     </c>
      <c r="JI416">
        <v>300</v>
      </c>
      <c r="JJ416">
        <v>301</v>
      </c>
      <c r="JK416">
        <v>382</v>
      </c>
      <c r="JL416">
        <v>286</v>
      </c>
      <c r="JM416">
        <v>300</v>
      </c>
      <c r="JN416">
        <v>317</v>
      </c>
      <c r="JO416">
        <v>254</v>
      </c>
      <c r="JP416">
        <v>276</v>
      </c>
      <c r="JQ416">
        <v>274</v>
      </c>
      <c r="JR416">
        <v>309</v>
      </c>
      <c r="JS416">
        <v>277</v>
      </c>
      <c r="JT416">
        <v>276</v>
      </c>
      <c r="JU416">
        <v>274</v>
      </c>
      <c r="JV416">
        <v>281</v>
      </c>
      <c r="JW416">
        <v>266</v>
      </c>
      <c r="JX416">
        <v>287</v>
      </c>
      <c r="JY416">
        <v>263</v>
      </c>
      <c r="JZ416">
        <v>266</v>
      </c>
      <c r="KA416">
        <v>270</v>
      </c>
      <c r="KB416">
        <v>247</v>
      </c>
      <c r="KC416">
        <v>247</v>
      </c>
      <c r="KD416">
        <v>222</v>
      </c>
      <c r="KE416">
        <v>239</v>
      </c>
      <c r="KF416">
        <v>248</v>
      </c>
      <c r="KG416">
        <v>254</v>
      </c>
      <c r="KH416">
        <v>234</v>
      </c>
      <c r="KI416">
        <v>224</v>
      </c>
      <c r="KJ416">
        <v>226</v>
      </c>
      <c r="KK416">
        <v>249</v>
      </c>
      <c r="KL416">
        <v>281</v>
      </c>
      <c r="KM416">
        <v>278</v>
      </c>
      <c r="KN416">
        <v>250</v>
      </c>
      <c r="KO416">
        <v>208</v>
      </c>
      <c r="KP416">
        <v>233</v>
      </c>
      <c r="KQ416">
        <v>207</v>
      </c>
      <c r="KR416">
        <v>243</v>
      </c>
      <c r="KS416">
        <v>213</v>
      </c>
      <c r="KT416">
        <v>217</v>
      </c>
      <c r="KU416">
        <v>226</v>
      </c>
      <c r="KV416">
        <v>201</v>
      </c>
      <c r="KW416">
        <v>222</v>
      </c>
      <c r="KX416">
        <v>198</v>
      </c>
      <c r="KY416">
        <v>184</v>
      </c>
      <c r="KZ416">
        <v>232</v>
      </c>
      <c r="LA416">
        <v>255</v>
      </c>
      <c r="LB416">
        <v>232</v>
      </c>
      <c r="LC416">
        <v>202</v>
      </c>
      <c r="LD416">
        <v>209</v>
      </c>
      <c r="LE416">
        <v>274</v>
      </c>
      <c r="LF416">
        <v>258</v>
      </c>
      <c r="LG416">
        <v>260</v>
      </c>
      <c r="LH416">
        <v>216</v>
      </c>
      <c r="LI416">
        <v>215</v>
      </c>
      <c r="LJ416">
        <v>201</v>
      </c>
      <c r="LK416">
        <v>201</v>
      </c>
      <c r="LL416">
        <v>212</v>
      </c>
      <c r="LM416">
        <v>190</v>
      </c>
      <c r="LN416">
        <v>204</v>
      </c>
      <c r="LO416">
        <v>195</v>
      </c>
      <c r="LP416">
        <v>192</v>
      </c>
      <c r="LQ416">
        <v>183</v>
      </c>
      <c r="LR416">
        <v>228</v>
      </c>
      <c r="LS416">
        <v>235</v>
      </c>
      <c r="LT416">
        <v>263</v>
      </c>
      <c r="LU416">
        <v>298</v>
      </c>
      <c r="LV416">
        <v>222</v>
      </c>
      <c r="LW416">
        <v>240</v>
      </c>
      <c r="LX416">
        <v>201</v>
      </c>
      <c r="LY416">
        <v>232</v>
      </c>
      <c r="LZ416">
        <v>221</v>
      </c>
      <c r="MA416">
        <v>229</v>
      </c>
      <c r="MB416">
        <v>192</v>
      </c>
      <c r="MC416">
        <v>196</v>
      </c>
      <c r="MD416">
        <v>210</v>
      </c>
      <c r="ME416">
        <v>204</v>
      </c>
      <c r="MF416">
        <v>264</v>
      </c>
      <c r="MG416">
        <v>306</v>
      </c>
      <c r="MH416">
        <v>234</v>
      </c>
      <c r="MI416">
        <v>220</v>
      </c>
      <c r="MJ416">
        <v>191</v>
      </c>
      <c r="MK416">
        <v>212</v>
      </c>
      <c r="ML416">
        <v>267</v>
      </c>
      <c r="MM416">
        <v>248</v>
      </c>
      <c r="MN416">
        <v>250</v>
      </c>
      <c r="MO416">
        <v>213</v>
      </c>
      <c r="MP416">
        <v>265</v>
      </c>
      <c r="MQ416">
        <v>252</v>
      </c>
      <c r="MR416">
        <v>217</v>
      </c>
      <c r="MS416">
        <v>237</v>
      </c>
      <c r="MT416">
        <v>259</v>
      </c>
      <c r="MU416">
        <v>253</v>
      </c>
      <c r="MV416">
        <v>303</v>
      </c>
      <c r="MW416">
        <v>385</v>
      </c>
      <c r="MX416">
        <v>815</v>
      </c>
      <c r="MY416">
        <v>952</v>
      </c>
      <c r="MZ416">
        <v>807</v>
      </c>
      <c r="NA416">
        <v>846</v>
      </c>
      <c r="NB416">
        <v>478</v>
      </c>
      <c r="NC416">
        <v>556</v>
      </c>
    </row>
    <row r="417" spans="1:367" x14ac:dyDescent="0.35">
      <c r="A417" t="s">
        <v>1341</v>
      </c>
      <c r="B417">
        <v>217</v>
      </c>
      <c r="C417">
        <v>224</v>
      </c>
      <c r="D417">
        <v>165</v>
      </c>
      <c r="E417">
        <v>282</v>
      </c>
      <c r="F417">
        <v>235</v>
      </c>
      <c r="G417">
        <v>215</v>
      </c>
      <c r="H417">
        <v>248</v>
      </c>
      <c r="I417">
        <v>245</v>
      </c>
      <c r="J417">
        <v>170</v>
      </c>
      <c r="K417">
        <v>212</v>
      </c>
      <c r="L417">
        <v>238</v>
      </c>
      <c r="M417">
        <v>253</v>
      </c>
      <c r="N417">
        <v>294</v>
      </c>
      <c r="O417">
        <v>293</v>
      </c>
      <c r="P417">
        <v>316</v>
      </c>
      <c r="Q417">
        <v>220</v>
      </c>
      <c r="R417">
        <v>236</v>
      </c>
      <c r="S417">
        <v>310</v>
      </c>
      <c r="T417">
        <v>298</v>
      </c>
      <c r="U417">
        <v>307</v>
      </c>
      <c r="V417">
        <v>318</v>
      </c>
      <c r="W417">
        <v>249</v>
      </c>
      <c r="X417">
        <v>212</v>
      </c>
      <c r="Y417">
        <v>312</v>
      </c>
      <c r="Z417">
        <v>357</v>
      </c>
      <c r="AA417">
        <v>411</v>
      </c>
      <c r="AB417">
        <v>380</v>
      </c>
      <c r="AC417">
        <v>307</v>
      </c>
      <c r="AD417">
        <v>297</v>
      </c>
      <c r="AE417">
        <v>247</v>
      </c>
      <c r="AF417">
        <v>269</v>
      </c>
      <c r="AG417">
        <v>325</v>
      </c>
      <c r="AH417">
        <v>416</v>
      </c>
      <c r="AI417">
        <v>398</v>
      </c>
      <c r="AJ417">
        <v>441</v>
      </c>
      <c r="AK417">
        <v>303</v>
      </c>
      <c r="AL417">
        <v>217</v>
      </c>
      <c r="AM417">
        <v>250</v>
      </c>
      <c r="AN417">
        <v>310</v>
      </c>
      <c r="AO417">
        <v>412</v>
      </c>
      <c r="AP417">
        <v>408</v>
      </c>
      <c r="AQ417">
        <v>420</v>
      </c>
      <c r="AR417">
        <v>395</v>
      </c>
      <c r="AS417">
        <v>306</v>
      </c>
      <c r="AT417">
        <v>314</v>
      </c>
      <c r="AU417">
        <v>498</v>
      </c>
      <c r="AV417">
        <v>442</v>
      </c>
      <c r="AW417">
        <v>649</v>
      </c>
      <c r="AX417">
        <v>647</v>
      </c>
      <c r="AY417">
        <v>558</v>
      </c>
      <c r="AZ417">
        <v>356</v>
      </c>
      <c r="BA417">
        <v>472</v>
      </c>
      <c r="BB417">
        <v>645</v>
      </c>
      <c r="BC417">
        <v>678</v>
      </c>
      <c r="BD417">
        <v>749</v>
      </c>
      <c r="BE417">
        <v>744</v>
      </c>
      <c r="BF417">
        <v>582</v>
      </c>
      <c r="BG417">
        <v>433</v>
      </c>
      <c r="BH417">
        <v>507</v>
      </c>
      <c r="BI417">
        <v>830</v>
      </c>
      <c r="BJ417">
        <v>1332</v>
      </c>
      <c r="BK417">
        <v>1807</v>
      </c>
      <c r="BL417">
        <v>1746</v>
      </c>
      <c r="BM417">
        <v>1286</v>
      </c>
      <c r="BN417">
        <v>777</v>
      </c>
      <c r="BO417">
        <v>1193</v>
      </c>
      <c r="BP417">
        <v>2022</v>
      </c>
      <c r="BQ417">
        <v>2159</v>
      </c>
      <c r="BR417">
        <v>2383</v>
      </c>
      <c r="BS417">
        <v>2418</v>
      </c>
      <c r="BT417">
        <v>1569</v>
      </c>
      <c r="BU417">
        <v>901</v>
      </c>
      <c r="BV417">
        <v>2938</v>
      </c>
      <c r="BW417">
        <v>2276</v>
      </c>
      <c r="BX417">
        <v>2058</v>
      </c>
      <c r="BY417">
        <v>2074</v>
      </c>
      <c r="BZ417">
        <v>2033</v>
      </c>
      <c r="CA417">
        <v>1211</v>
      </c>
      <c r="CB417">
        <v>803</v>
      </c>
      <c r="CC417">
        <v>1040</v>
      </c>
      <c r="CD417">
        <v>1639</v>
      </c>
      <c r="CE417">
        <v>1679</v>
      </c>
      <c r="CF417">
        <v>1190</v>
      </c>
      <c r="CG417">
        <v>676</v>
      </c>
      <c r="CH417">
        <v>662</v>
      </c>
      <c r="CI417">
        <v>714</v>
      </c>
      <c r="CJ417">
        <v>1000</v>
      </c>
      <c r="CK417">
        <v>1817</v>
      </c>
      <c r="CL417">
        <v>1853</v>
      </c>
      <c r="CM417">
        <v>1913</v>
      </c>
      <c r="CN417">
        <v>1783</v>
      </c>
      <c r="CO417">
        <v>1087</v>
      </c>
      <c r="CP417">
        <v>698</v>
      </c>
      <c r="CQ417">
        <v>933</v>
      </c>
      <c r="CR417">
        <v>1479</v>
      </c>
      <c r="CS417">
        <v>1698</v>
      </c>
      <c r="CT417">
        <v>1737</v>
      </c>
      <c r="CU417">
        <v>1744</v>
      </c>
      <c r="CV417">
        <v>1375</v>
      </c>
      <c r="CW417">
        <v>763</v>
      </c>
      <c r="CX417">
        <v>1191</v>
      </c>
      <c r="CY417">
        <v>1697</v>
      </c>
      <c r="CZ417">
        <v>1991</v>
      </c>
      <c r="DA417">
        <v>2022</v>
      </c>
      <c r="DB417">
        <v>1955</v>
      </c>
      <c r="DC417">
        <v>1428</v>
      </c>
      <c r="DD417">
        <v>721</v>
      </c>
      <c r="DE417">
        <v>1321</v>
      </c>
      <c r="DF417">
        <v>1869</v>
      </c>
      <c r="DG417">
        <v>1995</v>
      </c>
      <c r="DH417">
        <v>1923</v>
      </c>
      <c r="DI417">
        <v>1750</v>
      </c>
      <c r="DJ417">
        <v>1389</v>
      </c>
      <c r="DK417">
        <v>827</v>
      </c>
      <c r="DL417">
        <v>1407</v>
      </c>
      <c r="DM417">
        <v>1848</v>
      </c>
      <c r="DN417">
        <v>1936</v>
      </c>
      <c r="DO417">
        <v>2012</v>
      </c>
      <c r="DP417">
        <v>1959</v>
      </c>
      <c r="DQ417">
        <v>1490</v>
      </c>
      <c r="DR417">
        <v>884</v>
      </c>
      <c r="DS417">
        <v>1293</v>
      </c>
      <c r="DT417">
        <v>1872</v>
      </c>
      <c r="DU417">
        <v>2204</v>
      </c>
      <c r="DV417">
        <v>2533</v>
      </c>
      <c r="DW417">
        <v>2357</v>
      </c>
      <c r="DX417">
        <v>1845</v>
      </c>
      <c r="DY417">
        <v>1017</v>
      </c>
      <c r="DZ417">
        <v>1500</v>
      </c>
      <c r="EA417">
        <v>2451</v>
      </c>
      <c r="EB417">
        <v>2605</v>
      </c>
      <c r="EC417">
        <v>2482</v>
      </c>
      <c r="ED417">
        <v>2496</v>
      </c>
      <c r="EE417">
        <v>2036</v>
      </c>
      <c r="EF417">
        <v>1058</v>
      </c>
      <c r="EG417">
        <v>1852</v>
      </c>
      <c r="EH417">
        <v>2656</v>
      </c>
      <c r="EI417">
        <v>2841</v>
      </c>
      <c r="EJ417">
        <v>2962</v>
      </c>
      <c r="EK417">
        <v>2914</v>
      </c>
      <c r="EL417">
        <v>2310</v>
      </c>
      <c r="EM417">
        <v>1319</v>
      </c>
      <c r="EN417">
        <v>2098</v>
      </c>
      <c r="EO417">
        <v>3188</v>
      </c>
      <c r="EP417">
        <v>3244</v>
      </c>
      <c r="EQ417">
        <v>6786</v>
      </c>
      <c r="ER417">
        <v>4667</v>
      </c>
      <c r="ES417">
        <v>3005</v>
      </c>
      <c r="ET417">
        <v>1687</v>
      </c>
      <c r="EU417">
        <v>2393</v>
      </c>
      <c r="EV417">
        <v>3710</v>
      </c>
      <c r="EW417">
        <v>4163</v>
      </c>
      <c r="EX417">
        <v>4192</v>
      </c>
      <c r="EY417">
        <v>3973</v>
      </c>
      <c r="EZ417">
        <v>3077</v>
      </c>
      <c r="FA417">
        <v>1855</v>
      </c>
      <c r="FB417">
        <v>2699</v>
      </c>
      <c r="FC417">
        <v>4427</v>
      </c>
      <c r="FD417">
        <v>4653</v>
      </c>
      <c r="FE417">
        <v>5194</v>
      </c>
      <c r="FF417">
        <v>5153</v>
      </c>
      <c r="FG417">
        <v>4005</v>
      </c>
      <c r="FH417">
        <v>1983</v>
      </c>
      <c r="FI417">
        <v>3338</v>
      </c>
      <c r="FJ417">
        <v>6059</v>
      </c>
      <c r="FK417">
        <v>6481</v>
      </c>
      <c r="FL417">
        <v>6351</v>
      </c>
      <c r="FM417">
        <v>4640</v>
      </c>
      <c r="FN417">
        <v>2585</v>
      </c>
      <c r="FO417">
        <v>1941</v>
      </c>
      <c r="FP417">
        <v>1838</v>
      </c>
      <c r="FQ417">
        <v>5620</v>
      </c>
      <c r="FR417">
        <v>8281</v>
      </c>
      <c r="FS417">
        <v>10447</v>
      </c>
      <c r="FT417">
        <v>11929</v>
      </c>
      <c r="FU417">
        <v>9890</v>
      </c>
      <c r="FV417">
        <v>5743</v>
      </c>
      <c r="FW417">
        <v>9504</v>
      </c>
      <c r="FX417">
        <v>21397</v>
      </c>
      <c r="FY417">
        <v>22982</v>
      </c>
      <c r="FZ417">
        <v>27846</v>
      </c>
      <c r="GA417">
        <v>30079</v>
      </c>
      <c r="GB417">
        <v>21770</v>
      </c>
      <c r="GC417">
        <v>12784</v>
      </c>
      <c r="GD417">
        <v>23931</v>
      </c>
      <c r="GE417">
        <v>41701</v>
      </c>
      <c r="GF417">
        <v>48369</v>
      </c>
      <c r="GG417">
        <v>41677</v>
      </c>
      <c r="GH417">
        <v>27135</v>
      </c>
      <c r="GI417">
        <v>21248</v>
      </c>
      <c r="GJ417">
        <v>50559</v>
      </c>
      <c r="GK417">
        <v>25001</v>
      </c>
      <c r="GL417">
        <v>21099</v>
      </c>
      <c r="GM417">
        <v>15233</v>
      </c>
      <c r="GN417">
        <v>12866</v>
      </c>
      <c r="GO417">
        <v>9670</v>
      </c>
      <c r="GP417">
        <v>4953</v>
      </c>
      <c r="GQ417">
        <v>1782</v>
      </c>
      <c r="GR417">
        <v>1515</v>
      </c>
      <c r="GS417">
        <v>2393</v>
      </c>
      <c r="GT417">
        <v>2612</v>
      </c>
      <c r="GU417">
        <v>2054</v>
      </c>
      <c r="GV417">
        <v>2590</v>
      </c>
      <c r="GW417">
        <v>2663</v>
      </c>
      <c r="GX417">
        <v>2345</v>
      </c>
      <c r="GY417">
        <v>3743</v>
      </c>
      <c r="GZ417">
        <v>5550</v>
      </c>
      <c r="HA417">
        <v>5627</v>
      </c>
      <c r="HB417">
        <v>4906</v>
      </c>
      <c r="HC417">
        <v>4751</v>
      </c>
      <c r="HD417">
        <v>3763</v>
      </c>
      <c r="HE417">
        <v>2264</v>
      </c>
      <c r="HF417">
        <v>4182</v>
      </c>
      <c r="HG417">
        <v>5124</v>
      </c>
      <c r="HH417">
        <v>4913</v>
      </c>
      <c r="HI417">
        <v>4416</v>
      </c>
      <c r="HJ417">
        <v>3844</v>
      </c>
      <c r="HK417">
        <v>2383</v>
      </c>
      <c r="HL417">
        <v>1330</v>
      </c>
      <c r="HM417">
        <v>2128</v>
      </c>
      <c r="HN417">
        <v>3185</v>
      </c>
      <c r="HO417">
        <v>2935</v>
      </c>
      <c r="HP417">
        <v>2714</v>
      </c>
      <c r="HQ417">
        <v>2506</v>
      </c>
      <c r="HR417">
        <v>1520</v>
      </c>
      <c r="HS417">
        <v>783</v>
      </c>
      <c r="HT417">
        <v>808</v>
      </c>
      <c r="HU417">
        <v>1929</v>
      </c>
      <c r="HV417">
        <v>2559</v>
      </c>
      <c r="HW417">
        <v>2794</v>
      </c>
      <c r="HX417">
        <v>2515</v>
      </c>
      <c r="HY417">
        <v>1542</v>
      </c>
      <c r="HZ417">
        <v>856</v>
      </c>
      <c r="IA417">
        <v>1274</v>
      </c>
      <c r="IB417">
        <v>2271</v>
      </c>
      <c r="IC417">
        <v>2274</v>
      </c>
      <c r="ID417">
        <v>2126</v>
      </c>
      <c r="IE417">
        <v>2321</v>
      </c>
      <c r="IF417">
        <v>1911</v>
      </c>
      <c r="IG417">
        <v>1181</v>
      </c>
      <c r="IH417">
        <v>1781</v>
      </c>
      <c r="II417">
        <v>2462</v>
      </c>
      <c r="IJ417">
        <v>2249</v>
      </c>
      <c r="IK417">
        <v>2254</v>
      </c>
      <c r="IL417">
        <v>1961</v>
      </c>
      <c r="IM417">
        <v>1368</v>
      </c>
      <c r="IN417">
        <v>772</v>
      </c>
      <c r="IO417">
        <v>1343</v>
      </c>
      <c r="IP417">
        <v>1935</v>
      </c>
      <c r="IQ417">
        <v>1729</v>
      </c>
      <c r="IR417">
        <v>1856</v>
      </c>
      <c r="IS417">
        <v>1761</v>
      </c>
      <c r="IT417">
        <v>1206</v>
      </c>
      <c r="IU417">
        <v>557</v>
      </c>
      <c r="IV417">
        <v>791</v>
      </c>
      <c r="IW417">
        <v>1357</v>
      </c>
      <c r="IX417">
        <v>1533</v>
      </c>
      <c r="IY417">
        <v>1498</v>
      </c>
      <c r="IZ417">
        <v>1556</v>
      </c>
      <c r="JA417">
        <v>1114</v>
      </c>
      <c r="JB417">
        <v>611</v>
      </c>
      <c r="JC417">
        <v>950</v>
      </c>
      <c r="JD417">
        <v>1184</v>
      </c>
      <c r="JE417">
        <v>994</v>
      </c>
      <c r="JF417">
        <v>922</v>
      </c>
      <c r="JG417">
        <v>1089</v>
      </c>
      <c r="JH417">
        <v>772</v>
      </c>
      <c r="JI417">
        <v>493</v>
      </c>
      <c r="JJ417">
        <v>684</v>
      </c>
      <c r="JK417">
        <v>986</v>
      </c>
      <c r="JL417">
        <v>1029</v>
      </c>
      <c r="JM417">
        <v>1150</v>
      </c>
      <c r="JN417">
        <v>1135</v>
      </c>
      <c r="JO417">
        <v>828</v>
      </c>
      <c r="JP417">
        <v>523</v>
      </c>
      <c r="JQ417">
        <v>700</v>
      </c>
      <c r="JR417">
        <v>1087</v>
      </c>
      <c r="JS417">
        <v>1111</v>
      </c>
      <c r="JT417">
        <v>1226</v>
      </c>
      <c r="JU417">
        <v>1051</v>
      </c>
      <c r="JV417">
        <v>843</v>
      </c>
      <c r="JW417">
        <v>385</v>
      </c>
      <c r="JX417">
        <v>476</v>
      </c>
      <c r="JY417">
        <v>872</v>
      </c>
      <c r="JZ417">
        <v>952</v>
      </c>
      <c r="KA417">
        <v>1010</v>
      </c>
      <c r="KB417">
        <v>945</v>
      </c>
      <c r="KC417">
        <v>735</v>
      </c>
      <c r="KD417">
        <v>460</v>
      </c>
      <c r="KE417">
        <v>435</v>
      </c>
      <c r="KF417">
        <v>869</v>
      </c>
      <c r="KG417">
        <v>1061</v>
      </c>
      <c r="KH417">
        <v>1121</v>
      </c>
      <c r="KI417">
        <v>867</v>
      </c>
      <c r="KJ417">
        <v>597</v>
      </c>
      <c r="KK417">
        <v>477</v>
      </c>
      <c r="KL417">
        <v>604</v>
      </c>
      <c r="KM417">
        <v>1004</v>
      </c>
      <c r="KN417">
        <v>979</v>
      </c>
      <c r="KO417">
        <v>944</v>
      </c>
      <c r="KP417">
        <v>1014</v>
      </c>
      <c r="KQ417">
        <v>721</v>
      </c>
      <c r="KR417">
        <v>409</v>
      </c>
      <c r="KS417">
        <v>589</v>
      </c>
      <c r="KT417">
        <v>910</v>
      </c>
      <c r="KU417">
        <v>988</v>
      </c>
      <c r="KV417">
        <v>928</v>
      </c>
      <c r="KW417">
        <v>1037</v>
      </c>
      <c r="KX417">
        <v>716</v>
      </c>
      <c r="KY417">
        <v>434</v>
      </c>
      <c r="KZ417">
        <v>649</v>
      </c>
      <c r="LA417">
        <v>1061</v>
      </c>
      <c r="LB417">
        <v>1239</v>
      </c>
      <c r="LC417">
        <v>1121</v>
      </c>
      <c r="LD417">
        <v>1002</v>
      </c>
      <c r="LE417">
        <v>753</v>
      </c>
      <c r="LF417">
        <v>502</v>
      </c>
      <c r="LG417">
        <v>801</v>
      </c>
      <c r="LH417">
        <v>1185</v>
      </c>
      <c r="LI417">
        <v>1295</v>
      </c>
      <c r="LJ417">
        <v>1234</v>
      </c>
      <c r="LK417">
        <v>1245</v>
      </c>
      <c r="LL417">
        <v>886</v>
      </c>
      <c r="LM417">
        <v>488</v>
      </c>
      <c r="LN417">
        <v>797</v>
      </c>
      <c r="LO417">
        <v>1316</v>
      </c>
      <c r="LP417">
        <v>1305</v>
      </c>
      <c r="LQ417">
        <v>1236</v>
      </c>
      <c r="LR417">
        <v>1204</v>
      </c>
      <c r="LS417">
        <v>798</v>
      </c>
      <c r="LT417">
        <v>437</v>
      </c>
      <c r="LU417">
        <v>460</v>
      </c>
      <c r="LV417">
        <v>868</v>
      </c>
      <c r="LW417">
        <v>1034</v>
      </c>
      <c r="LX417">
        <v>979</v>
      </c>
      <c r="LY417">
        <v>947</v>
      </c>
      <c r="LZ417">
        <v>713</v>
      </c>
      <c r="MA417">
        <v>444</v>
      </c>
      <c r="MB417">
        <v>550</v>
      </c>
      <c r="MC417">
        <v>791</v>
      </c>
      <c r="MD417">
        <v>828</v>
      </c>
      <c r="ME417">
        <v>630</v>
      </c>
      <c r="MF417">
        <v>453</v>
      </c>
      <c r="MG417">
        <v>453</v>
      </c>
      <c r="MH417">
        <v>373</v>
      </c>
      <c r="MI417">
        <v>475</v>
      </c>
      <c r="MJ417">
        <v>767</v>
      </c>
      <c r="MK417">
        <v>763</v>
      </c>
      <c r="ML417">
        <v>825</v>
      </c>
      <c r="MM417">
        <v>824</v>
      </c>
      <c r="MN417">
        <v>481</v>
      </c>
      <c r="MO417">
        <v>235</v>
      </c>
      <c r="MP417">
        <v>333</v>
      </c>
      <c r="MQ417">
        <v>661</v>
      </c>
      <c r="MR417">
        <v>416</v>
      </c>
      <c r="MS417">
        <v>347</v>
      </c>
      <c r="MT417">
        <v>224</v>
      </c>
      <c r="MU417">
        <v>147</v>
      </c>
      <c r="MV417">
        <v>104</v>
      </c>
      <c r="MW417">
        <v>88</v>
      </c>
      <c r="MX417">
        <v>183</v>
      </c>
      <c r="MY417">
        <v>178</v>
      </c>
      <c r="MZ417">
        <v>162</v>
      </c>
      <c r="NA417">
        <v>137</v>
      </c>
      <c r="NB417">
        <v>139</v>
      </c>
      <c r="NC417">
        <v>133</v>
      </c>
    </row>
    <row r="418" spans="1:367" x14ac:dyDescent="0.35">
      <c r="A418" t="s">
        <v>322</v>
      </c>
      <c r="B418">
        <v>41849</v>
      </c>
      <c r="C418">
        <v>14132</v>
      </c>
      <c r="D418">
        <v>12077</v>
      </c>
      <c r="E418">
        <v>10470</v>
      </c>
      <c r="F418">
        <v>10979</v>
      </c>
      <c r="G418">
        <v>11368</v>
      </c>
      <c r="H418">
        <v>10451</v>
      </c>
      <c r="I418">
        <v>10478</v>
      </c>
      <c r="J418">
        <v>10245</v>
      </c>
      <c r="K418">
        <v>12536</v>
      </c>
      <c r="L418">
        <v>10873</v>
      </c>
      <c r="M418">
        <v>12134</v>
      </c>
      <c r="N418">
        <v>10412</v>
      </c>
      <c r="O418">
        <v>10369</v>
      </c>
      <c r="P418">
        <v>9811</v>
      </c>
      <c r="Q418">
        <v>10454</v>
      </c>
      <c r="R418">
        <v>10593</v>
      </c>
      <c r="S418">
        <v>9574</v>
      </c>
      <c r="T418">
        <v>9291</v>
      </c>
      <c r="U418">
        <v>10861</v>
      </c>
      <c r="V418">
        <v>10232</v>
      </c>
      <c r="W418">
        <v>13006</v>
      </c>
      <c r="X418">
        <v>10783</v>
      </c>
      <c r="Y418">
        <v>11125</v>
      </c>
      <c r="Z418">
        <v>9532</v>
      </c>
      <c r="AA418">
        <v>9359</v>
      </c>
      <c r="AB418">
        <v>8854</v>
      </c>
      <c r="AC418">
        <v>8981</v>
      </c>
      <c r="AD418">
        <v>8869</v>
      </c>
      <c r="AE418">
        <v>9389</v>
      </c>
      <c r="AF418">
        <v>14005</v>
      </c>
      <c r="AG418">
        <v>18106</v>
      </c>
      <c r="AH418">
        <v>8645</v>
      </c>
      <c r="AI418">
        <v>8590</v>
      </c>
      <c r="AJ418">
        <v>7486</v>
      </c>
      <c r="AK418">
        <v>7771</v>
      </c>
      <c r="AL418">
        <v>8303</v>
      </c>
      <c r="AM418">
        <v>11512</v>
      </c>
      <c r="AN418">
        <v>8623</v>
      </c>
      <c r="AO418">
        <v>8696</v>
      </c>
      <c r="AP418">
        <v>19824</v>
      </c>
      <c r="AQ418">
        <v>18838</v>
      </c>
      <c r="AR418">
        <v>11136</v>
      </c>
      <c r="AS418">
        <v>9957</v>
      </c>
      <c r="AT418">
        <v>9234</v>
      </c>
      <c r="AU418">
        <v>13381</v>
      </c>
      <c r="AV418">
        <v>65765</v>
      </c>
      <c r="AW418">
        <v>17659</v>
      </c>
      <c r="AX418">
        <v>12542</v>
      </c>
      <c r="AY418">
        <v>11156</v>
      </c>
      <c r="AZ418">
        <v>38386</v>
      </c>
      <c r="BA418">
        <v>34161</v>
      </c>
      <c r="BB418">
        <v>31596</v>
      </c>
      <c r="BC418">
        <v>23658</v>
      </c>
      <c r="BD418">
        <v>19212</v>
      </c>
      <c r="BE418">
        <v>14764</v>
      </c>
      <c r="BF418">
        <v>12426</v>
      </c>
      <c r="BG418">
        <v>17896</v>
      </c>
      <c r="BH418">
        <v>14197</v>
      </c>
      <c r="BI418">
        <v>10742</v>
      </c>
      <c r="BJ418">
        <v>10270</v>
      </c>
      <c r="BK418">
        <v>9616</v>
      </c>
      <c r="BL418">
        <v>9605</v>
      </c>
      <c r="BM418">
        <v>36557</v>
      </c>
      <c r="BN418">
        <v>16747</v>
      </c>
      <c r="BO418">
        <v>13162</v>
      </c>
      <c r="BP418">
        <v>10749</v>
      </c>
      <c r="BQ418">
        <v>10448</v>
      </c>
      <c r="BR418">
        <v>10257</v>
      </c>
      <c r="BS418">
        <v>14696</v>
      </c>
      <c r="BT418">
        <v>9262</v>
      </c>
      <c r="BU418">
        <v>8855</v>
      </c>
      <c r="BV418">
        <v>10139</v>
      </c>
      <c r="BW418">
        <v>9300</v>
      </c>
      <c r="BX418">
        <v>9482</v>
      </c>
      <c r="BY418">
        <v>9997</v>
      </c>
      <c r="BZ418">
        <v>10587</v>
      </c>
      <c r="CA418">
        <v>9703</v>
      </c>
      <c r="CB418">
        <v>9036</v>
      </c>
      <c r="CC418">
        <v>9399</v>
      </c>
      <c r="CD418">
        <v>9460</v>
      </c>
      <c r="CE418">
        <v>9291</v>
      </c>
      <c r="CF418">
        <v>9103</v>
      </c>
      <c r="CG418">
        <v>8818</v>
      </c>
      <c r="CH418">
        <v>9171</v>
      </c>
      <c r="CI418">
        <v>9164</v>
      </c>
      <c r="CJ418">
        <v>9038</v>
      </c>
      <c r="CK418">
        <v>8968</v>
      </c>
      <c r="CL418">
        <v>8568</v>
      </c>
      <c r="CM418">
        <v>8784</v>
      </c>
      <c r="CN418">
        <v>13946</v>
      </c>
      <c r="CO418">
        <v>10795</v>
      </c>
      <c r="CP418">
        <v>10124</v>
      </c>
      <c r="CQ418">
        <v>12894</v>
      </c>
      <c r="CR418">
        <v>17787</v>
      </c>
      <c r="CS418">
        <v>12757</v>
      </c>
      <c r="CT418">
        <v>9855</v>
      </c>
      <c r="CU418">
        <v>9469</v>
      </c>
      <c r="CV418">
        <v>11298</v>
      </c>
      <c r="CW418">
        <v>11891</v>
      </c>
      <c r="CX418">
        <v>10701</v>
      </c>
      <c r="CY418">
        <v>9220</v>
      </c>
      <c r="CZ418">
        <v>8980</v>
      </c>
      <c r="DA418">
        <v>8555</v>
      </c>
      <c r="DB418">
        <v>8358</v>
      </c>
      <c r="DC418">
        <v>8973</v>
      </c>
      <c r="DD418">
        <v>8117</v>
      </c>
      <c r="DE418">
        <v>8371</v>
      </c>
      <c r="DF418">
        <v>7616</v>
      </c>
      <c r="DG418">
        <v>10982</v>
      </c>
      <c r="DH418">
        <v>8476</v>
      </c>
      <c r="DI418">
        <v>8033</v>
      </c>
      <c r="DJ418">
        <v>9727</v>
      </c>
      <c r="DK418">
        <v>14579</v>
      </c>
      <c r="DL418">
        <v>9427</v>
      </c>
      <c r="DM418">
        <v>8501</v>
      </c>
      <c r="DN418">
        <v>9786</v>
      </c>
      <c r="DO418">
        <v>8436</v>
      </c>
      <c r="DP418">
        <v>7854</v>
      </c>
      <c r="DQ418">
        <v>9574</v>
      </c>
      <c r="DR418">
        <v>8690</v>
      </c>
      <c r="DS418">
        <v>9407</v>
      </c>
      <c r="DT418">
        <v>8757</v>
      </c>
      <c r="DU418">
        <v>10836</v>
      </c>
      <c r="DV418">
        <v>11905</v>
      </c>
      <c r="DW418">
        <v>10655</v>
      </c>
      <c r="DX418">
        <v>9095</v>
      </c>
      <c r="DY418">
        <v>9344</v>
      </c>
      <c r="DZ418">
        <v>7916</v>
      </c>
      <c r="EA418">
        <v>8065</v>
      </c>
      <c r="EB418">
        <v>8866</v>
      </c>
      <c r="EC418">
        <v>10076</v>
      </c>
      <c r="ED418">
        <v>10044</v>
      </c>
      <c r="EE418">
        <v>15091</v>
      </c>
      <c r="EF418">
        <v>10961</v>
      </c>
      <c r="EG418">
        <v>10148</v>
      </c>
      <c r="EH418">
        <v>9026</v>
      </c>
      <c r="EI418">
        <v>29535</v>
      </c>
      <c r="EJ418">
        <v>27160</v>
      </c>
      <c r="EK418">
        <v>16184</v>
      </c>
      <c r="EL418">
        <v>12202</v>
      </c>
      <c r="EM418">
        <v>12928</v>
      </c>
      <c r="EN418">
        <v>12608</v>
      </c>
      <c r="EO418">
        <v>33939</v>
      </c>
      <c r="EP418">
        <v>14814</v>
      </c>
      <c r="EQ418">
        <v>14077</v>
      </c>
      <c r="ER418">
        <v>11306</v>
      </c>
      <c r="ES418">
        <v>11406</v>
      </c>
      <c r="ET418">
        <v>10207</v>
      </c>
      <c r="EU418">
        <v>14621</v>
      </c>
      <c r="EV418">
        <v>14915</v>
      </c>
      <c r="EW418">
        <v>11307</v>
      </c>
      <c r="EX418">
        <v>9495</v>
      </c>
      <c r="EY418">
        <v>8899</v>
      </c>
      <c r="EZ418">
        <v>8231</v>
      </c>
      <c r="FA418">
        <v>32954</v>
      </c>
      <c r="FB418">
        <v>24532</v>
      </c>
      <c r="FC418">
        <v>14062</v>
      </c>
      <c r="FD418">
        <v>10835</v>
      </c>
      <c r="FE418">
        <v>8883</v>
      </c>
      <c r="FF418">
        <v>9423</v>
      </c>
      <c r="FG418">
        <v>8720</v>
      </c>
      <c r="FH418">
        <v>9229</v>
      </c>
      <c r="FI418">
        <v>9114</v>
      </c>
      <c r="FJ418">
        <v>7560</v>
      </c>
      <c r="FK418">
        <v>7912</v>
      </c>
      <c r="FL418">
        <v>8840</v>
      </c>
      <c r="FM418">
        <v>8306</v>
      </c>
      <c r="FN418">
        <v>22222</v>
      </c>
      <c r="FO418">
        <v>12345</v>
      </c>
      <c r="FP418">
        <v>10269</v>
      </c>
      <c r="FQ418">
        <v>9413</v>
      </c>
      <c r="FR418">
        <v>11436</v>
      </c>
      <c r="FS418">
        <v>11029</v>
      </c>
      <c r="FT418">
        <v>10119</v>
      </c>
      <c r="FU418">
        <v>11829</v>
      </c>
      <c r="FV418">
        <v>10017</v>
      </c>
      <c r="FW418">
        <v>9338</v>
      </c>
      <c r="FX418">
        <v>10591</v>
      </c>
      <c r="FY418">
        <v>10949</v>
      </c>
      <c r="FZ418">
        <v>10253</v>
      </c>
      <c r="GA418">
        <v>12680</v>
      </c>
      <c r="GB418">
        <v>17646</v>
      </c>
      <c r="GC418">
        <v>14381</v>
      </c>
      <c r="GD418">
        <v>12280</v>
      </c>
      <c r="GE418">
        <v>12147</v>
      </c>
      <c r="GF418">
        <v>48027</v>
      </c>
      <c r="GG418">
        <v>10635</v>
      </c>
      <c r="GH418">
        <v>9227</v>
      </c>
      <c r="GI418">
        <v>8719</v>
      </c>
      <c r="GJ418">
        <v>9809</v>
      </c>
      <c r="GK418">
        <v>10361</v>
      </c>
      <c r="GL418">
        <v>9709</v>
      </c>
      <c r="GM418">
        <v>9316</v>
      </c>
      <c r="GN418">
        <v>9326</v>
      </c>
      <c r="GO418">
        <v>8849</v>
      </c>
      <c r="GP418">
        <v>9305</v>
      </c>
      <c r="GQ418">
        <v>8811</v>
      </c>
      <c r="GR418">
        <v>9915</v>
      </c>
      <c r="GS418">
        <v>9415</v>
      </c>
      <c r="GT418">
        <v>8985</v>
      </c>
      <c r="GU418">
        <v>9096</v>
      </c>
      <c r="GV418">
        <v>11860</v>
      </c>
      <c r="GW418">
        <v>14260</v>
      </c>
      <c r="GX418">
        <v>11436</v>
      </c>
      <c r="GY418">
        <v>11227</v>
      </c>
      <c r="GZ418">
        <v>32907</v>
      </c>
      <c r="HA418">
        <v>29196</v>
      </c>
      <c r="HB418">
        <v>15232</v>
      </c>
      <c r="HC418">
        <v>11121</v>
      </c>
      <c r="HD418">
        <v>11141</v>
      </c>
      <c r="HE418">
        <v>9820</v>
      </c>
      <c r="HF418">
        <v>9860</v>
      </c>
      <c r="HG418">
        <v>8940</v>
      </c>
      <c r="HH418">
        <v>8444</v>
      </c>
      <c r="HI418">
        <v>8123</v>
      </c>
      <c r="HJ418">
        <v>7727</v>
      </c>
      <c r="HK418">
        <v>7267</v>
      </c>
      <c r="HL418">
        <v>7397</v>
      </c>
      <c r="HM418">
        <v>8186</v>
      </c>
      <c r="HN418">
        <v>8271</v>
      </c>
      <c r="HO418">
        <v>7458</v>
      </c>
      <c r="HP418">
        <v>7131</v>
      </c>
      <c r="HQ418">
        <v>6481</v>
      </c>
      <c r="HR418">
        <v>6977</v>
      </c>
      <c r="HS418">
        <v>7880</v>
      </c>
      <c r="HT418">
        <v>8428</v>
      </c>
      <c r="HU418">
        <v>8144</v>
      </c>
      <c r="HV418">
        <v>6853</v>
      </c>
      <c r="HW418">
        <v>7312</v>
      </c>
      <c r="HX418">
        <v>7274</v>
      </c>
      <c r="HY418">
        <v>7734</v>
      </c>
      <c r="HZ418">
        <v>11552</v>
      </c>
      <c r="IA418">
        <v>9418</v>
      </c>
      <c r="IB418">
        <v>7881</v>
      </c>
      <c r="IC418">
        <v>8017</v>
      </c>
      <c r="ID418">
        <v>9598</v>
      </c>
      <c r="IE418">
        <v>11105</v>
      </c>
      <c r="IF418">
        <v>14663</v>
      </c>
      <c r="IG418">
        <v>13581</v>
      </c>
      <c r="IH418">
        <v>14787</v>
      </c>
      <c r="II418">
        <v>11825</v>
      </c>
      <c r="IJ418">
        <v>9808</v>
      </c>
      <c r="IK418">
        <v>10069</v>
      </c>
      <c r="IL418">
        <v>12234</v>
      </c>
      <c r="IM418">
        <v>10701</v>
      </c>
      <c r="IN418">
        <v>11722</v>
      </c>
      <c r="IO418">
        <v>11559</v>
      </c>
      <c r="IP418">
        <v>10014</v>
      </c>
      <c r="IQ418">
        <v>8864</v>
      </c>
      <c r="IR418">
        <v>9277</v>
      </c>
      <c r="IS418">
        <v>8711</v>
      </c>
      <c r="IT418">
        <v>9644</v>
      </c>
      <c r="IU418">
        <v>8982</v>
      </c>
      <c r="IV418">
        <v>16501</v>
      </c>
      <c r="IW418">
        <v>9415</v>
      </c>
      <c r="IX418">
        <v>8011</v>
      </c>
      <c r="IY418">
        <v>7438</v>
      </c>
      <c r="IZ418">
        <v>7945</v>
      </c>
      <c r="JA418">
        <v>7152</v>
      </c>
      <c r="JB418">
        <v>8029</v>
      </c>
      <c r="JC418">
        <v>16432</v>
      </c>
      <c r="JD418">
        <v>7460</v>
      </c>
      <c r="JE418">
        <v>7090</v>
      </c>
      <c r="JF418">
        <v>7577</v>
      </c>
      <c r="JG418">
        <v>6974</v>
      </c>
      <c r="JH418">
        <v>7804</v>
      </c>
      <c r="JI418">
        <v>10182</v>
      </c>
      <c r="JJ418">
        <v>9375</v>
      </c>
      <c r="JK418">
        <v>8464</v>
      </c>
      <c r="JL418">
        <v>7434</v>
      </c>
      <c r="JM418">
        <v>8072</v>
      </c>
      <c r="JN418">
        <v>7400</v>
      </c>
      <c r="JO418">
        <v>7026</v>
      </c>
      <c r="JP418">
        <v>7186</v>
      </c>
      <c r="JQ418">
        <v>7253</v>
      </c>
      <c r="JR418">
        <v>7951</v>
      </c>
      <c r="JS418">
        <v>13169</v>
      </c>
      <c r="JT418">
        <v>19702</v>
      </c>
      <c r="JU418">
        <v>13216</v>
      </c>
      <c r="JV418">
        <v>8704</v>
      </c>
      <c r="JW418">
        <v>7801</v>
      </c>
      <c r="JX418">
        <v>9364</v>
      </c>
      <c r="JY418">
        <v>8838</v>
      </c>
      <c r="JZ418">
        <v>8522</v>
      </c>
      <c r="KA418">
        <v>9138</v>
      </c>
      <c r="KB418">
        <v>8278</v>
      </c>
      <c r="KC418">
        <v>7356</v>
      </c>
      <c r="KD418">
        <v>6962</v>
      </c>
      <c r="KE418">
        <v>7260</v>
      </c>
      <c r="KF418">
        <v>7712</v>
      </c>
      <c r="KG418">
        <v>7643</v>
      </c>
      <c r="KH418">
        <v>6603</v>
      </c>
      <c r="KI418">
        <v>5994</v>
      </c>
      <c r="KJ418">
        <v>5937</v>
      </c>
      <c r="KK418">
        <v>6483</v>
      </c>
      <c r="KL418">
        <v>6728</v>
      </c>
      <c r="KM418">
        <v>7467</v>
      </c>
      <c r="KN418">
        <v>6934</v>
      </c>
      <c r="KO418">
        <v>6750</v>
      </c>
      <c r="KP418">
        <v>6896</v>
      </c>
      <c r="KQ418">
        <v>7157</v>
      </c>
      <c r="KR418">
        <v>7156</v>
      </c>
      <c r="KS418">
        <v>14916</v>
      </c>
      <c r="KT418">
        <v>8387</v>
      </c>
      <c r="KU418">
        <v>7521</v>
      </c>
      <c r="KV418">
        <v>7405</v>
      </c>
      <c r="KW418">
        <v>7865</v>
      </c>
      <c r="KX418">
        <v>8203</v>
      </c>
      <c r="KY418">
        <v>6863</v>
      </c>
      <c r="KZ418">
        <v>7552</v>
      </c>
      <c r="LA418">
        <v>7355</v>
      </c>
      <c r="LB418">
        <v>6799</v>
      </c>
      <c r="LC418">
        <v>7361</v>
      </c>
      <c r="LD418">
        <v>6843</v>
      </c>
      <c r="LE418">
        <v>6351</v>
      </c>
      <c r="LF418">
        <v>6546</v>
      </c>
      <c r="LG418">
        <v>20952</v>
      </c>
      <c r="LH418">
        <v>19206</v>
      </c>
      <c r="LI418">
        <v>10506</v>
      </c>
      <c r="LJ418">
        <v>7704</v>
      </c>
      <c r="LK418">
        <v>6878</v>
      </c>
      <c r="LL418">
        <v>6678</v>
      </c>
      <c r="LM418">
        <v>9922</v>
      </c>
      <c r="LN418">
        <v>9407</v>
      </c>
      <c r="LO418">
        <v>8664</v>
      </c>
      <c r="LP418">
        <v>7370</v>
      </c>
      <c r="LQ418">
        <v>7123</v>
      </c>
      <c r="LR418">
        <v>6093</v>
      </c>
      <c r="LS418">
        <v>5918</v>
      </c>
      <c r="LT418">
        <v>6905</v>
      </c>
      <c r="LU418">
        <v>7135</v>
      </c>
      <c r="LV418">
        <v>6371</v>
      </c>
      <c r="LW418">
        <v>6064</v>
      </c>
      <c r="LX418">
        <v>6243</v>
      </c>
      <c r="LY418">
        <v>6619</v>
      </c>
      <c r="LZ418">
        <v>6218</v>
      </c>
      <c r="MA418">
        <v>6327</v>
      </c>
      <c r="MB418">
        <v>6360</v>
      </c>
      <c r="MC418">
        <v>6136</v>
      </c>
      <c r="MD418">
        <v>8189</v>
      </c>
      <c r="ME418">
        <v>8128</v>
      </c>
      <c r="MF418">
        <v>7356</v>
      </c>
      <c r="MG418">
        <v>6587</v>
      </c>
      <c r="MH418">
        <v>6453</v>
      </c>
      <c r="MI418">
        <v>6976</v>
      </c>
      <c r="MJ418">
        <v>6476</v>
      </c>
      <c r="MK418">
        <v>6301</v>
      </c>
      <c r="ML418">
        <v>6427</v>
      </c>
      <c r="MM418">
        <v>5916</v>
      </c>
      <c r="MN418">
        <v>7582</v>
      </c>
      <c r="MO418">
        <v>8273</v>
      </c>
      <c r="MP418">
        <v>8280</v>
      </c>
      <c r="MQ418">
        <v>7846</v>
      </c>
      <c r="MR418">
        <v>8582</v>
      </c>
      <c r="MS418">
        <v>8240</v>
      </c>
      <c r="MT418">
        <v>6921</v>
      </c>
      <c r="MU418">
        <v>6790</v>
      </c>
      <c r="MV418">
        <v>6543</v>
      </c>
      <c r="MW418">
        <v>6317</v>
      </c>
      <c r="MX418">
        <v>6858</v>
      </c>
      <c r="MY418">
        <v>7967</v>
      </c>
      <c r="MZ418">
        <v>8306</v>
      </c>
      <c r="NA418">
        <v>8509</v>
      </c>
      <c r="NB418">
        <v>7475</v>
      </c>
      <c r="NC418">
        <v>7301</v>
      </c>
    </row>
    <row r="419" spans="1:367" x14ac:dyDescent="0.35">
      <c r="A419" t="s">
        <v>1091</v>
      </c>
      <c r="B419">
        <v>33196</v>
      </c>
      <c r="C419">
        <v>8906</v>
      </c>
      <c r="D419">
        <v>7479</v>
      </c>
      <c r="E419">
        <v>5700</v>
      </c>
      <c r="F419">
        <v>5549</v>
      </c>
      <c r="G419">
        <v>5690</v>
      </c>
      <c r="H419">
        <v>5632</v>
      </c>
      <c r="I419">
        <v>5319</v>
      </c>
      <c r="J419">
        <v>5963</v>
      </c>
      <c r="K419">
        <v>7493</v>
      </c>
      <c r="L419">
        <v>6263</v>
      </c>
      <c r="M419">
        <v>6810</v>
      </c>
      <c r="N419">
        <v>5632</v>
      </c>
      <c r="O419">
        <v>5480</v>
      </c>
      <c r="P419">
        <v>5026</v>
      </c>
      <c r="Q419">
        <v>5948</v>
      </c>
      <c r="R419">
        <v>6146</v>
      </c>
      <c r="S419">
        <v>5358</v>
      </c>
      <c r="T419">
        <v>4955</v>
      </c>
      <c r="U419">
        <v>5353</v>
      </c>
      <c r="V419">
        <v>5312</v>
      </c>
      <c r="W419">
        <v>6832</v>
      </c>
      <c r="X419">
        <v>6292</v>
      </c>
      <c r="Y419">
        <v>6701</v>
      </c>
      <c r="Z419">
        <v>5223</v>
      </c>
      <c r="AA419">
        <v>5045</v>
      </c>
      <c r="AB419">
        <v>4684</v>
      </c>
      <c r="AC419">
        <v>4645</v>
      </c>
      <c r="AD419">
        <v>4711</v>
      </c>
      <c r="AE419">
        <v>5530</v>
      </c>
      <c r="AF419">
        <v>9367</v>
      </c>
      <c r="AG419">
        <v>8057</v>
      </c>
      <c r="AH419">
        <v>4641</v>
      </c>
      <c r="AI419">
        <v>4092</v>
      </c>
      <c r="AJ419">
        <v>3752</v>
      </c>
      <c r="AK419">
        <v>4193</v>
      </c>
      <c r="AL419">
        <v>4932</v>
      </c>
      <c r="AM419">
        <v>7394</v>
      </c>
      <c r="AN419">
        <v>4735</v>
      </c>
      <c r="AO419">
        <v>4793</v>
      </c>
      <c r="AP419">
        <v>11894</v>
      </c>
      <c r="AQ419">
        <v>10247</v>
      </c>
      <c r="AR419">
        <v>6056</v>
      </c>
      <c r="AS419">
        <v>6039</v>
      </c>
      <c r="AT419">
        <v>5583</v>
      </c>
      <c r="AU419">
        <v>8566</v>
      </c>
      <c r="AV419">
        <v>48475</v>
      </c>
      <c r="AW419">
        <v>10982</v>
      </c>
      <c r="AX419">
        <v>7401</v>
      </c>
      <c r="AY419">
        <v>6338</v>
      </c>
      <c r="AZ419">
        <v>22387</v>
      </c>
      <c r="BA419">
        <v>16706</v>
      </c>
      <c r="BB419">
        <v>14635</v>
      </c>
      <c r="BC419">
        <v>12747</v>
      </c>
      <c r="BD419">
        <v>9768</v>
      </c>
      <c r="BE419">
        <v>7356</v>
      </c>
      <c r="BF419">
        <v>6277</v>
      </c>
      <c r="BG419">
        <v>11422</v>
      </c>
      <c r="BH419">
        <v>7464</v>
      </c>
      <c r="BI419">
        <v>5444</v>
      </c>
      <c r="BJ419">
        <v>5526</v>
      </c>
      <c r="BK419">
        <v>4960</v>
      </c>
      <c r="BL419">
        <v>4967</v>
      </c>
      <c r="BM419">
        <v>28213</v>
      </c>
      <c r="BN419">
        <v>10958</v>
      </c>
      <c r="BO419">
        <v>8585</v>
      </c>
      <c r="BP419">
        <v>6349</v>
      </c>
      <c r="BQ419">
        <v>5978</v>
      </c>
      <c r="BR419">
        <v>5754</v>
      </c>
      <c r="BS419">
        <v>9624</v>
      </c>
      <c r="BT419">
        <v>5161</v>
      </c>
      <c r="BU419">
        <v>5338</v>
      </c>
      <c r="BV419">
        <v>6115</v>
      </c>
      <c r="BW419">
        <v>4982</v>
      </c>
      <c r="BX419">
        <v>5333</v>
      </c>
      <c r="BY419">
        <v>5441</v>
      </c>
      <c r="BZ419">
        <v>5968</v>
      </c>
      <c r="CA419">
        <v>5302</v>
      </c>
      <c r="CB419">
        <v>5481</v>
      </c>
      <c r="CC419">
        <v>5804</v>
      </c>
      <c r="CD419">
        <v>5359</v>
      </c>
      <c r="CE419">
        <v>5245</v>
      </c>
      <c r="CF419">
        <v>4918</v>
      </c>
      <c r="CG419">
        <v>4939</v>
      </c>
      <c r="CH419">
        <v>5452</v>
      </c>
      <c r="CI419">
        <v>5545</v>
      </c>
      <c r="CJ419">
        <v>5599</v>
      </c>
      <c r="CK419">
        <v>5139</v>
      </c>
      <c r="CL419">
        <v>4705</v>
      </c>
      <c r="CM419">
        <v>4699</v>
      </c>
      <c r="CN419">
        <v>8892</v>
      </c>
      <c r="CO419">
        <v>6325</v>
      </c>
      <c r="CP419">
        <v>5563</v>
      </c>
      <c r="CQ419">
        <v>7549</v>
      </c>
      <c r="CR419">
        <v>11082</v>
      </c>
      <c r="CS419">
        <v>7387</v>
      </c>
      <c r="CT419">
        <v>5174</v>
      </c>
      <c r="CU419">
        <v>5262</v>
      </c>
      <c r="CV419">
        <v>6808</v>
      </c>
      <c r="CW419">
        <v>7409</v>
      </c>
      <c r="CX419">
        <v>6688</v>
      </c>
      <c r="CY419">
        <v>5173</v>
      </c>
      <c r="CZ419">
        <v>5035</v>
      </c>
      <c r="DA419">
        <v>4758</v>
      </c>
      <c r="DB419">
        <v>4511</v>
      </c>
      <c r="DC419">
        <v>5135</v>
      </c>
      <c r="DD419">
        <v>4837</v>
      </c>
      <c r="DE419">
        <v>4994</v>
      </c>
      <c r="DF419">
        <v>4062</v>
      </c>
      <c r="DG419">
        <v>6707</v>
      </c>
      <c r="DH419">
        <v>4858</v>
      </c>
      <c r="DI419">
        <v>4249</v>
      </c>
      <c r="DJ419">
        <v>5559</v>
      </c>
      <c r="DK419">
        <v>9899</v>
      </c>
      <c r="DL419">
        <v>5863</v>
      </c>
      <c r="DM419">
        <v>4787</v>
      </c>
      <c r="DN419">
        <v>5072</v>
      </c>
      <c r="DO419">
        <v>4491</v>
      </c>
      <c r="DP419">
        <v>4266</v>
      </c>
      <c r="DQ419">
        <v>5436</v>
      </c>
      <c r="DR419">
        <v>5316</v>
      </c>
      <c r="DS419">
        <v>5702</v>
      </c>
      <c r="DT419">
        <v>4990</v>
      </c>
      <c r="DU419">
        <v>6306</v>
      </c>
      <c r="DV419">
        <v>6634</v>
      </c>
      <c r="DW419">
        <v>5580</v>
      </c>
      <c r="DX419">
        <v>5106</v>
      </c>
      <c r="DY419">
        <v>5950</v>
      </c>
      <c r="DZ419">
        <v>4697</v>
      </c>
      <c r="EA419">
        <v>4299</v>
      </c>
      <c r="EB419">
        <v>4859</v>
      </c>
      <c r="EC419">
        <v>5866</v>
      </c>
      <c r="ED419">
        <v>6011</v>
      </c>
      <c r="EE419">
        <v>10133</v>
      </c>
      <c r="EF419">
        <v>7254</v>
      </c>
      <c r="EG419">
        <v>6523</v>
      </c>
      <c r="EH419">
        <v>5211</v>
      </c>
      <c r="EI419">
        <v>12334</v>
      </c>
      <c r="EJ419">
        <v>11713</v>
      </c>
      <c r="EK419">
        <v>7915</v>
      </c>
      <c r="EL419">
        <v>6275</v>
      </c>
      <c r="EM419">
        <v>7244</v>
      </c>
      <c r="EN419">
        <v>7107</v>
      </c>
      <c r="EO419">
        <v>23857</v>
      </c>
      <c r="EP419">
        <v>8103</v>
      </c>
      <c r="EQ419">
        <v>7719</v>
      </c>
      <c r="ER419">
        <v>5952</v>
      </c>
      <c r="ES419">
        <v>6626</v>
      </c>
      <c r="ET419">
        <v>6083</v>
      </c>
      <c r="EU419">
        <v>9950</v>
      </c>
      <c r="EV419">
        <v>9566</v>
      </c>
      <c r="EW419">
        <v>6571</v>
      </c>
      <c r="EX419">
        <v>5277</v>
      </c>
      <c r="EY419">
        <v>4769</v>
      </c>
      <c r="EZ419">
        <v>4510</v>
      </c>
      <c r="FA419">
        <v>19028</v>
      </c>
      <c r="FB419">
        <v>13540</v>
      </c>
      <c r="FC419">
        <v>7545</v>
      </c>
      <c r="FD419">
        <v>5752</v>
      </c>
      <c r="FE419">
        <v>4741</v>
      </c>
      <c r="FF419">
        <v>4966</v>
      </c>
      <c r="FG419">
        <v>4917</v>
      </c>
      <c r="FH419">
        <v>5392</v>
      </c>
      <c r="FI419">
        <v>5505</v>
      </c>
      <c r="FJ419">
        <v>4069</v>
      </c>
      <c r="FK419">
        <v>4293</v>
      </c>
      <c r="FL419">
        <v>4455</v>
      </c>
      <c r="FM419">
        <v>4650</v>
      </c>
      <c r="FN419">
        <v>14298</v>
      </c>
      <c r="FO419">
        <v>6661</v>
      </c>
      <c r="FP419">
        <v>5938</v>
      </c>
      <c r="FQ419">
        <v>4967</v>
      </c>
      <c r="FR419">
        <v>5937</v>
      </c>
      <c r="FS419">
        <v>5900</v>
      </c>
      <c r="FT419">
        <v>5611</v>
      </c>
      <c r="FU419">
        <v>6864</v>
      </c>
      <c r="FV419">
        <v>6481</v>
      </c>
      <c r="FW419">
        <v>5763</v>
      </c>
      <c r="FX419">
        <v>6195</v>
      </c>
      <c r="FY419">
        <v>6206</v>
      </c>
      <c r="FZ419">
        <v>5969</v>
      </c>
      <c r="GA419">
        <v>7176</v>
      </c>
      <c r="GB419">
        <v>10119</v>
      </c>
      <c r="GC419">
        <v>8743</v>
      </c>
      <c r="GD419">
        <v>7862</v>
      </c>
      <c r="GE419">
        <v>7601</v>
      </c>
      <c r="GF419">
        <v>35772</v>
      </c>
      <c r="GG419">
        <v>6126</v>
      </c>
      <c r="GH419">
        <v>5508</v>
      </c>
      <c r="GI419">
        <v>5166</v>
      </c>
      <c r="GJ419">
        <v>6458</v>
      </c>
      <c r="GK419">
        <v>6786</v>
      </c>
      <c r="GL419">
        <v>5729</v>
      </c>
      <c r="GM419">
        <v>5320</v>
      </c>
      <c r="GN419">
        <v>5524</v>
      </c>
      <c r="GO419">
        <v>5256</v>
      </c>
      <c r="GP419">
        <v>5356</v>
      </c>
      <c r="GQ419">
        <v>5609</v>
      </c>
      <c r="GR419">
        <v>6243</v>
      </c>
      <c r="GS419">
        <v>5181</v>
      </c>
      <c r="GT419">
        <v>5242</v>
      </c>
      <c r="GU419">
        <v>5408</v>
      </c>
      <c r="GV419">
        <v>6875</v>
      </c>
      <c r="GW419">
        <v>8987</v>
      </c>
      <c r="GX419">
        <v>7442</v>
      </c>
      <c r="GY419">
        <v>7296</v>
      </c>
      <c r="GZ419">
        <v>21240</v>
      </c>
      <c r="HA419">
        <v>15845</v>
      </c>
      <c r="HB419">
        <v>8167</v>
      </c>
      <c r="HC419">
        <v>6409</v>
      </c>
      <c r="HD419">
        <v>6639</v>
      </c>
      <c r="HE419">
        <v>6094</v>
      </c>
      <c r="HF419">
        <v>6250</v>
      </c>
      <c r="HG419">
        <v>5265</v>
      </c>
      <c r="HH419">
        <v>4884</v>
      </c>
      <c r="HI419">
        <v>4875</v>
      </c>
      <c r="HJ419">
        <v>4574</v>
      </c>
      <c r="HK419">
        <v>4257</v>
      </c>
      <c r="HL419">
        <v>4537</v>
      </c>
      <c r="HM419">
        <v>4683</v>
      </c>
      <c r="HN419">
        <v>4895</v>
      </c>
      <c r="HO419">
        <v>4413</v>
      </c>
      <c r="HP419">
        <v>4283</v>
      </c>
      <c r="HQ419">
        <v>3731</v>
      </c>
      <c r="HR419">
        <v>4090</v>
      </c>
      <c r="HS419">
        <v>4941</v>
      </c>
      <c r="HT419">
        <v>5450</v>
      </c>
      <c r="HU419">
        <v>4998</v>
      </c>
      <c r="HV419">
        <v>3934</v>
      </c>
      <c r="HW419">
        <v>4445</v>
      </c>
      <c r="HX419">
        <v>4339</v>
      </c>
      <c r="HY419">
        <v>4754</v>
      </c>
      <c r="HZ419">
        <v>7746</v>
      </c>
      <c r="IA419">
        <v>6288</v>
      </c>
      <c r="IB419">
        <v>4562</v>
      </c>
      <c r="IC419">
        <v>4536</v>
      </c>
      <c r="ID419">
        <v>5942</v>
      </c>
      <c r="IE419">
        <v>7576</v>
      </c>
      <c r="IF419">
        <v>8582</v>
      </c>
      <c r="IG419">
        <v>9044</v>
      </c>
      <c r="IH419">
        <v>9553</v>
      </c>
      <c r="II419">
        <v>7190</v>
      </c>
      <c r="IJ419">
        <v>5622</v>
      </c>
      <c r="IK419">
        <v>5585</v>
      </c>
      <c r="IL419">
        <v>6906</v>
      </c>
      <c r="IM419">
        <v>6213</v>
      </c>
      <c r="IN419">
        <v>8250</v>
      </c>
      <c r="IO419">
        <v>7517</v>
      </c>
      <c r="IP419">
        <v>6147</v>
      </c>
      <c r="IQ419">
        <v>4982</v>
      </c>
      <c r="IR419">
        <v>5329</v>
      </c>
      <c r="IS419">
        <v>4941</v>
      </c>
      <c r="IT419">
        <v>5801</v>
      </c>
      <c r="IU419">
        <v>5878</v>
      </c>
      <c r="IV419">
        <v>11667</v>
      </c>
      <c r="IW419">
        <v>5631</v>
      </c>
      <c r="IX419">
        <v>4649</v>
      </c>
      <c r="IY419">
        <v>4350</v>
      </c>
      <c r="IZ419">
        <v>4675</v>
      </c>
      <c r="JA419">
        <v>4105</v>
      </c>
      <c r="JB419">
        <v>5183</v>
      </c>
      <c r="JC419">
        <v>12190</v>
      </c>
      <c r="JD419">
        <v>4314</v>
      </c>
      <c r="JE419">
        <v>3880</v>
      </c>
      <c r="JF419">
        <v>4283</v>
      </c>
      <c r="JG419">
        <v>3874</v>
      </c>
      <c r="JH419">
        <v>4446</v>
      </c>
      <c r="JI419">
        <v>6300</v>
      </c>
      <c r="JJ419">
        <v>5672</v>
      </c>
      <c r="JK419">
        <v>4177</v>
      </c>
      <c r="JL419">
        <v>4005</v>
      </c>
      <c r="JM419">
        <v>4535</v>
      </c>
      <c r="JN419">
        <v>3934</v>
      </c>
      <c r="JO419">
        <v>3559</v>
      </c>
      <c r="JP419">
        <v>4374</v>
      </c>
      <c r="JQ419">
        <v>4471</v>
      </c>
      <c r="JR419">
        <v>4454</v>
      </c>
      <c r="JS419">
        <v>6292</v>
      </c>
      <c r="JT419">
        <v>10188</v>
      </c>
      <c r="JU419">
        <v>7353</v>
      </c>
      <c r="JV419">
        <v>5208</v>
      </c>
      <c r="JW419">
        <v>4826</v>
      </c>
      <c r="JX419">
        <v>5818</v>
      </c>
      <c r="JY419">
        <v>5236</v>
      </c>
      <c r="JZ419">
        <v>4750</v>
      </c>
      <c r="KA419">
        <v>5037</v>
      </c>
      <c r="KB419">
        <v>4705</v>
      </c>
      <c r="KC419">
        <v>4174</v>
      </c>
      <c r="KD419">
        <v>4259</v>
      </c>
      <c r="KE419">
        <v>4480</v>
      </c>
      <c r="KF419">
        <v>4318</v>
      </c>
      <c r="KG419">
        <v>4544</v>
      </c>
      <c r="KH419">
        <v>3705</v>
      </c>
      <c r="KI419">
        <v>3446</v>
      </c>
      <c r="KJ419">
        <v>3215</v>
      </c>
      <c r="KK419">
        <v>3884</v>
      </c>
      <c r="KL419">
        <v>4132</v>
      </c>
      <c r="KM419">
        <v>4177</v>
      </c>
      <c r="KN419">
        <v>3836</v>
      </c>
      <c r="KO419">
        <v>3842</v>
      </c>
      <c r="KP419">
        <v>3892</v>
      </c>
      <c r="KQ419">
        <v>4137</v>
      </c>
      <c r="KR419">
        <v>4803</v>
      </c>
      <c r="KS419">
        <v>11274</v>
      </c>
      <c r="KT419">
        <v>5372</v>
      </c>
      <c r="KU419">
        <v>4584</v>
      </c>
      <c r="KV419">
        <v>4571</v>
      </c>
      <c r="KW419">
        <v>4738</v>
      </c>
      <c r="KX419">
        <v>4900</v>
      </c>
      <c r="KY419">
        <v>4380</v>
      </c>
      <c r="KZ419">
        <v>4890</v>
      </c>
      <c r="LA419">
        <v>4554</v>
      </c>
      <c r="LB419">
        <v>4012</v>
      </c>
      <c r="LC419">
        <v>4354</v>
      </c>
      <c r="LD419">
        <v>3943</v>
      </c>
      <c r="LE419">
        <v>3708</v>
      </c>
      <c r="LF419">
        <v>4113</v>
      </c>
      <c r="LG419">
        <v>15464</v>
      </c>
      <c r="LH419">
        <v>11935</v>
      </c>
      <c r="LI419">
        <v>6717</v>
      </c>
      <c r="LJ419">
        <v>4660</v>
      </c>
      <c r="LK419">
        <v>3929</v>
      </c>
      <c r="LL419">
        <v>3918</v>
      </c>
      <c r="LM419">
        <v>6862</v>
      </c>
      <c r="LN419">
        <v>6326</v>
      </c>
      <c r="LO419">
        <v>4983</v>
      </c>
      <c r="LP419">
        <v>4270</v>
      </c>
      <c r="LQ419">
        <v>4295</v>
      </c>
      <c r="LR419">
        <v>3710</v>
      </c>
      <c r="LS419">
        <v>3594</v>
      </c>
      <c r="LT419">
        <v>4471</v>
      </c>
      <c r="LU419">
        <v>4490</v>
      </c>
      <c r="LV419">
        <v>3707</v>
      </c>
      <c r="LW419">
        <v>3417</v>
      </c>
      <c r="LX419">
        <v>3432</v>
      </c>
      <c r="LY419">
        <v>3872</v>
      </c>
      <c r="LZ419">
        <v>3622</v>
      </c>
      <c r="MA419">
        <v>3985</v>
      </c>
      <c r="MB419">
        <v>4065</v>
      </c>
      <c r="MC419">
        <v>3628</v>
      </c>
      <c r="MD419">
        <v>4593</v>
      </c>
      <c r="ME419">
        <v>4688</v>
      </c>
      <c r="MF419">
        <v>4299</v>
      </c>
      <c r="MG419">
        <v>3730</v>
      </c>
      <c r="MH419">
        <v>4149</v>
      </c>
      <c r="MI419">
        <v>4344</v>
      </c>
      <c r="MJ419">
        <v>3635</v>
      </c>
      <c r="MK419">
        <v>3597</v>
      </c>
      <c r="ML419">
        <v>3663</v>
      </c>
      <c r="MM419">
        <v>3288</v>
      </c>
      <c r="MN419">
        <v>4157</v>
      </c>
      <c r="MO419">
        <v>4967</v>
      </c>
      <c r="MP419">
        <v>5228</v>
      </c>
      <c r="MQ419">
        <v>4512</v>
      </c>
      <c r="MR419">
        <v>5140</v>
      </c>
      <c r="MS419">
        <v>5102</v>
      </c>
      <c r="MT419">
        <v>4177</v>
      </c>
      <c r="MU419">
        <v>4303</v>
      </c>
      <c r="MV419">
        <v>4298</v>
      </c>
      <c r="MW419">
        <v>4288</v>
      </c>
      <c r="MX419">
        <v>4424</v>
      </c>
      <c r="MY419">
        <v>5187</v>
      </c>
      <c r="MZ419">
        <v>5327</v>
      </c>
      <c r="NA419">
        <v>5504</v>
      </c>
      <c r="NB419">
        <v>4631</v>
      </c>
      <c r="NC419">
        <v>5011</v>
      </c>
    </row>
    <row r="420" spans="1:367" x14ac:dyDescent="0.35">
      <c r="A420" t="s">
        <v>808</v>
      </c>
      <c r="B420">
        <v>7976</v>
      </c>
      <c r="C420">
        <v>12099</v>
      </c>
      <c r="D420">
        <v>10981</v>
      </c>
      <c r="E420">
        <v>10777</v>
      </c>
      <c r="F420">
        <v>9964</v>
      </c>
      <c r="G420">
        <v>9585</v>
      </c>
      <c r="H420">
        <v>9282</v>
      </c>
      <c r="I420">
        <v>8771</v>
      </c>
      <c r="J420">
        <v>8151</v>
      </c>
      <c r="K420">
        <v>9049</v>
      </c>
      <c r="L420">
        <v>9162</v>
      </c>
      <c r="M420">
        <v>9207</v>
      </c>
      <c r="N420">
        <v>9584</v>
      </c>
      <c r="O420">
        <v>9528</v>
      </c>
      <c r="P420">
        <v>8312</v>
      </c>
      <c r="Q420">
        <v>8157</v>
      </c>
      <c r="R420">
        <v>8726</v>
      </c>
      <c r="S420">
        <v>9594</v>
      </c>
      <c r="T420">
        <v>9689</v>
      </c>
      <c r="U420">
        <v>9834</v>
      </c>
      <c r="V420">
        <v>9760</v>
      </c>
      <c r="W420">
        <v>9365</v>
      </c>
      <c r="X420">
        <v>8455</v>
      </c>
      <c r="Y420">
        <v>9181</v>
      </c>
      <c r="Z420">
        <v>9992</v>
      </c>
      <c r="AA420">
        <v>13083</v>
      </c>
      <c r="AB420">
        <v>16549</v>
      </c>
      <c r="AC420">
        <v>16652</v>
      </c>
      <c r="AD420">
        <v>11746</v>
      </c>
      <c r="AE420">
        <v>10240</v>
      </c>
      <c r="AF420">
        <v>11296</v>
      </c>
      <c r="AG420">
        <v>12109</v>
      </c>
      <c r="AH420">
        <v>11097</v>
      </c>
      <c r="AI420">
        <v>10979</v>
      </c>
      <c r="AJ420">
        <v>11241</v>
      </c>
      <c r="AK420">
        <v>10015</v>
      </c>
      <c r="AL420">
        <v>8571</v>
      </c>
      <c r="AM420">
        <v>9578</v>
      </c>
      <c r="AN420">
        <v>9331</v>
      </c>
      <c r="AO420">
        <v>10392</v>
      </c>
      <c r="AP420">
        <v>10162</v>
      </c>
      <c r="AQ420">
        <v>10371</v>
      </c>
      <c r="AR420">
        <v>9329</v>
      </c>
      <c r="AS420">
        <v>8811</v>
      </c>
      <c r="AT420">
        <v>8910</v>
      </c>
      <c r="AU420">
        <v>9727</v>
      </c>
      <c r="AV420">
        <v>9916</v>
      </c>
      <c r="AW420">
        <v>12208</v>
      </c>
      <c r="AX420">
        <v>11877</v>
      </c>
      <c r="AY420">
        <v>10939</v>
      </c>
      <c r="AZ420">
        <v>9055</v>
      </c>
      <c r="BA420">
        <v>9560</v>
      </c>
      <c r="BB420">
        <v>10303</v>
      </c>
      <c r="BC420">
        <v>10256</v>
      </c>
      <c r="BD420">
        <v>9835</v>
      </c>
      <c r="BE420">
        <v>9714</v>
      </c>
      <c r="BF420">
        <v>9022</v>
      </c>
      <c r="BG420">
        <v>8603</v>
      </c>
      <c r="BH420">
        <v>9280</v>
      </c>
      <c r="BI420">
        <v>10111</v>
      </c>
      <c r="BJ420">
        <v>9665</v>
      </c>
      <c r="BK420">
        <v>9304</v>
      </c>
      <c r="BL420">
        <v>9837</v>
      </c>
      <c r="BM420">
        <v>9374</v>
      </c>
      <c r="BN420">
        <v>8868</v>
      </c>
      <c r="BO420">
        <v>8915</v>
      </c>
      <c r="BP420">
        <v>9493</v>
      </c>
      <c r="BQ420">
        <v>9629</v>
      </c>
      <c r="BR420">
        <v>9310</v>
      </c>
      <c r="BS420">
        <v>9336</v>
      </c>
      <c r="BT420">
        <v>8499</v>
      </c>
      <c r="BU420">
        <v>7986</v>
      </c>
      <c r="BV420">
        <v>8846</v>
      </c>
      <c r="BW420">
        <v>10230</v>
      </c>
      <c r="BX420">
        <v>9432</v>
      </c>
      <c r="BY420">
        <v>13119</v>
      </c>
      <c r="BZ420">
        <v>17953</v>
      </c>
      <c r="CA420">
        <v>11727</v>
      </c>
      <c r="CB420">
        <v>9442</v>
      </c>
      <c r="CC420">
        <v>10670</v>
      </c>
      <c r="CD420">
        <v>11455</v>
      </c>
      <c r="CE420">
        <v>11525</v>
      </c>
      <c r="CF420">
        <v>10719</v>
      </c>
      <c r="CG420">
        <v>9740</v>
      </c>
      <c r="CH420">
        <v>8892</v>
      </c>
      <c r="CI420">
        <v>8559</v>
      </c>
      <c r="CJ420">
        <v>9121</v>
      </c>
      <c r="CK420">
        <v>10626</v>
      </c>
      <c r="CL420">
        <v>10581</v>
      </c>
      <c r="CM420">
        <v>9728</v>
      </c>
      <c r="CN420">
        <v>8994</v>
      </c>
      <c r="CO420">
        <v>14715</v>
      </c>
      <c r="CP420">
        <v>41906</v>
      </c>
      <c r="CQ420">
        <v>32504</v>
      </c>
      <c r="CR420">
        <v>25023</v>
      </c>
      <c r="CS420">
        <v>26524</v>
      </c>
      <c r="CT420">
        <v>28283</v>
      </c>
      <c r="CU420">
        <v>9670</v>
      </c>
      <c r="CV420">
        <v>8790</v>
      </c>
      <c r="CW420">
        <v>8192</v>
      </c>
      <c r="CX420">
        <v>9065</v>
      </c>
      <c r="CY420">
        <v>9592</v>
      </c>
      <c r="CZ420">
        <v>9699</v>
      </c>
      <c r="DA420">
        <v>10038</v>
      </c>
      <c r="DB420">
        <v>8909</v>
      </c>
      <c r="DC420">
        <v>8358</v>
      </c>
      <c r="DD420">
        <v>8342</v>
      </c>
      <c r="DE420">
        <v>8527</v>
      </c>
      <c r="DF420">
        <v>8917</v>
      </c>
      <c r="DG420">
        <v>9241</v>
      </c>
      <c r="DH420">
        <v>9225</v>
      </c>
      <c r="DI420">
        <v>9040</v>
      </c>
      <c r="DJ420">
        <v>8914</v>
      </c>
      <c r="DK420">
        <v>9604</v>
      </c>
      <c r="DL420">
        <v>8519</v>
      </c>
      <c r="DM420">
        <v>9288</v>
      </c>
      <c r="DN420">
        <v>9343</v>
      </c>
      <c r="DO420">
        <v>9242</v>
      </c>
      <c r="DP420">
        <v>8876</v>
      </c>
      <c r="DQ420">
        <v>8272</v>
      </c>
      <c r="DR420">
        <v>7623</v>
      </c>
      <c r="DS420">
        <v>8657</v>
      </c>
      <c r="DT420">
        <v>10281</v>
      </c>
      <c r="DU420">
        <v>9510</v>
      </c>
      <c r="DV420">
        <v>9177</v>
      </c>
      <c r="DW420">
        <v>8697</v>
      </c>
      <c r="DX420">
        <v>8146</v>
      </c>
      <c r="DY420">
        <v>7635</v>
      </c>
      <c r="DZ420">
        <v>9135</v>
      </c>
      <c r="EA420">
        <v>9438</v>
      </c>
      <c r="EB420">
        <v>9403</v>
      </c>
      <c r="EC420">
        <v>9258</v>
      </c>
      <c r="ED420">
        <v>10571</v>
      </c>
      <c r="EE420">
        <v>9119</v>
      </c>
      <c r="EF420">
        <v>8428</v>
      </c>
      <c r="EG420">
        <v>9500</v>
      </c>
      <c r="EH420">
        <v>9212</v>
      </c>
      <c r="EI420">
        <v>9822</v>
      </c>
      <c r="EJ420">
        <v>9164</v>
      </c>
      <c r="EK420">
        <v>8970</v>
      </c>
      <c r="EL420">
        <v>8794</v>
      </c>
      <c r="EM420">
        <v>7856</v>
      </c>
      <c r="EN420">
        <v>9503</v>
      </c>
      <c r="EO420">
        <v>10524</v>
      </c>
      <c r="EP420">
        <v>9022</v>
      </c>
      <c r="EQ420">
        <v>9067</v>
      </c>
      <c r="ER420">
        <v>8421</v>
      </c>
      <c r="ES420">
        <v>7934</v>
      </c>
      <c r="ET420">
        <v>7412</v>
      </c>
      <c r="EU420">
        <v>8513</v>
      </c>
      <c r="EV420">
        <v>9033</v>
      </c>
      <c r="EW420">
        <v>9456</v>
      </c>
      <c r="EX420">
        <v>9471</v>
      </c>
      <c r="EY420">
        <v>8866</v>
      </c>
      <c r="EZ420">
        <v>8802</v>
      </c>
      <c r="FA420">
        <v>8074</v>
      </c>
      <c r="FB420">
        <v>9386</v>
      </c>
      <c r="FC420">
        <v>9880</v>
      </c>
      <c r="FD420">
        <v>10079</v>
      </c>
      <c r="FE420">
        <v>9045</v>
      </c>
      <c r="FF420">
        <v>9658</v>
      </c>
      <c r="FG420">
        <v>9242</v>
      </c>
      <c r="FH420">
        <v>8538</v>
      </c>
      <c r="FI420">
        <v>10827</v>
      </c>
      <c r="FJ420">
        <v>10201</v>
      </c>
      <c r="FK420">
        <v>10392</v>
      </c>
      <c r="FL420">
        <v>10843</v>
      </c>
      <c r="FM420">
        <v>9915</v>
      </c>
      <c r="FN420">
        <v>9412</v>
      </c>
      <c r="FO420">
        <v>8832</v>
      </c>
      <c r="FP420">
        <v>8932</v>
      </c>
      <c r="FQ420">
        <v>9810</v>
      </c>
      <c r="FR420">
        <v>9488</v>
      </c>
      <c r="FS420">
        <v>9558</v>
      </c>
      <c r="FT420">
        <v>10025</v>
      </c>
      <c r="FU420">
        <v>14592</v>
      </c>
      <c r="FV420">
        <v>12359</v>
      </c>
      <c r="FW420">
        <v>11279</v>
      </c>
      <c r="FX420">
        <v>12193</v>
      </c>
      <c r="FY420">
        <v>12097</v>
      </c>
      <c r="FZ420">
        <v>13260</v>
      </c>
      <c r="GA420">
        <v>11216</v>
      </c>
      <c r="GB420">
        <v>10411</v>
      </c>
      <c r="GC420">
        <v>8990</v>
      </c>
      <c r="GD420">
        <v>10558</v>
      </c>
      <c r="GE420">
        <v>10345</v>
      </c>
      <c r="GF420">
        <v>10106</v>
      </c>
      <c r="GG420">
        <v>9966</v>
      </c>
      <c r="GH420">
        <v>8965</v>
      </c>
      <c r="GI420">
        <v>8425</v>
      </c>
      <c r="GJ420">
        <v>8066</v>
      </c>
      <c r="GK420">
        <v>9787</v>
      </c>
      <c r="GL420">
        <v>9109</v>
      </c>
      <c r="GM420">
        <v>8918</v>
      </c>
      <c r="GN420">
        <v>9251</v>
      </c>
      <c r="GO420">
        <v>8579</v>
      </c>
      <c r="GP420">
        <v>8869</v>
      </c>
      <c r="GQ420">
        <v>7968</v>
      </c>
      <c r="GR420">
        <v>8388</v>
      </c>
      <c r="GS420">
        <v>8542</v>
      </c>
      <c r="GT420">
        <v>8270</v>
      </c>
      <c r="GU420">
        <v>7973</v>
      </c>
      <c r="GV420">
        <v>8024</v>
      </c>
      <c r="GW420">
        <v>7726</v>
      </c>
      <c r="GX420">
        <v>7150</v>
      </c>
      <c r="GY420">
        <v>7827</v>
      </c>
      <c r="GZ420">
        <v>9098</v>
      </c>
      <c r="HA420">
        <v>8653</v>
      </c>
      <c r="HB420">
        <v>8478</v>
      </c>
      <c r="HC420">
        <v>8004</v>
      </c>
      <c r="HD420">
        <v>8495</v>
      </c>
      <c r="HE420">
        <v>7044</v>
      </c>
      <c r="HF420">
        <v>7735</v>
      </c>
      <c r="HG420">
        <v>8536</v>
      </c>
      <c r="HH420">
        <v>8209</v>
      </c>
      <c r="HI420">
        <v>8680</v>
      </c>
      <c r="HJ420">
        <v>8651</v>
      </c>
      <c r="HK420">
        <v>8031</v>
      </c>
      <c r="HL420">
        <v>9550</v>
      </c>
      <c r="HM420">
        <v>8502</v>
      </c>
      <c r="HN420">
        <v>8902</v>
      </c>
      <c r="HO420">
        <v>8906</v>
      </c>
      <c r="HP420">
        <v>8136</v>
      </c>
      <c r="HQ420">
        <v>9600</v>
      </c>
      <c r="HR420">
        <v>8187</v>
      </c>
      <c r="HS420">
        <v>8097</v>
      </c>
      <c r="HT420">
        <v>9979</v>
      </c>
      <c r="HU420">
        <v>8714</v>
      </c>
      <c r="HV420">
        <v>9168</v>
      </c>
      <c r="HW420">
        <v>9205</v>
      </c>
      <c r="HX420">
        <v>10203</v>
      </c>
      <c r="HY420">
        <v>10534</v>
      </c>
      <c r="HZ420">
        <v>10118</v>
      </c>
      <c r="IA420">
        <v>10534</v>
      </c>
      <c r="IB420">
        <v>10101</v>
      </c>
      <c r="IC420">
        <v>8714</v>
      </c>
      <c r="ID420">
        <v>9340</v>
      </c>
      <c r="IE420">
        <v>8398</v>
      </c>
      <c r="IF420">
        <v>7740</v>
      </c>
      <c r="IG420">
        <v>7643</v>
      </c>
      <c r="IH420">
        <v>8415</v>
      </c>
      <c r="II420">
        <v>8760</v>
      </c>
      <c r="IJ420">
        <v>8371</v>
      </c>
      <c r="IK420">
        <v>8196</v>
      </c>
      <c r="IL420">
        <v>8128</v>
      </c>
      <c r="IM420">
        <v>8809</v>
      </c>
      <c r="IN420">
        <v>7160</v>
      </c>
      <c r="IO420">
        <v>8336</v>
      </c>
      <c r="IP420">
        <v>8439</v>
      </c>
      <c r="IQ420">
        <v>9474</v>
      </c>
      <c r="IR420">
        <v>8420</v>
      </c>
      <c r="IS420">
        <v>9293</v>
      </c>
      <c r="IT420">
        <v>7946</v>
      </c>
      <c r="IU420">
        <v>7030</v>
      </c>
      <c r="IV420">
        <v>7629</v>
      </c>
      <c r="IW420">
        <v>8005</v>
      </c>
      <c r="IX420">
        <v>8205</v>
      </c>
      <c r="IY420">
        <v>8210</v>
      </c>
      <c r="IZ420">
        <v>8279</v>
      </c>
      <c r="JA420">
        <v>7855</v>
      </c>
      <c r="JB420">
        <v>7280</v>
      </c>
      <c r="JC420">
        <v>8227</v>
      </c>
      <c r="JD420">
        <v>8678</v>
      </c>
      <c r="JE420">
        <v>8418</v>
      </c>
      <c r="JF420">
        <v>8163</v>
      </c>
      <c r="JG420">
        <v>8779</v>
      </c>
      <c r="JH420">
        <v>8739</v>
      </c>
      <c r="JI420">
        <v>7206</v>
      </c>
      <c r="JJ420">
        <v>7821</v>
      </c>
      <c r="JK420">
        <v>8527</v>
      </c>
      <c r="JL420">
        <v>10039</v>
      </c>
      <c r="JM420">
        <v>8556</v>
      </c>
      <c r="JN420">
        <v>9085</v>
      </c>
      <c r="JO420">
        <v>7882</v>
      </c>
      <c r="JP420">
        <v>6953</v>
      </c>
      <c r="JQ420">
        <v>7501</v>
      </c>
      <c r="JR420">
        <v>8053</v>
      </c>
      <c r="JS420">
        <v>8024</v>
      </c>
      <c r="JT420">
        <v>8687</v>
      </c>
      <c r="JU420">
        <v>7845</v>
      </c>
      <c r="JV420">
        <v>7784</v>
      </c>
      <c r="JW420">
        <v>8097</v>
      </c>
      <c r="JX420">
        <v>9638</v>
      </c>
      <c r="JY420">
        <v>8685</v>
      </c>
      <c r="JZ420">
        <v>8619</v>
      </c>
      <c r="KA420">
        <v>8372</v>
      </c>
      <c r="KB420">
        <v>8166</v>
      </c>
      <c r="KC420">
        <v>8385</v>
      </c>
      <c r="KD420">
        <v>7679</v>
      </c>
      <c r="KE420">
        <v>8186</v>
      </c>
      <c r="KF420">
        <v>8840</v>
      </c>
      <c r="KG420">
        <v>8919</v>
      </c>
      <c r="KH420">
        <v>9224</v>
      </c>
      <c r="KI420">
        <v>8929</v>
      </c>
      <c r="KJ420">
        <v>8097</v>
      </c>
      <c r="KK420">
        <v>7459</v>
      </c>
      <c r="KL420">
        <v>7838</v>
      </c>
      <c r="KM420">
        <v>8759</v>
      </c>
      <c r="KN420">
        <v>8647</v>
      </c>
      <c r="KO420">
        <v>8133</v>
      </c>
      <c r="KP420">
        <v>9079</v>
      </c>
      <c r="KQ420">
        <v>9376</v>
      </c>
      <c r="KR420">
        <v>7174</v>
      </c>
      <c r="KS420">
        <v>7742</v>
      </c>
      <c r="KT420">
        <v>8569</v>
      </c>
      <c r="KU420">
        <v>8847</v>
      </c>
      <c r="KV420">
        <v>10391</v>
      </c>
      <c r="KW420">
        <v>8331</v>
      </c>
      <c r="KX420">
        <v>8506</v>
      </c>
      <c r="KY420">
        <v>7799</v>
      </c>
      <c r="KZ420">
        <v>9219</v>
      </c>
      <c r="LA420">
        <v>9447</v>
      </c>
      <c r="LB420">
        <v>9919</v>
      </c>
      <c r="LC420">
        <v>9427</v>
      </c>
      <c r="LD420">
        <v>9714</v>
      </c>
      <c r="LE420">
        <v>8604</v>
      </c>
      <c r="LF420">
        <v>9817</v>
      </c>
      <c r="LG420">
        <v>9048</v>
      </c>
      <c r="LH420">
        <v>11396</v>
      </c>
      <c r="LI420">
        <v>11339</v>
      </c>
      <c r="LJ420">
        <v>10497</v>
      </c>
      <c r="LK420">
        <v>10554</v>
      </c>
      <c r="LL420">
        <v>9510</v>
      </c>
      <c r="LM420">
        <v>8180</v>
      </c>
      <c r="LN420">
        <v>8855</v>
      </c>
      <c r="LO420">
        <v>9037</v>
      </c>
      <c r="LP420">
        <v>8802</v>
      </c>
      <c r="LQ420">
        <v>9015</v>
      </c>
      <c r="LR420">
        <v>9230</v>
      </c>
      <c r="LS420">
        <v>8464</v>
      </c>
      <c r="LT420">
        <v>9060</v>
      </c>
      <c r="LU420">
        <v>11108</v>
      </c>
      <c r="LV420">
        <v>10191</v>
      </c>
      <c r="LW420">
        <v>11359</v>
      </c>
      <c r="LX420">
        <v>10208</v>
      </c>
      <c r="LY420">
        <v>10601</v>
      </c>
      <c r="LZ420">
        <v>9332</v>
      </c>
      <c r="MA420">
        <v>8568</v>
      </c>
      <c r="MB420">
        <v>9469</v>
      </c>
      <c r="MC420">
        <v>9830</v>
      </c>
      <c r="MD420">
        <v>9950</v>
      </c>
      <c r="ME420">
        <v>11467</v>
      </c>
      <c r="MF420">
        <v>9593</v>
      </c>
      <c r="MG420">
        <v>9282</v>
      </c>
      <c r="MH420">
        <v>8094</v>
      </c>
      <c r="MI420">
        <v>8934</v>
      </c>
      <c r="MJ420">
        <v>11026</v>
      </c>
      <c r="MK420">
        <v>9223</v>
      </c>
      <c r="ML420">
        <v>9068</v>
      </c>
      <c r="MM420">
        <v>9265</v>
      </c>
      <c r="MN420">
        <v>8478</v>
      </c>
      <c r="MO420">
        <v>9197</v>
      </c>
      <c r="MP420">
        <v>9145</v>
      </c>
      <c r="MQ420">
        <v>9851</v>
      </c>
      <c r="MR420">
        <v>9089</v>
      </c>
      <c r="MS420">
        <v>9284</v>
      </c>
      <c r="MT420">
        <v>9025</v>
      </c>
      <c r="MU420">
        <v>8688</v>
      </c>
      <c r="MV420">
        <v>7508</v>
      </c>
      <c r="MW420">
        <v>7648</v>
      </c>
      <c r="MX420">
        <v>8608</v>
      </c>
      <c r="MY420">
        <v>9404</v>
      </c>
      <c r="MZ420">
        <v>9424</v>
      </c>
      <c r="NA420">
        <v>9450</v>
      </c>
      <c r="NB420">
        <v>9160</v>
      </c>
      <c r="NC420">
        <v>8079</v>
      </c>
    </row>
    <row r="421" spans="1:367" x14ac:dyDescent="0.35">
      <c r="A421" t="s">
        <v>1481</v>
      </c>
      <c r="B421">
        <v>16488</v>
      </c>
      <c r="C421">
        <v>19005</v>
      </c>
      <c r="D421">
        <v>21073</v>
      </c>
      <c r="E421">
        <v>21026</v>
      </c>
      <c r="F421">
        <v>20301</v>
      </c>
      <c r="G421">
        <v>22627</v>
      </c>
      <c r="H421">
        <v>21203</v>
      </c>
      <c r="I421">
        <v>19420</v>
      </c>
      <c r="J421">
        <v>18041</v>
      </c>
      <c r="K421">
        <v>23027</v>
      </c>
      <c r="L421">
        <v>21529</v>
      </c>
      <c r="M421">
        <v>22800</v>
      </c>
      <c r="N421">
        <v>22365</v>
      </c>
      <c r="O421">
        <v>22609</v>
      </c>
      <c r="P421">
        <v>27611</v>
      </c>
      <c r="Q421">
        <v>19289</v>
      </c>
      <c r="R421">
        <v>23572</v>
      </c>
      <c r="S421">
        <v>23105</v>
      </c>
      <c r="T421">
        <v>22139</v>
      </c>
      <c r="U421">
        <v>24073</v>
      </c>
      <c r="V421">
        <v>22669</v>
      </c>
      <c r="W421">
        <v>20233</v>
      </c>
      <c r="X421">
        <v>18291</v>
      </c>
      <c r="Y421">
        <v>22831</v>
      </c>
      <c r="Z421">
        <v>47549</v>
      </c>
      <c r="AA421">
        <v>28078</v>
      </c>
      <c r="AB421">
        <v>24509</v>
      </c>
      <c r="AC421">
        <v>25042</v>
      </c>
      <c r="AD421">
        <v>23035</v>
      </c>
      <c r="AE421">
        <v>20963</v>
      </c>
      <c r="AF421">
        <v>28110</v>
      </c>
      <c r="AG421">
        <v>26583</v>
      </c>
      <c r="AH421">
        <v>25617</v>
      </c>
      <c r="AI421">
        <v>25171</v>
      </c>
      <c r="AJ421">
        <v>22274</v>
      </c>
      <c r="AK421">
        <v>20020</v>
      </c>
      <c r="AL421">
        <v>17930</v>
      </c>
      <c r="AM421">
        <v>22845</v>
      </c>
      <c r="AN421">
        <v>23341</v>
      </c>
      <c r="AO421">
        <v>23980</v>
      </c>
      <c r="AP421">
        <v>23613</v>
      </c>
      <c r="AQ421">
        <v>22099</v>
      </c>
      <c r="AR421">
        <v>20668</v>
      </c>
      <c r="AS421">
        <v>19795</v>
      </c>
      <c r="AT421">
        <v>24610</v>
      </c>
      <c r="AU421">
        <v>26537</v>
      </c>
      <c r="AV421">
        <v>26357</v>
      </c>
      <c r="AW421">
        <v>25560</v>
      </c>
      <c r="AX421">
        <v>24895</v>
      </c>
      <c r="AY421">
        <v>22629</v>
      </c>
      <c r="AZ421">
        <v>21946</v>
      </c>
      <c r="BA421">
        <v>26693</v>
      </c>
      <c r="BB421">
        <v>26912</v>
      </c>
      <c r="BC421">
        <v>26162</v>
      </c>
      <c r="BD421">
        <v>24940</v>
      </c>
      <c r="BE421">
        <v>25257</v>
      </c>
      <c r="BF421">
        <v>22148</v>
      </c>
      <c r="BG421">
        <v>19478</v>
      </c>
      <c r="BH421">
        <v>25764</v>
      </c>
      <c r="BI421">
        <v>25220</v>
      </c>
      <c r="BJ421">
        <v>24132</v>
      </c>
      <c r="BK421">
        <v>24412</v>
      </c>
      <c r="BL421">
        <v>23390</v>
      </c>
      <c r="BM421">
        <v>22415</v>
      </c>
      <c r="BN421">
        <v>20392</v>
      </c>
      <c r="BO421">
        <v>25803</v>
      </c>
      <c r="BP421">
        <v>25931</v>
      </c>
      <c r="BQ421">
        <v>21062</v>
      </c>
      <c r="BR421">
        <v>19568</v>
      </c>
      <c r="BS421">
        <v>19397</v>
      </c>
      <c r="BT421">
        <v>17775</v>
      </c>
      <c r="BU421">
        <v>16372</v>
      </c>
      <c r="BV421">
        <v>26944</v>
      </c>
      <c r="BW421">
        <v>32038</v>
      </c>
      <c r="BX421">
        <v>35729</v>
      </c>
      <c r="BY421">
        <v>24343</v>
      </c>
      <c r="BZ421">
        <v>17612</v>
      </c>
      <c r="CA421">
        <v>16721</v>
      </c>
      <c r="CB421">
        <v>15334</v>
      </c>
      <c r="CC421">
        <v>18300</v>
      </c>
      <c r="CD421">
        <v>19154</v>
      </c>
      <c r="CE421">
        <v>20174</v>
      </c>
      <c r="CF421">
        <v>17746</v>
      </c>
      <c r="CG421">
        <v>16244</v>
      </c>
      <c r="CH421">
        <v>18255</v>
      </c>
      <c r="CI421">
        <v>15274</v>
      </c>
      <c r="CJ421">
        <v>18293</v>
      </c>
      <c r="CK421">
        <v>19078</v>
      </c>
      <c r="CL421">
        <v>19904</v>
      </c>
      <c r="CM421">
        <v>19381</v>
      </c>
      <c r="CN421">
        <v>17717</v>
      </c>
      <c r="CO421">
        <v>18188</v>
      </c>
      <c r="CP421">
        <v>15316</v>
      </c>
      <c r="CQ421">
        <v>17594</v>
      </c>
      <c r="CR421">
        <v>19381</v>
      </c>
      <c r="CS421">
        <v>19496</v>
      </c>
      <c r="CT421">
        <v>18807</v>
      </c>
      <c r="CU421">
        <v>18663</v>
      </c>
      <c r="CV421">
        <v>16537</v>
      </c>
      <c r="CW421">
        <v>14438</v>
      </c>
      <c r="CX421">
        <v>17279</v>
      </c>
      <c r="CY421">
        <v>18184</v>
      </c>
      <c r="CZ421">
        <v>18147</v>
      </c>
      <c r="DA421">
        <v>18633</v>
      </c>
      <c r="DB421">
        <v>17957</v>
      </c>
      <c r="DC421">
        <v>16943</v>
      </c>
      <c r="DD421">
        <v>15151</v>
      </c>
      <c r="DE421">
        <v>19475</v>
      </c>
      <c r="DF421">
        <v>19873</v>
      </c>
      <c r="DG421">
        <v>18847</v>
      </c>
      <c r="DH421">
        <v>19984</v>
      </c>
      <c r="DI421">
        <v>17377</v>
      </c>
      <c r="DJ421">
        <v>16058</v>
      </c>
      <c r="DK421">
        <v>15148</v>
      </c>
      <c r="DL421">
        <v>19184</v>
      </c>
      <c r="DM421">
        <v>20329</v>
      </c>
      <c r="DN421">
        <v>20081</v>
      </c>
      <c r="DO421">
        <v>19905</v>
      </c>
      <c r="DP421">
        <v>17880</v>
      </c>
      <c r="DQ421">
        <v>16386</v>
      </c>
      <c r="DR421">
        <v>13590</v>
      </c>
      <c r="DS421">
        <v>16773</v>
      </c>
      <c r="DT421">
        <v>17274</v>
      </c>
      <c r="DU421">
        <v>17483</v>
      </c>
      <c r="DV421">
        <v>15883</v>
      </c>
      <c r="DW421">
        <v>14592</v>
      </c>
      <c r="DX421">
        <v>13394</v>
      </c>
      <c r="DY421">
        <v>12878</v>
      </c>
      <c r="DZ421">
        <v>16625</v>
      </c>
      <c r="EA421">
        <v>18407</v>
      </c>
      <c r="EB421">
        <v>19205</v>
      </c>
      <c r="EC421">
        <v>18560</v>
      </c>
      <c r="ED421">
        <v>18092</v>
      </c>
      <c r="EE421">
        <v>16399</v>
      </c>
      <c r="EF421">
        <v>17388</v>
      </c>
      <c r="EG421">
        <v>17758</v>
      </c>
      <c r="EH421">
        <v>18985</v>
      </c>
      <c r="EI421">
        <v>18159</v>
      </c>
      <c r="EJ421">
        <v>17869</v>
      </c>
      <c r="EK421">
        <v>18065</v>
      </c>
      <c r="EL421">
        <v>16380</v>
      </c>
      <c r="EM421">
        <v>13714</v>
      </c>
      <c r="EN421">
        <v>17781</v>
      </c>
      <c r="EO421">
        <v>24372</v>
      </c>
      <c r="EP421">
        <v>20678</v>
      </c>
      <c r="EQ421">
        <v>19233</v>
      </c>
      <c r="ER421">
        <v>18292</v>
      </c>
      <c r="ES421">
        <v>15706</v>
      </c>
      <c r="ET421">
        <v>13848</v>
      </c>
      <c r="EU421">
        <v>19160</v>
      </c>
      <c r="EV421">
        <v>21181</v>
      </c>
      <c r="EW421">
        <v>20314</v>
      </c>
      <c r="EX421">
        <v>19905</v>
      </c>
      <c r="EY421">
        <v>20288</v>
      </c>
      <c r="EZ421">
        <v>17532</v>
      </c>
      <c r="FA421">
        <v>15513</v>
      </c>
      <c r="FB421">
        <v>18612</v>
      </c>
      <c r="FC421">
        <v>20387</v>
      </c>
      <c r="FD421">
        <v>20231</v>
      </c>
      <c r="FE421">
        <v>20402</v>
      </c>
      <c r="FF421">
        <v>21545</v>
      </c>
      <c r="FG421">
        <v>21914</v>
      </c>
      <c r="FH421">
        <v>19561</v>
      </c>
      <c r="FI421">
        <v>32904</v>
      </c>
      <c r="FJ421">
        <v>25331</v>
      </c>
      <c r="FK421">
        <v>31854</v>
      </c>
      <c r="FL421">
        <v>26449</v>
      </c>
      <c r="FM421">
        <v>28433</v>
      </c>
      <c r="FN421">
        <v>20449</v>
      </c>
      <c r="FO421">
        <v>21450</v>
      </c>
      <c r="FP421">
        <v>23713</v>
      </c>
      <c r="FQ421">
        <v>22665</v>
      </c>
      <c r="FR421">
        <v>24296</v>
      </c>
      <c r="FS421">
        <v>22088</v>
      </c>
      <c r="FT421">
        <v>20986</v>
      </c>
      <c r="FU421">
        <v>23345</v>
      </c>
      <c r="FV421">
        <v>22671</v>
      </c>
      <c r="FW421">
        <v>28983</v>
      </c>
      <c r="FX421">
        <v>35993</v>
      </c>
      <c r="FY421">
        <v>25172</v>
      </c>
      <c r="FZ421">
        <v>20933</v>
      </c>
      <c r="GA421">
        <v>20577</v>
      </c>
      <c r="GB421">
        <v>21840</v>
      </c>
      <c r="GC421">
        <v>28094</v>
      </c>
      <c r="GD421">
        <v>31037</v>
      </c>
      <c r="GE421">
        <v>20322</v>
      </c>
      <c r="GF421">
        <v>19521</v>
      </c>
      <c r="GG421">
        <v>21916</v>
      </c>
      <c r="GH421">
        <v>22939</v>
      </c>
      <c r="GI421">
        <v>16552</v>
      </c>
      <c r="GJ421">
        <v>14962</v>
      </c>
      <c r="GK421">
        <v>18920</v>
      </c>
      <c r="GL421">
        <v>18978</v>
      </c>
      <c r="GM421">
        <v>20433</v>
      </c>
      <c r="GN421">
        <v>20701</v>
      </c>
      <c r="GO421">
        <v>20621</v>
      </c>
      <c r="GP421">
        <v>19528</v>
      </c>
      <c r="GQ421">
        <v>21287</v>
      </c>
      <c r="GR421">
        <v>21312</v>
      </c>
      <c r="GS421">
        <v>21679</v>
      </c>
      <c r="GT421">
        <v>18991</v>
      </c>
      <c r="GU421">
        <v>18070</v>
      </c>
      <c r="GV421">
        <v>19085</v>
      </c>
      <c r="GW421">
        <v>19515</v>
      </c>
      <c r="GX421">
        <v>16690</v>
      </c>
      <c r="GY421">
        <v>18859</v>
      </c>
      <c r="GZ421">
        <v>20631</v>
      </c>
      <c r="HA421">
        <v>18924</v>
      </c>
      <c r="HB421">
        <v>19024</v>
      </c>
      <c r="HC421">
        <v>18132</v>
      </c>
      <c r="HD421">
        <v>17319</v>
      </c>
      <c r="HE421">
        <v>16074</v>
      </c>
      <c r="HF421">
        <v>20273</v>
      </c>
      <c r="HG421">
        <v>21493</v>
      </c>
      <c r="HH421">
        <v>19767</v>
      </c>
      <c r="HI421">
        <v>19831</v>
      </c>
      <c r="HJ421">
        <v>18619</v>
      </c>
      <c r="HK421">
        <v>19105</v>
      </c>
      <c r="HL421">
        <v>18513</v>
      </c>
      <c r="HM421">
        <v>19313</v>
      </c>
      <c r="HN421">
        <v>21738</v>
      </c>
      <c r="HO421">
        <v>23713</v>
      </c>
      <c r="HP421">
        <v>23870</v>
      </c>
      <c r="HQ421">
        <v>21675</v>
      </c>
      <c r="HR421">
        <v>21259</v>
      </c>
      <c r="HS421">
        <v>18401</v>
      </c>
      <c r="HT421">
        <v>21476</v>
      </c>
      <c r="HU421">
        <v>18553</v>
      </c>
      <c r="HV421">
        <v>19143</v>
      </c>
      <c r="HW421">
        <v>18678</v>
      </c>
      <c r="HX421">
        <v>19197</v>
      </c>
      <c r="HY421">
        <v>17304</v>
      </c>
      <c r="HZ421">
        <v>17822</v>
      </c>
      <c r="IA421">
        <v>20067</v>
      </c>
      <c r="IB421">
        <v>18559</v>
      </c>
      <c r="IC421">
        <v>16949</v>
      </c>
      <c r="ID421">
        <v>18183</v>
      </c>
      <c r="IE421">
        <v>15737</v>
      </c>
      <c r="IF421">
        <v>20709</v>
      </c>
      <c r="IG421">
        <v>13589</v>
      </c>
      <c r="IH421">
        <v>15899</v>
      </c>
      <c r="II421">
        <v>18047</v>
      </c>
      <c r="IJ421">
        <v>17008</v>
      </c>
      <c r="IK421">
        <v>16991</v>
      </c>
      <c r="IL421">
        <v>15674</v>
      </c>
      <c r="IM421">
        <v>15520</v>
      </c>
      <c r="IN421">
        <v>13955</v>
      </c>
      <c r="IO421">
        <v>20919</v>
      </c>
      <c r="IP421">
        <v>19660</v>
      </c>
      <c r="IQ421">
        <v>18836</v>
      </c>
      <c r="IR421">
        <v>17019</v>
      </c>
      <c r="IS421">
        <v>16525</v>
      </c>
      <c r="IT421">
        <v>15503</v>
      </c>
      <c r="IU421">
        <v>13988</v>
      </c>
      <c r="IV421">
        <v>16689</v>
      </c>
      <c r="IW421">
        <v>17096</v>
      </c>
      <c r="IX421">
        <v>16637</v>
      </c>
      <c r="IY421">
        <v>16661</v>
      </c>
      <c r="IZ421">
        <v>16619</v>
      </c>
      <c r="JA421">
        <v>16598</v>
      </c>
      <c r="JB421">
        <v>13798</v>
      </c>
      <c r="JC421">
        <v>18538</v>
      </c>
      <c r="JD421">
        <v>17899</v>
      </c>
      <c r="JE421">
        <v>17775</v>
      </c>
      <c r="JF421">
        <v>16576</v>
      </c>
      <c r="JG421">
        <v>16368</v>
      </c>
      <c r="JH421">
        <v>14785</v>
      </c>
      <c r="JI421">
        <v>12168</v>
      </c>
      <c r="JJ421">
        <v>15189</v>
      </c>
      <c r="JK421">
        <v>16886</v>
      </c>
      <c r="JL421">
        <v>17270</v>
      </c>
      <c r="JM421">
        <v>16525</v>
      </c>
      <c r="JN421">
        <v>15744</v>
      </c>
      <c r="JO421">
        <v>14527</v>
      </c>
      <c r="JP421">
        <v>14241</v>
      </c>
      <c r="JQ421">
        <v>16799</v>
      </c>
      <c r="JR421">
        <v>20378</v>
      </c>
      <c r="JS421">
        <v>17279</v>
      </c>
      <c r="JT421">
        <v>16350</v>
      </c>
      <c r="JU421">
        <v>16998</v>
      </c>
      <c r="JV421">
        <v>16469</v>
      </c>
      <c r="JW421">
        <v>18567</v>
      </c>
      <c r="JX421">
        <v>17558</v>
      </c>
      <c r="JY421">
        <v>17049</v>
      </c>
      <c r="JZ421">
        <v>17816</v>
      </c>
      <c r="KA421">
        <v>18044</v>
      </c>
      <c r="KB421">
        <v>16406</v>
      </c>
      <c r="KC421">
        <v>15471</v>
      </c>
      <c r="KD421">
        <v>13960</v>
      </c>
      <c r="KE421">
        <v>15614</v>
      </c>
      <c r="KF421">
        <v>16939</v>
      </c>
      <c r="KG421">
        <v>17148</v>
      </c>
      <c r="KH421">
        <v>17632</v>
      </c>
      <c r="KI421">
        <v>17540</v>
      </c>
      <c r="KJ421">
        <v>16742</v>
      </c>
      <c r="KK421">
        <v>14717</v>
      </c>
      <c r="KL421">
        <v>16877</v>
      </c>
      <c r="KM421">
        <v>17968</v>
      </c>
      <c r="KN421">
        <v>17757</v>
      </c>
      <c r="KO421">
        <v>17727</v>
      </c>
      <c r="KP421">
        <v>17660</v>
      </c>
      <c r="KQ421">
        <v>15537</v>
      </c>
      <c r="KR421">
        <v>13323</v>
      </c>
      <c r="KS421">
        <v>16945</v>
      </c>
      <c r="KT421">
        <v>16820</v>
      </c>
      <c r="KU421">
        <v>18978</v>
      </c>
      <c r="KV421">
        <v>18922</v>
      </c>
      <c r="KW421">
        <v>16934</v>
      </c>
      <c r="KX421">
        <v>16425</v>
      </c>
      <c r="KY421">
        <v>16273</v>
      </c>
      <c r="KZ421">
        <v>20322</v>
      </c>
      <c r="LA421">
        <v>22487</v>
      </c>
      <c r="LB421">
        <v>21150</v>
      </c>
      <c r="LC421">
        <v>22893</v>
      </c>
      <c r="LD421">
        <v>19457</v>
      </c>
      <c r="LE421">
        <v>19793</v>
      </c>
      <c r="LF421">
        <v>17444</v>
      </c>
      <c r="LG421">
        <v>21278</v>
      </c>
      <c r="LH421">
        <v>20131</v>
      </c>
      <c r="LI421">
        <v>20768</v>
      </c>
      <c r="LJ421">
        <v>19742</v>
      </c>
      <c r="LK421">
        <v>18433</v>
      </c>
      <c r="LL421">
        <v>16462</v>
      </c>
      <c r="LM421">
        <v>15952</v>
      </c>
      <c r="LN421">
        <v>20137</v>
      </c>
      <c r="LO421">
        <v>19614</v>
      </c>
      <c r="LP421">
        <v>19001</v>
      </c>
      <c r="LQ421">
        <v>17956</v>
      </c>
      <c r="LR421">
        <v>17762</v>
      </c>
      <c r="LS421">
        <v>15509</v>
      </c>
      <c r="LT421">
        <v>14671</v>
      </c>
      <c r="LU421">
        <v>17481</v>
      </c>
      <c r="LV421">
        <v>20710</v>
      </c>
      <c r="LW421">
        <v>20646</v>
      </c>
      <c r="LX421">
        <v>19798</v>
      </c>
      <c r="LY421">
        <v>19347</v>
      </c>
      <c r="LZ421">
        <v>17352</v>
      </c>
      <c r="MA421">
        <v>16503</v>
      </c>
      <c r="MB421">
        <v>21408</v>
      </c>
      <c r="MC421">
        <v>22776</v>
      </c>
      <c r="MD421">
        <v>21232</v>
      </c>
      <c r="ME421">
        <v>20948</v>
      </c>
      <c r="MF421">
        <v>20706</v>
      </c>
      <c r="MG421">
        <v>27548</v>
      </c>
      <c r="MH421">
        <v>16166</v>
      </c>
      <c r="MI421">
        <v>19695</v>
      </c>
      <c r="MJ421">
        <v>20062</v>
      </c>
      <c r="MK421">
        <v>20159</v>
      </c>
      <c r="ML421">
        <v>21561</v>
      </c>
      <c r="MM421">
        <v>20608</v>
      </c>
      <c r="MN421">
        <v>17051</v>
      </c>
      <c r="MO421">
        <v>15131</v>
      </c>
      <c r="MP421">
        <v>19503</v>
      </c>
      <c r="MQ421">
        <v>21798</v>
      </c>
      <c r="MR421">
        <v>20111</v>
      </c>
      <c r="MS421">
        <v>18481</v>
      </c>
      <c r="MT421">
        <v>17386</v>
      </c>
      <c r="MU421">
        <v>15700</v>
      </c>
      <c r="MV421">
        <v>15376</v>
      </c>
      <c r="MW421">
        <v>20554</v>
      </c>
      <c r="MX421">
        <v>21073</v>
      </c>
      <c r="MY421">
        <v>19846</v>
      </c>
      <c r="MZ421">
        <v>20384</v>
      </c>
      <c r="NA421">
        <v>19256</v>
      </c>
      <c r="NB421">
        <v>19513</v>
      </c>
      <c r="NC421">
        <v>16423</v>
      </c>
    </row>
    <row r="422" spans="1:367" x14ac:dyDescent="0.35">
      <c r="A422" t="s">
        <v>1026</v>
      </c>
      <c r="B422">
        <v>6200</v>
      </c>
      <c r="C422">
        <v>8005</v>
      </c>
      <c r="D422">
        <v>9215</v>
      </c>
      <c r="E422">
        <v>11593</v>
      </c>
      <c r="F422">
        <v>11330</v>
      </c>
      <c r="G422">
        <v>11884</v>
      </c>
      <c r="H422">
        <v>11915</v>
      </c>
      <c r="I422">
        <v>10836</v>
      </c>
      <c r="J422">
        <v>8101</v>
      </c>
      <c r="K422">
        <v>10937</v>
      </c>
      <c r="L422">
        <v>12732</v>
      </c>
      <c r="M422">
        <v>13568</v>
      </c>
      <c r="N422">
        <v>13053</v>
      </c>
      <c r="O422">
        <v>13168</v>
      </c>
      <c r="P422">
        <v>18661</v>
      </c>
      <c r="Q422">
        <v>8725</v>
      </c>
      <c r="R422">
        <v>10524</v>
      </c>
      <c r="S422">
        <v>13474</v>
      </c>
      <c r="T422">
        <v>13309</v>
      </c>
      <c r="U422">
        <v>14002</v>
      </c>
      <c r="V422">
        <v>13536</v>
      </c>
      <c r="W422">
        <v>11104</v>
      </c>
      <c r="X422">
        <v>8046</v>
      </c>
      <c r="Y422">
        <v>10320</v>
      </c>
      <c r="Z422">
        <v>15148</v>
      </c>
      <c r="AA422">
        <v>14948</v>
      </c>
      <c r="AB422">
        <v>14228</v>
      </c>
      <c r="AC422">
        <v>14910</v>
      </c>
      <c r="AD422">
        <v>12612</v>
      </c>
      <c r="AE422">
        <v>9794</v>
      </c>
      <c r="AF422">
        <v>12584</v>
      </c>
      <c r="AG422">
        <v>15456</v>
      </c>
      <c r="AH422">
        <v>15057</v>
      </c>
      <c r="AI422">
        <v>14946</v>
      </c>
      <c r="AJ422">
        <v>13165</v>
      </c>
      <c r="AK422">
        <v>11057</v>
      </c>
      <c r="AL422">
        <v>7910</v>
      </c>
      <c r="AM422">
        <v>10411</v>
      </c>
      <c r="AN422">
        <v>13111</v>
      </c>
      <c r="AO422">
        <v>13800</v>
      </c>
      <c r="AP422">
        <v>13911</v>
      </c>
      <c r="AQ422">
        <v>13204</v>
      </c>
      <c r="AR422">
        <v>11559</v>
      </c>
      <c r="AS422">
        <v>9129</v>
      </c>
      <c r="AT422">
        <v>11741</v>
      </c>
      <c r="AU422">
        <v>15583</v>
      </c>
      <c r="AV422">
        <v>16069</v>
      </c>
      <c r="AW422">
        <v>15233</v>
      </c>
      <c r="AX422">
        <v>14848</v>
      </c>
      <c r="AY422">
        <v>12754</v>
      </c>
      <c r="AZ422">
        <v>9782</v>
      </c>
      <c r="BA422">
        <v>12352</v>
      </c>
      <c r="BB422">
        <v>16119</v>
      </c>
      <c r="BC422">
        <v>15721</v>
      </c>
      <c r="BD422">
        <v>14812</v>
      </c>
      <c r="BE422">
        <v>15058</v>
      </c>
      <c r="BF422">
        <v>12345</v>
      </c>
      <c r="BG422">
        <v>8842</v>
      </c>
      <c r="BH422">
        <v>11623</v>
      </c>
      <c r="BI422">
        <v>15197</v>
      </c>
      <c r="BJ422">
        <v>14321</v>
      </c>
      <c r="BK422">
        <v>14688</v>
      </c>
      <c r="BL422">
        <v>14074</v>
      </c>
      <c r="BM422">
        <v>12292</v>
      </c>
      <c r="BN422">
        <v>8879</v>
      </c>
      <c r="BO422">
        <v>11695</v>
      </c>
      <c r="BP422">
        <v>15620</v>
      </c>
      <c r="BQ422">
        <v>12317</v>
      </c>
      <c r="BR422">
        <v>11596</v>
      </c>
      <c r="BS422">
        <v>11453</v>
      </c>
      <c r="BT422">
        <v>9870</v>
      </c>
      <c r="BU422">
        <v>7622</v>
      </c>
      <c r="BV422">
        <v>12754</v>
      </c>
      <c r="BW422">
        <v>22340</v>
      </c>
      <c r="BX422">
        <v>27158</v>
      </c>
      <c r="BY422">
        <v>16630</v>
      </c>
      <c r="BZ422">
        <v>10686</v>
      </c>
      <c r="CA422">
        <v>8922</v>
      </c>
      <c r="CB422">
        <v>6697</v>
      </c>
      <c r="CC422">
        <v>8545</v>
      </c>
      <c r="CD422">
        <v>10929</v>
      </c>
      <c r="CE422">
        <v>10410</v>
      </c>
      <c r="CF422">
        <v>9642</v>
      </c>
      <c r="CG422">
        <v>8405</v>
      </c>
      <c r="CH422">
        <v>7410</v>
      </c>
      <c r="CI422">
        <v>5685</v>
      </c>
      <c r="CJ422">
        <v>7514</v>
      </c>
      <c r="CK422">
        <v>7868</v>
      </c>
      <c r="CL422">
        <v>10316</v>
      </c>
      <c r="CM422">
        <v>10629</v>
      </c>
      <c r="CN422">
        <v>9767</v>
      </c>
      <c r="CO422">
        <v>8725</v>
      </c>
      <c r="CP422">
        <v>6274</v>
      </c>
      <c r="CQ422">
        <v>7943</v>
      </c>
      <c r="CR422">
        <v>11373</v>
      </c>
      <c r="CS422">
        <v>11371</v>
      </c>
      <c r="CT422">
        <v>11187</v>
      </c>
      <c r="CU422">
        <v>11012</v>
      </c>
      <c r="CV422">
        <v>9175</v>
      </c>
      <c r="CW422">
        <v>6513</v>
      </c>
      <c r="CX422">
        <v>8218</v>
      </c>
      <c r="CY422">
        <v>10977</v>
      </c>
      <c r="CZ422">
        <v>10975</v>
      </c>
      <c r="DA422">
        <v>11353</v>
      </c>
      <c r="DB422">
        <v>10760</v>
      </c>
      <c r="DC422">
        <v>9733</v>
      </c>
      <c r="DD422">
        <v>6968</v>
      </c>
      <c r="DE422">
        <v>9070</v>
      </c>
      <c r="DF422">
        <v>11915</v>
      </c>
      <c r="DG422">
        <v>11280</v>
      </c>
      <c r="DH422">
        <v>12559</v>
      </c>
      <c r="DI422">
        <v>10373</v>
      </c>
      <c r="DJ422">
        <v>9146</v>
      </c>
      <c r="DK422">
        <v>6668</v>
      </c>
      <c r="DL422">
        <v>8930</v>
      </c>
      <c r="DM422">
        <v>12155</v>
      </c>
      <c r="DN422">
        <v>11871</v>
      </c>
      <c r="DO422">
        <v>12201</v>
      </c>
      <c r="DP422">
        <v>10776</v>
      </c>
      <c r="DQ422">
        <v>9775</v>
      </c>
      <c r="DR422">
        <v>6301</v>
      </c>
      <c r="DS422">
        <v>7680</v>
      </c>
      <c r="DT422">
        <v>10498</v>
      </c>
      <c r="DU422">
        <v>10385</v>
      </c>
      <c r="DV422">
        <v>9414</v>
      </c>
      <c r="DW422">
        <v>6538</v>
      </c>
      <c r="DX422">
        <v>6602</v>
      </c>
      <c r="DY422">
        <v>5273</v>
      </c>
      <c r="DZ422">
        <v>7115</v>
      </c>
      <c r="EA422">
        <v>10943</v>
      </c>
      <c r="EB422">
        <v>11464</v>
      </c>
      <c r="EC422">
        <v>11036</v>
      </c>
      <c r="ED422">
        <v>10796</v>
      </c>
      <c r="EE422">
        <v>9413</v>
      </c>
      <c r="EF422">
        <v>6612</v>
      </c>
      <c r="EG422">
        <v>7238</v>
      </c>
      <c r="EH422">
        <v>8849</v>
      </c>
      <c r="EI422">
        <v>10583</v>
      </c>
      <c r="EJ422">
        <v>10393</v>
      </c>
      <c r="EK422">
        <v>10468</v>
      </c>
      <c r="EL422">
        <v>9129</v>
      </c>
      <c r="EM422">
        <v>5683</v>
      </c>
      <c r="EN422">
        <v>8082</v>
      </c>
      <c r="EO422">
        <v>13398</v>
      </c>
      <c r="EP422">
        <v>12128</v>
      </c>
      <c r="EQ422">
        <v>11194</v>
      </c>
      <c r="ER422">
        <v>9086</v>
      </c>
      <c r="ES422">
        <v>8296</v>
      </c>
      <c r="ET422">
        <v>5829</v>
      </c>
      <c r="EU422">
        <v>8680</v>
      </c>
      <c r="EV422">
        <v>12709</v>
      </c>
      <c r="EW422">
        <v>12434</v>
      </c>
      <c r="EX422">
        <v>11640</v>
      </c>
      <c r="EY422">
        <v>12235</v>
      </c>
      <c r="EZ422">
        <v>9677</v>
      </c>
      <c r="FA422">
        <v>6423</v>
      </c>
      <c r="FB422">
        <v>8420</v>
      </c>
      <c r="FC422">
        <v>11931</v>
      </c>
      <c r="FD422">
        <v>12186</v>
      </c>
      <c r="FE422">
        <v>12049</v>
      </c>
      <c r="FF422">
        <v>13022</v>
      </c>
      <c r="FG422">
        <v>11273</v>
      </c>
      <c r="FH422">
        <v>7095</v>
      </c>
      <c r="FI422">
        <v>10452</v>
      </c>
      <c r="FJ422">
        <v>13380</v>
      </c>
      <c r="FK422">
        <v>14196</v>
      </c>
      <c r="FL422">
        <v>13813</v>
      </c>
      <c r="FM422">
        <v>13476</v>
      </c>
      <c r="FN422">
        <v>10635</v>
      </c>
      <c r="FO422">
        <v>8120</v>
      </c>
      <c r="FP422">
        <v>10353</v>
      </c>
      <c r="FQ422">
        <v>12836</v>
      </c>
      <c r="FR422">
        <v>11886</v>
      </c>
      <c r="FS422">
        <v>11779</v>
      </c>
      <c r="FT422">
        <v>11859</v>
      </c>
      <c r="FU422">
        <v>13092</v>
      </c>
      <c r="FV422">
        <v>8612</v>
      </c>
      <c r="FW422">
        <v>9535</v>
      </c>
      <c r="FX422">
        <v>13779</v>
      </c>
      <c r="FY422">
        <v>13866</v>
      </c>
      <c r="FZ422">
        <v>11832</v>
      </c>
      <c r="GA422">
        <v>10773</v>
      </c>
      <c r="GB422">
        <v>9231</v>
      </c>
      <c r="GC422">
        <v>7981</v>
      </c>
      <c r="GD422">
        <v>9622</v>
      </c>
      <c r="GE422">
        <v>10864</v>
      </c>
      <c r="GF422">
        <v>10717</v>
      </c>
      <c r="GG422">
        <v>10887</v>
      </c>
      <c r="GH422">
        <v>10333</v>
      </c>
      <c r="GI422">
        <v>8404</v>
      </c>
      <c r="GJ422">
        <v>5933</v>
      </c>
      <c r="GK422">
        <v>6878</v>
      </c>
      <c r="GL422">
        <v>10596</v>
      </c>
      <c r="GM422">
        <v>11503</v>
      </c>
      <c r="GN422">
        <v>11719</v>
      </c>
      <c r="GO422">
        <v>11705</v>
      </c>
      <c r="GP422">
        <v>10041</v>
      </c>
      <c r="GQ422">
        <v>7656</v>
      </c>
      <c r="GR422">
        <v>8524</v>
      </c>
      <c r="GS422">
        <v>12040</v>
      </c>
      <c r="GT422">
        <v>10546</v>
      </c>
      <c r="GU422">
        <v>9686</v>
      </c>
      <c r="GV422">
        <v>10677</v>
      </c>
      <c r="GW422">
        <v>9410</v>
      </c>
      <c r="GX422">
        <v>6367</v>
      </c>
      <c r="GY422">
        <v>7393</v>
      </c>
      <c r="GZ422">
        <v>11417</v>
      </c>
      <c r="HA422">
        <v>10348</v>
      </c>
      <c r="HB422">
        <v>10733</v>
      </c>
      <c r="HC422">
        <v>9616</v>
      </c>
      <c r="HD422">
        <v>8790</v>
      </c>
      <c r="HE422">
        <v>6269</v>
      </c>
      <c r="HF422">
        <v>8068</v>
      </c>
      <c r="HG422">
        <v>12078</v>
      </c>
      <c r="HH422">
        <v>10792</v>
      </c>
      <c r="HI422">
        <v>10577</v>
      </c>
      <c r="HJ422">
        <v>9820</v>
      </c>
      <c r="HK422">
        <v>9633</v>
      </c>
      <c r="HL422">
        <v>6865</v>
      </c>
      <c r="HM422">
        <v>7268</v>
      </c>
      <c r="HN422">
        <v>10602</v>
      </c>
      <c r="HO422">
        <v>12157</v>
      </c>
      <c r="HP422">
        <v>11892</v>
      </c>
      <c r="HQ422">
        <v>11048</v>
      </c>
      <c r="HR422">
        <v>10355</v>
      </c>
      <c r="HS422">
        <v>6884</v>
      </c>
      <c r="HT422">
        <v>8516</v>
      </c>
      <c r="HU422">
        <v>9165</v>
      </c>
      <c r="HV422">
        <v>9994</v>
      </c>
      <c r="HW422">
        <v>9549</v>
      </c>
      <c r="HX422">
        <v>10064</v>
      </c>
      <c r="HY422">
        <v>7948</v>
      </c>
      <c r="HZ422">
        <v>6706</v>
      </c>
      <c r="IA422">
        <v>7803</v>
      </c>
      <c r="IB422">
        <v>9736</v>
      </c>
      <c r="IC422">
        <v>9039</v>
      </c>
      <c r="ID422">
        <v>9160</v>
      </c>
      <c r="IE422">
        <v>8412</v>
      </c>
      <c r="IF422">
        <v>7740</v>
      </c>
      <c r="IG422">
        <v>5068</v>
      </c>
      <c r="IH422">
        <v>6306</v>
      </c>
      <c r="II422">
        <v>9555</v>
      </c>
      <c r="IJ422">
        <v>9155</v>
      </c>
      <c r="IK422">
        <v>8732</v>
      </c>
      <c r="IL422">
        <v>8146</v>
      </c>
      <c r="IM422">
        <v>7842</v>
      </c>
      <c r="IN422">
        <v>5432</v>
      </c>
      <c r="IO422">
        <v>8267</v>
      </c>
      <c r="IP422">
        <v>10701</v>
      </c>
      <c r="IQ422">
        <v>10558</v>
      </c>
      <c r="IR422">
        <v>9235</v>
      </c>
      <c r="IS422">
        <v>8974</v>
      </c>
      <c r="IT422">
        <v>7923</v>
      </c>
      <c r="IU422">
        <v>5912</v>
      </c>
      <c r="IV422">
        <v>7103</v>
      </c>
      <c r="IW422">
        <v>9502</v>
      </c>
      <c r="IX422">
        <v>9071</v>
      </c>
      <c r="IY422">
        <v>9005</v>
      </c>
      <c r="IZ422">
        <v>8868</v>
      </c>
      <c r="JA422">
        <v>9256</v>
      </c>
      <c r="JB422">
        <v>5483</v>
      </c>
      <c r="JC422">
        <v>8633</v>
      </c>
      <c r="JD422">
        <v>9779</v>
      </c>
      <c r="JE422">
        <v>9951</v>
      </c>
      <c r="JF422">
        <v>9389</v>
      </c>
      <c r="JG422">
        <v>9324</v>
      </c>
      <c r="JH422">
        <v>8023</v>
      </c>
      <c r="JI422">
        <v>4989</v>
      </c>
      <c r="JJ422">
        <v>6430</v>
      </c>
      <c r="JK422">
        <v>9490</v>
      </c>
      <c r="JL422">
        <v>9879</v>
      </c>
      <c r="JM422">
        <v>9323</v>
      </c>
      <c r="JN422">
        <v>8975</v>
      </c>
      <c r="JO422">
        <v>7849</v>
      </c>
      <c r="JP422">
        <v>5773</v>
      </c>
      <c r="JQ422">
        <v>6608</v>
      </c>
      <c r="JR422">
        <v>8759</v>
      </c>
      <c r="JS422">
        <v>9599</v>
      </c>
      <c r="JT422">
        <v>8998</v>
      </c>
      <c r="JU422">
        <v>9642</v>
      </c>
      <c r="JV422">
        <v>8704</v>
      </c>
      <c r="JW422">
        <v>8342</v>
      </c>
      <c r="JX422">
        <v>7289</v>
      </c>
      <c r="JY422">
        <v>9222</v>
      </c>
      <c r="JZ422">
        <v>9063</v>
      </c>
      <c r="KA422">
        <v>10346</v>
      </c>
      <c r="KB422">
        <v>9109</v>
      </c>
      <c r="KC422">
        <v>7896</v>
      </c>
      <c r="KD422">
        <v>5747</v>
      </c>
      <c r="KE422">
        <v>6518</v>
      </c>
      <c r="KF422">
        <v>9351</v>
      </c>
      <c r="KG422">
        <v>9666</v>
      </c>
      <c r="KH422">
        <v>9573</v>
      </c>
      <c r="KI422">
        <v>9699</v>
      </c>
      <c r="KJ422">
        <v>8723</v>
      </c>
      <c r="KK422">
        <v>6088</v>
      </c>
      <c r="KL422">
        <v>7492</v>
      </c>
      <c r="KM422">
        <v>10049</v>
      </c>
      <c r="KN422">
        <v>10074</v>
      </c>
      <c r="KO422">
        <v>9964</v>
      </c>
      <c r="KP422">
        <v>9826</v>
      </c>
      <c r="KQ422">
        <v>8086</v>
      </c>
      <c r="KR422">
        <v>5547</v>
      </c>
      <c r="KS422">
        <v>6842</v>
      </c>
      <c r="KT422">
        <v>8723</v>
      </c>
      <c r="KU422">
        <v>9078</v>
      </c>
      <c r="KV422">
        <v>11055</v>
      </c>
      <c r="KW422">
        <v>9158</v>
      </c>
      <c r="KX422">
        <v>8868</v>
      </c>
      <c r="KY422">
        <v>7071</v>
      </c>
      <c r="KZ422">
        <v>9690</v>
      </c>
      <c r="LA422">
        <v>11958</v>
      </c>
      <c r="LB422">
        <v>11704</v>
      </c>
      <c r="LC422">
        <v>12159</v>
      </c>
      <c r="LD422">
        <v>10730</v>
      </c>
      <c r="LE422">
        <v>9412</v>
      </c>
      <c r="LF422">
        <v>6985</v>
      </c>
      <c r="LG422">
        <v>8691</v>
      </c>
      <c r="LH422">
        <v>11141</v>
      </c>
      <c r="LI422">
        <v>11510</v>
      </c>
      <c r="LJ422">
        <v>11095</v>
      </c>
      <c r="LK422">
        <v>10100</v>
      </c>
      <c r="LL422">
        <v>8831</v>
      </c>
      <c r="LM422">
        <v>6379</v>
      </c>
      <c r="LN422">
        <v>9092</v>
      </c>
      <c r="LO422">
        <v>10781</v>
      </c>
      <c r="LP422">
        <v>10527</v>
      </c>
      <c r="LQ422">
        <v>9894</v>
      </c>
      <c r="LR422">
        <v>9929</v>
      </c>
      <c r="LS422">
        <v>8383</v>
      </c>
      <c r="LT422">
        <v>6131</v>
      </c>
      <c r="LU422">
        <v>7550</v>
      </c>
      <c r="LV422">
        <v>11376</v>
      </c>
      <c r="LW422">
        <v>11753</v>
      </c>
      <c r="LX422">
        <v>11122</v>
      </c>
      <c r="LY422">
        <v>10890</v>
      </c>
      <c r="LZ422">
        <v>9481</v>
      </c>
      <c r="MA422">
        <v>7068</v>
      </c>
      <c r="MB422">
        <v>9412</v>
      </c>
      <c r="MC422">
        <v>13223</v>
      </c>
      <c r="MD422">
        <v>12494</v>
      </c>
      <c r="ME422">
        <v>12416</v>
      </c>
      <c r="MF422">
        <v>11915</v>
      </c>
      <c r="MG422">
        <v>11645</v>
      </c>
      <c r="MH422">
        <v>6657</v>
      </c>
      <c r="MI422">
        <v>8906</v>
      </c>
      <c r="MJ422">
        <v>11598</v>
      </c>
      <c r="MK422">
        <v>11920</v>
      </c>
      <c r="ML422">
        <v>12833</v>
      </c>
      <c r="MM422">
        <v>11884</v>
      </c>
      <c r="MN422">
        <v>9301</v>
      </c>
      <c r="MO422">
        <v>6573</v>
      </c>
      <c r="MP422">
        <v>8467</v>
      </c>
      <c r="MQ422">
        <v>11983</v>
      </c>
      <c r="MR422">
        <v>11204</v>
      </c>
      <c r="MS422">
        <v>10415</v>
      </c>
      <c r="MT422">
        <v>9456</v>
      </c>
      <c r="MU422">
        <v>7463</v>
      </c>
      <c r="MV422">
        <v>4959</v>
      </c>
      <c r="MW422">
        <v>6184</v>
      </c>
      <c r="MX422">
        <v>7131</v>
      </c>
      <c r="MY422">
        <v>8867</v>
      </c>
      <c r="MZ422">
        <v>9373</v>
      </c>
      <c r="NA422">
        <v>8525</v>
      </c>
      <c r="NB422">
        <v>8114</v>
      </c>
      <c r="NC422">
        <v>5790</v>
      </c>
    </row>
    <row r="423" spans="1:367" x14ac:dyDescent="0.35">
      <c r="A423" t="s">
        <v>323</v>
      </c>
      <c r="B423">
        <v>9762</v>
      </c>
      <c r="C423">
        <v>10568</v>
      </c>
      <c r="D423">
        <v>12525</v>
      </c>
      <c r="E423">
        <v>15693</v>
      </c>
      <c r="F423">
        <v>11445</v>
      </c>
      <c r="G423">
        <v>11337</v>
      </c>
      <c r="H423">
        <v>11685</v>
      </c>
      <c r="I423">
        <v>11695</v>
      </c>
      <c r="J423">
        <v>12261</v>
      </c>
      <c r="K423">
        <v>12165</v>
      </c>
      <c r="L423">
        <v>10629</v>
      </c>
      <c r="M423">
        <v>10027</v>
      </c>
      <c r="N423">
        <v>9976</v>
      </c>
      <c r="O423">
        <v>9848</v>
      </c>
      <c r="P423">
        <v>9868</v>
      </c>
      <c r="Q423">
        <v>9218</v>
      </c>
      <c r="R423">
        <v>9751</v>
      </c>
      <c r="S423">
        <v>10169</v>
      </c>
      <c r="T423">
        <v>11659</v>
      </c>
      <c r="U423">
        <v>10108</v>
      </c>
      <c r="V423">
        <v>8891</v>
      </c>
      <c r="W423">
        <v>8335</v>
      </c>
      <c r="X423">
        <v>9556</v>
      </c>
      <c r="Y423">
        <v>9814</v>
      </c>
      <c r="Z423">
        <v>9463</v>
      </c>
      <c r="AA423">
        <v>9397</v>
      </c>
      <c r="AB423">
        <v>8445</v>
      </c>
      <c r="AC423">
        <v>8597</v>
      </c>
      <c r="AD423">
        <v>8922</v>
      </c>
      <c r="AE423">
        <v>9346</v>
      </c>
      <c r="AF423">
        <v>11614</v>
      </c>
      <c r="AG423">
        <v>11110</v>
      </c>
      <c r="AH423">
        <v>10087</v>
      </c>
      <c r="AI423">
        <v>9091</v>
      </c>
      <c r="AJ423">
        <v>8322</v>
      </c>
      <c r="AK423">
        <v>7999</v>
      </c>
      <c r="AL423">
        <v>8367</v>
      </c>
      <c r="AM423">
        <v>8906</v>
      </c>
      <c r="AN423">
        <v>8857</v>
      </c>
      <c r="AO423">
        <v>8621</v>
      </c>
      <c r="AP423">
        <v>8754</v>
      </c>
      <c r="AQ423">
        <v>8906</v>
      </c>
      <c r="AR423">
        <v>7894</v>
      </c>
      <c r="AS423">
        <v>8006</v>
      </c>
      <c r="AT423">
        <v>8897</v>
      </c>
      <c r="AU423">
        <v>9804</v>
      </c>
      <c r="AV423">
        <v>9000</v>
      </c>
      <c r="AW423">
        <v>9176</v>
      </c>
      <c r="AX423">
        <v>8460</v>
      </c>
      <c r="AY423">
        <v>9513</v>
      </c>
      <c r="AZ423">
        <v>9178</v>
      </c>
      <c r="BA423">
        <v>10903</v>
      </c>
      <c r="BB423">
        <v>10165</v>
      </c>
      <c r="BC423">
        <v>9785</v>
      </c>
      <c r="BD423">
        <v>10959</v>
      </c>
      <c r="BE423">
        <v>10941</v>
      </c>
      <c r="BF423">
        <v>12451</v>
      </c>
      <c r="BG423">
        <v>10920</v>
      </c>
      <c r="BH423">
        <v>11773</v>
      </c>
      <c r="BI423">
        <v>9121</v>
      </c>
      <c r="BJ423">
        <v>8863</v>
      </c>
      <c r="BK423">
        <v>9366</v>
      </c>
      <c r="BL423">
        <v>9898</v>
      </c>
      <c r="BM423">
        <v>9953</v>
      </c>
      <c r="BN423">
        <v>10087</v>
      </c>
      <c r="BO423">
        <v>10823</v>
      </c>
      <c r="BP423">
        <v>13233</v>
      </c>
      <c r="BQ423">
        <v>11265</v>
      </c>
      <c r="BR423">
        <v>10312</v>
      </c>
      <c r="BS423">
        <v>9650</v>
      </c>
      <c r="BT423">
        <v>10424</v>
      </c>
      <c r="BU423">
        <v>9631</v>
      </c>
      <c r="BV423">
        <v>12271</v>
      </c>
      <c r="BW423">
        <v>10897</v>
      </c>
      <c r="BX423">
        <v>10951</v>
      </c>
      <c r="BY423">
        <v>10738</v>
      </c>
      <c r="BZ423">
        <v>9968</v>
      </c>
      <c r="CA423">
        <v>11390</v>
      </c>
      <c r="CB423">
        <v>14056</v>
      </c>
      <c r="CC423">
        <v>14649</v>
      </c>
      <c r="CD423">
        <v>11953</v>
      </c>
      <c r="CE423">
        <v>10558</v>
      </c>
      <c r="CF423">
        <v>10835</v>
      </c>
      <c r="CG423">
        <v>10201</v>
      </c>
      <c r="CH423">
        <v>9990</v>
      </c>
      <c r="CI423">
        <v>9535</v>
      </c>
      <c r="CJ423">
        <v>12832</v>
      </c>
      <c r="CK423">
        <v>12081</v>
      </c>
      <c r="CL423">
        <v>10427</v>
      </c>
      <c r="CM423">
        <v>10138</v>
      </c>
      <c r="CN423">
        <v>8798</v>
      </c>
      <c r="CO423">
        <v>8893</v>
      </c>
      <c r="CP423">
        <v>9031</v>
      </c>
      <c r="CQ423">
        <v>11947</v>
      </c>
      <c r="CR423">
        <v>11156</v>
      </c>
      <c r="CS423">
        <v>10831</v>
      </c>
      <c r="CT423">
        <v>11763</v>
      </c>
      <c r="CU423">
        <v>9118</v>
      </c>
      <c r="CV423">
        <v>8756</v>
      </c>
      <c r="CW423">
        <v>9411</v>
      </c>
      <c r="CX423">
        <v>14528</v>
      </c>
      <c r="CY423">
        <v>15400</v>
      </c>
      <c r="CZ423">
        <v>15172</v>
      </c>
      <c r="DA423">
        <v>12714</v>
      </c>
      <c r="DB423">
        <v>12412</v>
      </c>
      <c r="DC423">
        <v>13741</v>
      </c>
      <c r="DD423">
        <v>25781</v>
      </c>
      <c r="DE423">
        <v>23495</v>
      </c>
      <c r="DF423">
        <v>17460</v>
      </c>
      <c r="DG423">
        <v>18125</v>
      </c>
      <c r="DH423">
        <v>25188</v>
      </c>
      <c r="DI423">
        <v>51986</v>
      </c>
      <c r="DJ423">
        <v>31166</v>
      </c>
      <c r="DK423">
        <v>30514</v>
      </c>
      <c r="DL423">
        <v>24341</v>
      </c>
      <c r="DM423">
        <v>16137</v>
      </c>
      <c r="DN423">
        <v>15887</v>
      </c>
      <c r="DO423">
        <v>13992</v>
      </c>
      <c r="DP423">
        <v>12948</v>
      </c>
      <c r="DQ423">
        <v>14740</v>
      </c>
      <c r="DR423">
        <v>16463</v>
      </c>
      <c r="DS423">
        <v>19394</v>
      </c>
      <c r="DT423">
        <v>17676</v>
      </c>
      <c r="DU423">
        <v>13214</v>
      </c>
      <c r="DV423">
        <v>12480</v>
      </c>
      <c r="DW423">
        <v>13417</v>
      </c>
      <c r="DX423">
        <v>12522</v>
      </c>
      <c r="DY423">
        <v>12413</v>
      </c>
      <c r="DZ423">
        <v>15564</v>
      </c>
      <c r="EA423">
        <v>17315</v>
      </c>
      <c r="EB423">
        <v>13764</v>
      </c>
      <c r="EC423">
        <v>12988</v>
      </c>
      <c r="ED423">
        <v>12332</v>
      </c>
      <c r="EE423">
        <v>12181</v>
      </c>
      <c r="EF423">
        <v>11018</v>
      </c>
      <c r="EG423">
        <v>12792</v>
      </c>
      <c r="EH423">
        <v>18800</v>
      </c>
      <c r="EI423">
        <v>12982</v>
      </c>
      <c r="EJ423">
        <v>11606</v>
      </c>
      <c r="EK423">
        <v>10734</v>
      </c>
      <c r="EL423">
        <v>9708</v>
      </c>
      <c r="EM423">
        <v>9343</v>
      </c>
      <c r="EN423">
        <v>11966</v>
      </c>
      <c r="EO423">
        <v>11839</v>
      </c>
      <c r="EP423">
        <v>12276</v>
      </c>
      <c r="EQ423">
        <v>12529</v>
      </c>
      <c r="ER423">
        <v>10337</v>
      </c>
      <c r="ES423">
        <v>12119</v>
      </c>
      <c r="ET423">
        <v>9581</v>
      </c>
      <c r="EU423">
        <v>12146</v>
      </c>
      <c r="EV423">
        <v>12214</v>
      </c>
      <c r="EW423">
        <v>10097</v>
      </c>
      <c r="EX423">
        <v>9700</v>
      </c>
      <c r="EY423">
        <v>9802</v>
      </c>
      <c r="EZ423">
        <v>8569</v>
      </c>
      <c r="FA423">
        <v>8526</v>
      </c>
      <c r="FB423">
        <v>9344</v>
      </c>
      <c r="FC423">
        <v>9187</v>
      </c>
      <c r="FD423">
        <v>9404</v>
      </c>
      <c r="FE423">
        <v>9039</v>
      </c>
      <c r="FF423">
        <v>8507</v>
      </c>
      <c r="FG423">
        <v>14465</v>
      </c>
      <c r="FH423">
        <v>19367</v>
      </c>
      <c r="FI423">
        <v>21360</v>
      </c>
      <c r="FJ423">
        <v>13425</v>
      </c>
      <c r="FK423">
        <v>11379</v>
      </c>
      <c r="FL423">
        <v>11345</v>
      </c>
      <c r="FM423">
        <v>11895</v>
      </c>
      <c r="FN423">
        <v>13527</v>
      </c>
      <c r="FO423">
        <v>13011</v>
      </c>
      <c r="FP423">
        <v>12475</v>
      </c>
      <c r="FQ423">
        <v>11947</v>
      </c>
      <c r="FR423">
        <v>11322</v>
      </c>
      <c r="FS423">
        <v>10076</v>
      </c>
      <c r="FT423">
        <v>10211</v>
      </c>
      <c r="FU423">
        <v>11744</v>
      </c>
      <c r="FV423">
        <v>12794</v>
      </c>
      <c r="FW423">
        <v>11401</v>
      </c>
      <c r="FX423">
        <v>10607</v>
      </c>
      <c r="FY423">
        <v>10942</v>
      </c>
      <c r="FZ423">
        <v>11207</v>
      </c>
      <c r="GA423">
        <v>12660</v>
      </c>
      <c r="GB423">
        <v>35066</v>
      </c>
      <c r="GC423">
        <v>27444</v>
      </c>
      <c r="GD423">
        <v>17294</v>
      </c>
      <c r="GE423">
        <v>13923</v>
      </c>
      <c r="GF423">
        <v>29785</v>
      </c>
      <c r="GG423">
        <v>60894</v>
      </c>
      <c r="GH423">
        <v>47481</v>
      </c>
      <c r="GI423">
        <v>30891</v>
      </c>
      <c r="GJ423">
        <v>24756</v>
      </c>
      <c r="GK423">
        <v>40534</v>
      </c>
      <c r="GL423">
        <v>26988</v>
      </c>
      <c r="GM423">
        <v>18941</v>
      </c>
      <c r="GN423">
        <v>15785</v>
      </c>
      <c r="GO423">
        <v>17777</v>
      </c>
      <c r="GP423">
        <v>15519</v>
      </c>
      <c r="GQ423">
        <v>16367</v>
      </c>
      <c r="GR423">
        <v>12184</v>
      </c>
      <c r="GS423">
        <v>11481</v>
      </c>
      <c r="GT423">
        <v>12730</v>
      </c>
      <c r="GU423">
        <v>11490</v>
      </c>
      <c r="GV423">
        <v>11484</v>
      </c>
      <c r="GW423">
        <v>13453</v>
      </c>
      <c r="GX423">
        <v>11039</v>
      </c>
      <c r="GY423">
        <v>10450</v>
      </c>
      <c r="GZ423">
        <v>21345</v>
      </c>
      <c r="HA423">
        <v>18798</v>
      </c>
      <c r="HB423">
        <v>10459</v>
      </c>
      <c r="HC423">
        <v>9802</v>
      </c>
      <c r="HD423">
        <v>14731</v>
      </c>
      <c r="HE423">
        <v>14568</v>
      </c>
      <c r="HF423">
        <v>12274</v>
      </c>
      <c r="HG423">
        <v>13571</v>
      </c>
      <c r="HH423">
        <v>9714</v>
      </c>
      <c r="HI423">
        <v>9083</v>
      </c>
      <c r="HJ423">
        <v>8715</v>
      </c>
      <c r="HK423">
        <v>8899</v>
      </c>
      <c r="HL423">
        <v>8166</v>
      </c>
      <c r="HM423">
        <v>12537</v>
      </c>
      <c r="HN423">
        <v>10280</v>
      </c>
      <c r="HO423">
        <v>10039</v>
      </c>
      <c r="HP423">
        <v>9648</v>
      </c>
      <c r="HQ423">
        <v>11334</v>
      </c>
      <c r="HR423">
        <v>10005</v>
      </c>
      <c r="HS423">
        <v>8947</v>
      </c>
      <c r="HT423">
        <v>10464</v>
      </c>
      <c r="HU423">
        <v>8506</v>
      </c>
      <c r="HV423">
        <v>8015</v>
      </c>
      <c r="HW423">
        <v>8834</v>
      </c>
      <c r="HX423">
        <v>7976</v>
      </c>
      <c r="HY423">
        <v>7799</v>
      </c>
      <c r="HZ423">
        <v>7961</v>
      </c>
      <c r="IA423">
        <v>8282</v>
      </c>
      <c r="IB423">
        <v>8397</v>
      </c>
      <c r="IC423">
        <v>8568</v>
      </c>
      <c r="ID423">
        <v>8398</v>
      </c>
      <c r="IE423">
        <v>9517</v>
      </c>
      <c r="IF423">
        <v>10232</v>
      </c>
      <c r="IG423">
        <v>13646</v>
      </c>
      <c r="IH423">
        <v>13265</v>
      </c>
      <c r="II423">
        <v>11583</v>
      </c>
      <c r="IJ423">
        <v>11885</v>
      </c>
      <c r="IK423">
        <v>52162</v>
      </c>
      <c r="IL423">
        <v>36082</v>
      </c>
      <c r="IM423">
        <v>18886</v>
      </c>
      <c r="IN423">
        <v>14510</v>
      </c>
      <c r="IO423">
        <v>21564</v>
      </c>
      <c r="IP423">
        <v>13380</v>
      </c>
      <c r="IQ423">
        <v>12246</v>
      </c>
      <c r="IR423">
        <v>9139</v>
      </c>
      <c r="IS423">
        <v>8875</v>
      </c>
      <c r="IT423">
        <v>8866</v>
      </c>
      <c r="IU423">
        <v>10880</v>
      </c>
      <c r="IV423">
        <v>10500</v>
      </c>
      <c r="IW423">
        <v>8924</v>
      </c>
      <c r="IX423">
        <v>8573</v>
      </c>
      <c r="IY423">
        <v>8121</v>
      </c>
      <c r="IZ423">
        <v>9623</v>
      </c>
      <c r="JA423">
        <v>8997</v>
      </c>
      <c r="JB423">
        <v>8934</v>
      </c>
      <c r="JC423">
        <v>10667</v>
      </c>
      <c r="JD423">
        <v>9745</v>
      </c>
      <c r="JE423">
        <v>9070</v>
      </c>
      <c r="JF423">
        <v>8046</v>
      </c>
      <c r="JG423">
        <v>7612</v>
      </c>
      <c r="JH423">
        <v>7691</v>
      </c>
      <c r="JI423">
        <v>7814</v>
      </c>
      <c r="JJ423">
        <v>11600</v>
      </c>
      <c r="JK423">
        <v>10755</v>
      </c>
      <c r="JL423">
        <v>11530</v>
      </c>
      <c r="JM423">
        <v>11051</v>
      </c>
      <c r="JN423">
        <v>10690</v>
      </c>
      <c r="JO423">
        <v>10264</v>
      </c>
      <c r="JP423">
        <v>9523</v>
      </c>
      <c r="JQ423">
        <v>11311</v>
      </c>
      <c r="JR423">
        <v>9403</v>
      </c>
      <c r="JS423">
        <v>8707</v>
      </c>
      <c r="JT423">
        <v>8891</v>
      </c>
      <c r="JU423">
        <v>8728</v>
      </c>
      <c r="JV423">
        <v>7665</v>
      </c>
      <c r="JW423">
        <v>7787</v>
      </c>
      <c r="JX423">
        <v>8988</v>
      </c>
      <c r="JY423">
        <v>9482</v>
      </c>
      <c r="JZ423">
        <v>12209</v>
      </c>
      <c r="KA423">
        <v>11281</v>
      </c>
      <c r="KB423">
        <v>10278</v>
      </c>
      <c r="KC423">
        <v>10439</v>
      </c>
      <c r="KD423">
        <v>9939</v>
      </c>
      <c r="KE423">
        <v>19343</v>
      </c>
      <c r="KF423">
        <v>10985</v>
      </c>
      <c r="KG423">
        <v>10066</v>
      </c>
      <c r="KH423">
        <v>9017</v>
      </c>
      <c r="KI423">
        <v>8251</v>
      </c>
      <c r="KJ423">
        <v>13940</v>
      </c>
      <c r="KK423">
        <v>11452</v>
      </c>
      <c r="KL423">
        <v>11446</v>
      </c>
      <c r="KM423">
        <v>10170</v>
      </c>
      <c r="KN423">
        <v>9038</v>
      </c>
      <c r="KO423">
        <v>10856</v>
      </c>
      <c r="KP423">
        <v>9731</v>
      </c>
      <c r="KQ423">
        <v>8774</v>
      </c>
      <c r="KR423">
        <v>8443</v>
      </c>
      <c r="KS423">
        <v>9998</v>
      </c>
      <c r="KT423">
        <v>10237</v>
      </c>
      <c r="KU423">
        <v>9607</v>
      </c>
      <c r="KV423">
        <v>11418</v>
      </c>
      <c r="KW423">
        <v>10745</v>
      </c>
      <c r="KX423">
        <v>14362</v>
      </c>
      <c r="KY423">
        <v>26239</v>
      </c>
      <c r="KZ423">
        <v>27845</v>
      </c>
      <c r="LA423">
        <v>24166</v>
      </c>
      <c r="LB423">
        <v>28392</v>
      </c>
      <c r="LC423">
        <v>17301</v>
      </c>
      <c r="LD423">
        <v>17882</v>
      </c>
      <c r="LE423">
        <v>18702</v>
      </c>
      <c r="LF423">
        <v>21035</v>
      </c>
      <c r="LG423">
        <v>24852</v>
      </c>
      <c r="LH423">
        <v>21015</v>
      </c>
      <c r="LI423">
        <v>19292</v>
      </c>
      <c r="LJ423">
        <v>18712</v>
      </c>
      <c r="LK423">
        <v>18379</v>
      </c>
      <c r="LL423">
        <v>16188</v>
      </c>
      <c r="LM423">
        <v>18291</v>
      </c>
      <c r="LN423">
        <v>21381</v>
      </c>
      <c r="LO423">
        <v>20331</v>
      </c>
      <c r="LP423">
        <v>19435</v>
      </c>
      <c r="LQ423">
        <v>17893</v>
      </c>
      <c r="LR423">
        <v>14807</v>
      </c>
      <c r="LS423">
        <v>14147</v>
      </c>
      <c r="LT423">
        <v>23678</v>
      </c>
      <c r="LU423">
        <v>23645</v>
      </c>
      <c r="LV423">
        <v>17608</v>
      </c>
      <c r="LW423">
        <v>15286</v>
      </c>
      <c r="LX423">
        <v>14141</v>
      </c>
      <c r="LY423">
        <v>13725</v>
      </c>
      <c r="LZ423">
        <v>12860</v>
      </c>
      <c r="MA423">
        <v>13451</v>
      </c>
      <c r="MB423">
        <v>15435</v>
      </c>
      <c r="MC423">
        <v>13398</v>
      </c>
      <c r="MD423">
        <v>12626</v>
      </c>
      <c r="ME423">
        <v>13352</v>
      </c>
      <c r="MF423">
        <v>14007</v>
      </c>
      <c r="MG423">
        <v>16874</v>
      </c>
      <c r="MH423">
        <v>15836</v>
      </c>
      <c r="MI423">
        <v>16917</v>
      </c>
      <c r="MJ423">
        <v>15171</v>
      </c>
      <c r="MK423">
        <v>14628</v>
      </c>
      <c r="ML423">
        <v>13666</v>
      </c>
      <c r="MM423">
        <v>13669</v>
      </c>
      <c r="MN423">
        <v>12204</v>
      </c>
      <c r="MO423">
        <v>12411</v>
      </c>
      <c r="MP423">
        <v>14988</v>
      </c>
      <c r="MQ423">
        <v>15406</v>
      </c>
      <c r="MR423">
        <v>15522</v>
      </c>
      <c r="MS423">
        <v>15173</v>
      </c>
      <c r="MT423">
        <v>15989</v>
      </c>
      <c r="MU423">
        <v>14962</v>
      </c>
      <c r="MV423">
        <v>12335</v>
      </c>
      <c r="MW423">
        <v>16154</v>
      </c>
      <c r="MX423">
        <v>21082</v>
      </c>
      <c r="MY423">
        <v>18049</v>
      </c>
      <c r="MZ423">
        <v>16197</v>
      </c>
      <c r="NA423">
        <v>21465</v>
      </c>
      <c r="NB423">
        <v>16310</v>
      </c>
      <c r="NC423">
        <v>15325</v>
      </c>
    </row>
    <row r="424" spans="1:367" x14ac:dyDescent="0.35">
      <c r="A424" t="s">
        <v>177</v>
      </c>
      <c r="B424">
        <v>2870</v>
      </c>
      <c r="C424">
        <v>3496</v>
      </c>
      <c r="D424">
        <v>3913</v>
      </c>
      <c r="E424">
        <v>4892</v>
      </c>
      <c r="F424">
        <v>4385</v>
      </c>
      <c r="G424">
        <v>4689</v>
      </c>
      <c r="H424">
        <v>5408</v>
      </c>
      <c r="I424">
        <v>5225</v>
      </c>
      <c r="J424">
        <v>4420</v>
      </c>
      <c r="K424">
        <v>4232</v>
      </c>
      <c r="L424">
        <v>4611</v>
      </c>
      <c r="M424">
        <v>4537</v>
      </c>
      <c r="N424">
        <v>4266</v>
      </c>
      <c r="O424">
        <v>4543</v>
      </c>
      <c r="P424">
        <v>4152</v>
      </c>
      <c r="Q424">
        <v>3341</v>
      </c>
      <c r="R424">
        <v>3503</v>
      </c>
      <c r="S424">
        <v>4229</v>
      </c>
      <c r="T424">
        <v>4962</v>
      </c>
      <c r="U424">
        <v>4311</v>
      </c>
      <c r="V424">
        <v>4204</v>
      </c>
      <c r="W424">
        <v>3612</v>
      </c>
      <c r="X424">
        <v>3205</v>
      </c>
      <c r="Y424">
        <v>3433</v>
      </c>
      <c r="Z424">
        <v>3920</v>
      </c>
      <c r="AA424">
        <v>4425</v>
      </c>
      <c r="AB424">
        <v>3953</v>
      </c>
      <c r="AC424">
        <v>4001</v>
      </c>
      <c r="AD424">
        <v>4551</v>
      </c>
      <c r="AE424">
        <v>4091</v>
      </c>
      <c r="AF424">
        <v>4287</v>
      </c>
      <c r="AG424">
        <v>4839</v>
      </c>
      <c r="AH424">
        <v>4451</v>
      </c>
      <c r="AI424">
        <v>4210</v>
      </c>
      <c r="AJ424">
        <v>3935</v>
      </c>
      <c r="AK424">
        <v>3480</v>
      </c>
      <c r="AL424">
        <v>2923</v>
      </c>
      <c r="AM424">
        <v>3274</v>
      </c>
      <c r="AN424">
        <v>3822</v>
      </c>
      <c r="AO424">
        <v>3841</v>
      </c>
      <c r="AP424">
        <v>4179</v>
      </c>
      <c r="AQ424">
        <v>3904</v>
      </c>
      <c r="AR424">
        <v>3692</v>
      </c>
      <c r="AS424">
        <v>2872</v>
      </c>
      <c r="AT424">
        <v>3230</v>
      </c>
      <c r="AU424">
        <v>3769</v>
      </c>
      <c r="AV424">
        <v>3826</v>
      </c>
      <c r="AW424">
        <v>3857</v>
      </c>
      <c r="AX424">
        <v>3810</v>
      </c>
      <c r="AY424">
        <v>4418</v>
      </c>
      <c r="AZ424">
        <v>3378</v>
      </c>
      <c r="BA424">
        <v>4038</v>
      </c>
      <c r="BB424">
        <v>4640</v>
      </c>
      <c r="BC424">
        <v>4345</v>
      </c>
      <c r="BD424">
        <v>5115</v>
      </c>
      <c r="BE424">
        <v>5119</v>
      </c>
      <c r="BF424">
        <v>5452</v>
      </c>
      <c r="BG424">
        <v>3975</v>
      </c>
      <c r="BH424">
        <v>3913</v>
      </c>
      <c r="BI424">
        <v>4091</v>
      </c>
      <c r="BJ424">
        <v>4220</v>
      </c>
      <c r="BK424">
        <v>4374</v>
      </c>
      <c r="BL424">
        <v>4925</v>
      </c>
      <c r="BM424">
        <v>4447</v>
      </c>
      <c r="BN424">
        <v>3673</v>
      </c>
      <c r="BO424">
        <v>3939</v>
      </c>
      <c r="BP424">
        <v>5855</v>
      </c>
      <c r="BQ424">
        <v>5055</v>
      </c>
      <c r="BR424">
        <v>4820</v>
      </c>
      <c r="BS424">
        <v>4586</v>
      </c>
      <c r="BT424">
        <v>4534</v>
      </c>
      <c r="BU424">
        <v>3608</v>
      </c>
      <c r="BV424">
        <v>4168</v>
      </c>
      <c r="BW424">
        <v>4652</v>
      </c>
      <c r="BX424">
        <v>5123</v>
      </c>
      <c r="BY424">
        <v>5048</v>
      </c>
      <c r="BZ424">
        <v>4649</v>
      </c>
      <c r="CA424">
        <v>4978</v>
      </c>
      <c r="CB424">
        <v>4832</v>
      </c>
      <c r="CC424">
        <v>5140</v>
      </c>
      <c r="CD424">
        <v>5131</v>
      </c>
      <c r="CE424">
        <v>4333</v>
      </c>
      <c r="CF424">
        <v>4619</v>
      </c>
      <c r="CG424">
        <v>4082</v>
      </c>
      <c r="CH424">
        <v>3701</v>
      </c>
      <c r="CI424">
        <v>3067</v>
      </c>
      <c r="CJ424">
        <v>3610</v>
      </c>
      <c r="CK424">
        <v>4443</v>
      </c>
      <c r="CL424">
        <v>4756</v>
      </c>
      <c r="CM424">
        <v>4452</v>
      </c>
      <c r="CN424">
        <v>3839</v>
      </c>
      <c r="CO424">
        <v>3613</v>
      </c>
      <c r="CP424">
        <v>3985</v>
      </c>
      <c r="CQ424">
        <v>5289</v>
      </c>
      <c r="CR424">
        <v>5469</v>
      </c>
      <c r="CS424">
        <v>5657</v>
      </c>
      <c r="CT424">
        <v>5899</v>
      </c>
      <c r="CU424">
        <v>4008</v>
      </c>
      <c r="CV424">
        <v>3758</v>
      </c>
      <c r="CW424">
        <v>3012</v>
      </c>
      <c r="CX424">
        <v>4427</v>
      </c>
      <c r="CY424">
        <v>6368</v>
      </c>
      <c r="CZ424">
        <v>6739</v>
      </c>
      <c r="DA424">
        <v>5679</v>
      </c>
      <c r="DB424">
        <v>5401</v>
      </c>
      <c r="DC424">
        <v>5238</v>
      </c>
      <c r="DD424">
        <v>7838</v>
      </c>
      <c r="DE424">
        <v>6784</v>
      </c>
      <c r="DF424">
        <v>7301</v>
      </c>
      <c r="DG424">
        <v>7963</v>
      </c>
      <c r="DH424">
        <v>11146</v>
      </c>
      <c r="DI424">
        <v>22198</v>
      </c>
      <c r="DJ424">
        <v>12034</v>
      </c>
      <c r="DK424">
        <v>10568</v>
      </c>
      <c r="DL424">
        <v>7634</v>
      </c>
      <c r="DM424">
        <v>6713</v>
      </c>
      <c r="DN424">
        <v>6863</v>
      </c>
      <c r="DO424">
        <v>6241</v>
      </c>
      <c r="DP424">
        <v>5771</v>
      </c>
      <c r="DQ424">
        <v>5957</v>
      </c>
      <c r="DR424">
        <v>5233</v>
      </c>
      <c r="DS424">
        <v>6367</v>
      </c>
      <c r="DT424">
        <v>6822</v>
      </c>
      <c r="DU424">
        <v>6009</v>
      </c>
      <c r="DV424">
        <v>5443</v>
      </c>
      <c r="DW424">
        <v>5816</v>
      </c>
      <c r="DX424">
        <v>5221</v>
      </c>
      <c r="DY424">
        <v>4202</v>
      </c>
      <c r="DZ424">
        <v>5081</v>
      </c>
      <c r="EA424">
        <v>7408</v>
      </c>
      <c r="EB424">
        <v>6161</v>
      </c>
      <c r="EC424">
        <v>5750</v>
      </c>
      <c r="ED424">
        <v>5288</v>
      </c>
      <c r="EE424">
        <v>4987</v>
      </c>
      <c r="EF424">
        <v>3711</v>
      </c>
      <c r="EG424">
        <v>4107</v>
      </c>
      <c r="EH424">
        <v>6377</v>
      </c>
      <c r="EI424">
        <v>5761</v>
      </c>
      <c r="EJ424">
        <v>5086</v>
      </c>
      <c r="EK424">
        <v>4662</v>
      </c>
      <c r="EL424">
        <v>4044</v>
      </c>
      <c r="EM424">
        <v>3140</v>
      </c>
      <c r="EN424">
        <v>3836</v>
      </c>
      <c r="EO424">
        <v>4916</v>
      </c>
      <c r="EP424">
        <v>4810</v>
      </c>
      <c r="EQ424">
        <v>4919</v>
      </c>
      <c r="ER424">
        <v>4191</v>
      </c>
      <c r="ES424">
        <v>4002</v>
      </c>
      <c r="ET424">
        <v>2973</v>
      </c>
      <c r="EU424">
        <v>3720</v>
      </c>
      <c r="EV424">
        <v>4339</v>
      </c>
      <c r="EW424">
        <v>4194</v>
      </c>
      <c r="EX424">
        <v>4005</v>
      </c>
      <c r="EY424">
        <v>4021</v>
      </c>
      <c r="EZ424">
        <v>3391</v>
      </c>
      <c r="FA424">
        <v>2640</v>
      </c>
      <c r="FB424">
        <v>3114</v>
      </c>
      <c r="FC424">
        <v>3760</v>
      </c>
      <c r="FD424">
        <v>4015</v>
      </c>
      <c r="FE424">
        <v>3841</v>
      </c>
      <c r="FF424">
        <v>3705</v>
      </c>
      <c r="FG424">
        <v>5494</v>
      </c>
      <c r="FH424">
        <v>5226</v>
      </c>
      <c r="FI424">
        <v>5805</v>
      </c>
      <c r="FJ424">
        <v>5080</v>
      </c>
      <c r="FK424">
        <v>4551</v>
      </c>
      <c r="FL424">
        <v>4527</v>
      </c>
      <c r="FM424">
        <v>4636</v>
      </c>
      <c r="FN424">
        <v>5707</v>
      </c>
      <c r="FO424">
        <v>3956</v>
      </c>
      <c r="FP424">
        <v>3913</v>
      </c>
      <c r="FQ424">
        <v>4145</v>
      </c>
      <c r="FR424">
        <v>4348</v>
      </c>
      <c r="FS424">
        <v>4082</v>
      </c>
      <c r="FT424">
        <v>4365</v>
      </c>
      <c r="FU424">
        <v>4898</v>
      </c>
      <c r="FV424">
        <v>3728</v>
      </c>
      <c r="FW424">
        <v>3456</v>
      </c>
      <c r="FX424">
        <v>4332</v>
      </c>
      <c r="FY424">
        <v>4933</v>
      </c>
      <c r="FZ424">
        <v>4650</v>
      </c>
      <c r="GA424">
        <v>4750</v>
      </c>
      <c r="GB424">
        <v>11838</v>
      </c>
      <c r="GC424">
        <v>6119</v>
      </c>
      <c r="GD424">
        <v>4186</v>
      </c>
      <c r="GE424">
        <v>4249</v>
      </c>
      <c r="GF424">
        <v>12124</v>
      </c>
      <c r="GG424">
        <v>21683</v>
      </c>
      <c r="GH424">
        <v>16158</v>
      </c>
      <c r="GI424">
        <v>9235</v>
      </c>
      <c r="GJ424">
        <v>5932</v>
      </c>
      <c r="GK424">
        <v>6867</v>
      </c>
      <c r="GL424">
        <v>6764</v>
      </c>
      <c r="GM424">
        <v>7233</v>
      </c>
      <c r="GN424">
        <v>6131</v>
      </c>
      <c r="GO424">
        <v>6058</v>
      </c>
      <c r="GP424">
        <v>5138</v>
      </c>
      <c r="GQ424">
        <v>4432</v>
      </c>
      <c r="GR424">
        <v>3256</v>
      </c>
      <c r="GS424">
        <v>4103</v>
      </c>
      <c r="GT424">
        <v>4629</v>
      </c>
      <c r="GU424">
        <v>4003</v>
      </c>
      <c r="GV424">
        <v>4075</v>
      </c>
      <c r="GW424">
        <v>4455</v>
      </c>
      <c r="GX424">
        <v>3361</v>
      </c>
      <c r="GY424">
        <v>3073</v>
      </c>
      <c r="GZ424">
        <v>8484</v>
      </c>
      <c r="HA424">
        <v>6367</v>
      </c>
      <c r="HB424">
        <v>3968</v>
      </c>
      <c r="HC424">
        <v>3756</v>
      </c>
      <c r="HD424">
        <v>4998</v>
      </c>
      <c r="HE424">
        <v>3560</v>
      </c>
      <c r="HF424">
        <v>3191</v>
      </c>
      <c r="HG424">
        <v>3802</v>
      </c>
      <c r="HH424">
        <v>3315</v>
      </c>
      <c r="HI424">
        <v>3265</v>
      </c>
      <c r="HJ424">
        <v>3136</v>
      </c>
      <c r="HK424">
        <v>3180</v>
      </c>
      <c r="HL424">
        <v>2340</v>
      </c>
      <c r="HM424">
        <v>3040</v>
      </c>
      <c r="HN424">
        <v>3910</v>
      </c>
      <c r="HO424">
        <v>3829</v>
      </c>
      <c r="HP424">
        <v>3769</v>
      </c>
      <c r="HQ424">
        <v>4585</v>
      </c>
      <c r="HR424">
        <v>4024</v>
      </c>
      <c r="HS424">
        <v>2838</v>
      </c>
      <c r="HT424">
        <v>2944</v>
      </c>
      <c r="HU424">
        <v>3078</v>
      </c>
      <c r="HV424">
        <v>2968</v>
      </c>
      <c r="HW424">
        <v>3220</v>
      </c>
      <c r="HX424">
        <v>3077</v>
      </c>
      <c r="HY424">
        <v>2965</v>
      </c>
      <c r="HZ424">
        <v>2507</v>
      </c>
      <c r="IA424">
        <v>2540</v>
      </c>
      <c r="IB424">
        <v>3213</v>
      </c>
      <c r="IC424">
        <v>3277</v>
      </c>
      <c r="ID424">
        <v>3149</v>
      </c>
      <c r="IE424">
        <v>3797</v>
      </c>
      <c r="IF424">
        <v>4021</v>
      </c>
      <c r="IG424">
        <v>3512</v>
      </c>
      <c r="IH424">
        <v>3538</v>
      </c>
      <c r="II424">
        <v>3786</v>
      </c>
      <c r="IJ424">
        <v>4412</v>
      </c>
      <c r="IK424">
        <v>18419</v>
      </c>
      <c r="IL424">
        <v>10170</v>
      </c>
      <c r="IM424">
        <v>6402</v>
      </c>
      <c r="IN424">
        <v>4277</v>
      </c>
      <c r="IO424">
        <v>5977</v>
      </c>
      <c r="IP424">
        <v>4488</v>
      </c>
      <c r="IQ424">
        <v>4581</v>
      </c>
      <c r="IR424">
        <v>3644</v>
      </c>
      <c r="IS424">
        <v>3723</v>
      </c>
      <c r="IT424">
        <v>3770</v>
      </c>
      <c r="IU424">
        <v>3605</v>
      </c>
      <c r="IV424">
        <v>3230</v>
      </c>
      <c r="IW424">
        <v>3480</v>
      </c>
      <c r="IX424">
        <v>3540</v>
      </c>
      <c r="IY424">
        <v>3329</v>
      </c>
      <c r="IZ424">
        <v>3995</v>
      </c>
      <c r="JA424">
        <v>3492</v>
      </c>
      <c r="JB424">
        <v>2895</v>
      </c>
      <c r="JC424">
        <v>3154</v>
      </c>
      <c r="JD424">
        <v>3877</v>
      </c>
      <c r="JE424">
        <v>3904</v>
      </c>
      <c r="JF424">
        <v>3351</v>
      </c>
      <c r="JG424">
        <v>3309</v>
      </c>
      <c r="JH424">
        <v>3298</v>
      </c>
      <c r="JI424">
        <v>2474</v>
      </c>
      <c r="JJ424">
        <v>3603</v>
      </c>
      <c r="JK424">
        <v>4462</v>
      </c>
      <c r="JL424">
        <v>4790</v>
      </c>
      <c r="JM424">
        <v>4596</v>
      </c>
      <c r="JN424">
        <v>4610</v>
      </c>
      <c r="JO424">
        <v>4120</v>
      </c>
      <c r="JP424">
        <v>3152</v>
      </c>
      <c r="JQ424">
        <v>4178</v>
      </c>
      <c r="JR424">
        <v>4140</v>
      </c>
      <c r="JS424">
        <v>3804</v>
      </c>
      <c r="JT424">
        <v>3741</v>
      </c>
      <c r="JU424">
        <v>3454</v>
      </c>
      <c r="JV424">
        <v>3239</v>
      </c>
      <c r="JW424">
        <v>2654</v>
      </c>
      <c r="JX424">
        <v>3024</v>
      </c>
      <c r="JY424">
        <v>3822</v>
      </c>
      <c r="JZ424">
        <v>4366</v>
      </c>
      <c r="KA424">
        <v>4699</v>
      </c>
      <c r="KB424">
        <v>4419</v>
      </c>
      <c r="KC424">
        <v>4277</v>
      </c>
      <c r="KD424">
        <v>3219</v>
      </c>
      <c r="KE424">
        <v>4701</v>
      </c>
      <c r="KF424">
        <v>4693</v>
      </c>
      <c r="KG424">
        <v>4310</v>
      </c>
      <c r="KH424">
        <v>3914</v>
      </c>
      <c r="KI424">
        <v>3483</v>
      </c>
      <c r="KJ424">
        <v>5856</v>
      </c>
      <c r="KK424">
        <v>3764</v>
      </c>
      <c r="KL424">
        <v>3715</v>
      </c>
      <c r="KM424">
        <v>4509</v>
      </c>
      <c r="KN424">
        <v>3990</v>
      </c>
      <c r="KO424">
        <v>5021</v>
      </c>
      <c r="KP424">
        <v>4453</v>
      </c>
      <c r="KQ424">
        <v>3676</v>
      </c>
      <c r="KR424">
        <v>3001</v>
      </c>
      <c r="KS424">
        <v>3438</v>
      </c>
      <c r="KT424">
        <v>4569</v>
      </c>
      <c r="KU424">
        <v>4223</v>
      </c>
      <c r="KV424">
        <v>5221</v>
      </c>
      <c r="KW424">
        <v>4802</v>
      </c>
      <c r="KX424">
        <v>5778</v>
      </c>
      <c r="KY424">
        <v>7497</v>
      </c>
      <c r="KZ424">
        <v>8176</v>
      </c>
      <c r="LA424">
        <v>8943</v>
      </c>
      <c r="LB424">
        <v>11419</v>
      </c>
      <c r="LC424">
        <v>6245</v>
      </c>
      <c r="LD424">
        <v>6648</v>
      </c>
      <c r="LE424">
        <v>6328</v>
      </c>
      <c r="LF424">
        <v>5892</v>
      </c>
      <c r="LG424">
        <v>6956</v>
      </c>
      <c r="LH424">
        <v>7815</v>
      </c>
      <c r="LI424">
        <v>7061</v>
      </c>
      <c r="LJ424">
        <v>6971</v>
      </c>
      <c r="LK424">
        <v>6837</v>
      </c>
      <c r="LL424">
        <v>6042</v>
      </c>
      <c r="LM424">
        <v>5546</v>
      </c>
      <c r="LN424">
        <v>6846</v>
      </c>
      <c r="LO424">
        <v>7377</v>
      </c>
      <c r="LP424">
        <v>6733</v>
      </c>
      <c r="LQ424">
        <v>6049</v>
      </c>
      <c r="LR424">
        <v>5003</v>
      </c>
      <c r="LS424">
        <v>4509</v>
      </c>
      <c r="LT424">
        <v>5727</v>
      </c>
      <c r="LU424">
        <v>6367</v>
      </c>
      <c r="LV424">
        <v>6628</v>
      </c>
      <c r="LW424">
        <v>5997</v>
      </c>
      <c r="LX424">
        <v>5663</v>
      </c>
      <c r="LY424">
        <v>5426</v>
      </c>
      <c r="LZ424">
        <v>4799</v>
      </c>
      <c r="MA424">
        <v>4038</v>
      </c>
      <c r="MB424">
        <v>4597</v>
      </c>
      <c r="MC424">
        <v>4939</v>
      </c>
      <c r="MD424">
        <v>4831</v>
      </c>
      <c r="ME424">
        <v>5360</v>
      </c>
      <c r="MF424">
        <v>5561</v>
      </c>
      <c r="MG424">
        <v>5946</v>
      </c>
      <c r="MH424">
        <v>4518</v>
      </c>
      <c r="MI424">
        <v>4460</v>
      </c>
      <c r="MJ424">
        <v>5233</v>
      </c>
      <c r="MK424">
        <v>5416</v>
      </c>
      <c r="ML424">
        <v>5376</v>
      </c>
      <c r="MM424">
        <v>5486</v>
      </c>
      <c r="MN424">
        <v>4441</v>
      </c>
      <c r="MO424">
        <v>3698</v>
      </c>
      <c r="MP424">
        <v>4253</v>
      </c>
      <c r="MQ424">
        <v>5144</v>
      </c>
      <c r="MR424">
        <v>5586</v>
      </c>
      <c r="MS424">
        <v>5758</v>
      </c>
      <c r="MT424">
        <v>5774</v>
      </c>
      <c r="MU424">
        <v>4489</v>
      </c>
      <c r="MV424">
        <v>3126</v>
      </c>
      <c r="MW424">
        <v>3916</v>
      </c>
      <c r="MX424">
        <v>5577</v>
      </c>
      <c r="MY424">
        <v>5232</v>
      </c>
      <c r="MZ424">
        <v>5097</v>
      </c>
      <c r="NA424">
        <v>5880</v>
      </c>
      <c r="NB424">
        <v>5083</v>
      </c>
      <c r="NC424">
        <v>3798</v>
      </c>
    </row>
    <row r="425" spans="1:367" x14ac:dyDescent="0.35">
      <c r="A425" t="s">
        <v>1092</v>
      </c>
      <c r="B425">
        <v>6710</v>
      </c>
      <c r="C425">
        <v>6891</v>
      </c>
      <c r="D425">
        <v>8365</v>
      </c>
      <c r="E425">
        <v>10555</v>
      </c>
      <c r="F425">
        <v>6915</v>
      </c>
      <c r="G425">
        <v>6503</v>
      </c>
      <c r="H425">
        <v>6126</v>
      </c>
      <c r="I425">
        <v>6332</v>
      </c>
      <c r="J425">
        <v>7663</v>
      </c>
      <c r="K425">
        <v>7735</v>
      </c>
      <c r="L425">
        <v>5869</v>
      </c>
      <c r="M425">
        <v>5348</v>
      </c>
      <c r="N425">
        <v>5590</v>
      </c>
      <c r="O425">
        <v>5183</v>
      </c>
      <c r="P425">
        <v>5594</v>
      </c>
      <c r="Q425">
        <v>5725</v>
      </c>
      <c r="R425">
        <v>6120</v>
      </c>
      <c r="S425">
        <v>5820</v>
      </c>
      <c r="T425">
        <v>6554</v>
      </c>
      <c r="U425">
        <v>5671</v>
      </c>
      <c r="V425">
        <v>4598</v>
      </c>
      <c r="W425">
        <v>4617</v>
      </c>
      <c r="X425">
        <v>6176</v>
      </c>
      <c r="Y425">
        <v>6226</v>
      </c>
      <c r="Z425">
        <v>5421</v>
      </c>
      <c r="AA425">
        <v>4861</v>
      </c>
      <c r="AB425">
        <v>4402</v>
      </c>
      <c r="AC425">
        <v>4485</v>
      </c>
      <c r="AD425">
        <v>4244</v>
      </c>
      <c r="AE425">
        <v>5104</v>
      </c>
      <c r="AF425">
        <v>7126</v>
      </c>
      <c r="AG425">
        <v>6123</v>
      </c>
      <c r="AH425">
        <v>5507</v>
      </c>
      <c r="AI425">
        <v>4764</v>
      </c>
      <c r="AJ425">
        <v>4277</v>
      </c>
      <c r="AK425">
        <v>4441</v>
      </c>
      <c r="AL425">
        <v>5296</v>
      </c>
      <c r="AM425">
        <v>5501</v>
      </c>
      <c r="AN425">
        <v>4923</v>
      </c>
      <c r="AO425">
        <v>4664</v>
      </c>
      <c r="AP425">
        <v>4465</v>
      </c>
      <c r="AQ425">
        <v>4896</v>
      </c>
      <c r="AR425">
        <v>4102</v>
      </c>
      <c r="AS425">
        <v>5027</v>
      </c>
      <c r="AT425">
        <v>5557</v>
      </c>
      <c r="AU425">
        <v>5904</v>
      </c>
      <c r="AV425">
        <v>5076</v>
      </c>
      <c r="AW425">
        <v>5198</v>
      </c>
      <c r="AX425">
        <v>4543</v>
      </c>
      <c r="AY425">
        <v>4982</v>
      </c>
      <c r="AZ425">
        <v>5671</v>
      </c>
      <c r="BA425">
        <v>6696</v>
      </c>
      <c r="BB425">
        <v>5399</v>
      </c>
      <c r="BC425">
        <v>5327</v>
      </c>
      <c r="BD425">
        <v>5719</v>
      </c>
      <c r="BE425">
        <v>5686</v>
      </c>
      <c r="BF425">
        <v>6846</v>
      </c>
      <c r="BG425">
        <v>6787</v>
      </c>
      <c r="BH425">
        <v>7665</v>
      </c>
      <c r="BI425">
        <v>4915</v>
      </c>
      <c r="BJ425">
        <v>4554</v>
      </c>
      <c r="BK425">
        <v>4883</v>
      </c>
      <c r="BL425">
        <v>4873</v>
      </c>
      <c r="BM425">
        <v>5410</v>
      </c>
      <c r="BN425">
        <v>6266</v>
      </c>
      <c r="BO425">
        <v>6728</v>
      </c>
      <c r="BP425">
        <v>7221</v>
      </c>
      <c r="BQ425">
        <v>6118</v>
      </c>
      <c r="BR425">
        <v>5374</v>
      </c>
      <c r="BS425">
        <v>4970</v>
      </c>
      <c r="BT425">
        <v>5768</v>
      </c>
      <c r="BU425">
        <v>5862</v>
      </c>
      <c r="BV425">
        <v>7879</v>
      </c>
      <c r="BW425">
        <v>6098</v>
      </c>
      <c r="BX425">
        <v>5687</v>
      </c>
      <c r="BY425">
        <v>5564</v>
      </c>
      <c r="BZ425">
        <v>5213</v>
      </c>
      <c r="CA425">
        <v>6234</v>
      </c>
      <c r="CB425">
        <v>8957</v>
      </c>
      <c r="CC425">
        <v>9184</v>
      </c>
      <c r="CD425">
        <v>6638</v>
      </c>
      <c r="CE425">
        <v>6076</v>
      </c>
      <c r="CF425">
        <v>6070</v>
      </c>
      <c r="CG425">
        <v>5989</v>
      </c>
      <c r="CH425">
        <v>6144</v>
      </c>
      <c r="CI425">
        <v>6291</v>
      </c>
      <c r="CJ425">
        <v>8989</v>
      </c>
      <c r="CK425">
        <v>7434</v>
      </c>
      <c r="CL425">
        <v>5513</v>
      </c>
      <c r="CM425">
        <v>5562</v>
      </c>
      <c r="CN425">
        <v>4837</v>
      </c>
      <c r="CO425">
        <v>5143</v>
      </c>
      <c r="CP425">
        <v>4914</v>
      </c>
      <c r="CQ425">
        <v>6511</v>
      </c>
      <c r="CR425">
        <v>5557</v>
      </c>
      <c r="CS425">
        <v>5047</v>
      </c>
      <c r="CT425">
        <v>5712</v>
      </c>
      <c r="CU425">
        <v>4997</v>
      </c>
      <c r="CV425">
        <v>4896</v>
      </c>
      <c r="CW425">
        <v>6263</v>
      </c>
      <c r="CX425">
        <v>9896</v>
      </c>
      <c r="CY425">
        <v>8851</v>
      </c>
      <c r="CZ425">
        <v>8294</v>
      </c>
      <c r="DA425">
        <v>6866</v>
      </c>
      <c r="DB425">
        <v>6879</v>
      </c>
      <c r="DC425">
        <v>8327</v>
      </c>
      <c r="DD425">
        <v>17497</v>
      </c>
      <c r="DE425">
        <v>16347</v>
      </c>
      <c r="DF425">
        <v>9979</v>
      </c>
      <c r="DG425">
        <v>9981</v>
      </c>
      <c r="DH425">
        <v>13747</v>
      </c>
      <c r="DI425">
        <v>29253</v>
      </c>
      <c r="DJ425">
        <v>18787</v>
      </c>
      <c r="DK425">
        <v>19575</v>
      </c>
      <c r="DL425">
        <v>16372</v>
      </c>
      <c r="DM425">
        <v>9266</v>
      </c>
      <c r="DN425">
        <v>8855</v>
      </c>
      <c r="DO425">
        <v>7592</v>
      </c>
      <c r="DP425">
        <v>7041</v>
      </c>
      <c r="DQ425">
        <v>8618</v>
      </c>
      <c r="DR425">
        <v>11038</v>
      </c>
      <c r="DS425">
        <v>12778</v>
      </c>
      <c r="DT425">
        <v>10634</v>
      </c>
      <c r="DU425">
        <v>7070</v>
      </c>
      <c r="DV425">
        <v>6888</v>
      </c>
      <c r="DW425">
        <v>7409</v>
      </c>
      <c r="DX425">
        <v>7128</v>
      </c>
      <c r="DY425">
        <v>7984</v>
      </c>
      <c r="DZ425">
        <v>10218</v>
      </c>
      <c r="EA425">
        <v>9659</v>
      </c>
      <c r="EB425">
        <v>7404</v>
      </c>
      <c r="EC425">
        <v>7049</v>
      </c>
      <c r="ED425">
        <v>6875</v>
      </c>
      <c r="EE425">
        <v>7009</v>
      </c>
      <c r="EF425">
        <v>7138</v>
      </c>
      <c r="EG425">
        <v>8462</v>
      </c>
      <c r="EH425">
        <v>12175</v>
      </c>
      <c r="EI425">
        <v>7065</v>
      </c>
      <c r="EJ425">
        <v>6382</v>
      </c>
      <c r="EK425">
        <v>5932</v>
      </c>
      <c r="EL425">
        <v>5511</v>
      </c>
      <c r="EM425">
        <v>6070</v>
      </c>
      <c r="EN425">
        <v>7918</v>
      </c>
      <c r="EO425">
        <v>6741</v>
      </c>
      <c r="EP425">
        <v>7309</v>
      </c>
      <c r="EQ425">
        <v>7426</v>
      </c>
      <c r="ER425">
        <v>5996</v>
      </c>
      <c r="ES425">
        <v>7956</v>
      </c>
      <c r="ET425">
        <v>6433</v>
      </c>
      <c r="EU425">
        <v>8183</v>
      </c>
      <c r="EV425">
        <v>7670</v>
      </c>
      <c r="EW425">
        <v>5765</v>
      </c>
      <c r="EX425">
        <v>5565</v>
      </c>
      <c r="EY425">
        <v>5664</v>
      </c>
      <c r="EZ425">
        <v>5075</v>
      </c>
      <c r="FA425">
        <v>5761</v>
      </c>
      <c r="FB425">
        <v>6079</v>
      </c>
      <c r="FC425">
        <v>5309</v>
      </c>
      <c r="FD425">
        <v>5255</v>
      </c>
      <c r="FE425">
        <v>5077</v>
      </c>
      <c r="FF425">
        <v>4677</v>
      </c>
      <c r="FG425">
        <v>8761</v>
      </c>
      <c r="FH425">
        <v>13797</v>
      </c>
      <c r="FI425">
        <v>15209</v>
      </c>
      <c r="FJ425">
        <v>8168</v>
      </c>
      <c r="FK425">
        <v>6683</v>
      </c>
      <c r="FL425">
        <v>6681</v>
      </c>
      <c r="FM425">
        <v>7072</v>
      </c>
      <c r="FN425">
        <v>7659</v>
      </c>
      <c r="FO425">
        <v>8872</v>
      </c>
      <c r="FP425">
        <v>8357</v>
      </c>
      <c r="FQ425">
        <v>7627</v>
      </c>
      <c r="FR425">
        <v>6822</v>
      </c>
      <c r="FS425">
        <v>5847</v>
      </c>
      <c r="FT425">
        <v>5695</v>
      </c>
      <c r="FU425">
        <v>6686</v>
      </c>
      <c r="FV425">
        <v>8843</v>
      </c>
      <c r="FW425">
        <v>7750</v>
      </c>
      <c r="FX425">
        <v>6149</v>
      </c>
      <c r="FY425">
        <v>5857</v>
      </c>
      <c r="FZ425">
        <v>6416</v>
      </c>
      <c r="GA425">
        <v>7724</v>
      </c>
      <c r="GB425">
        <v>22677</v>
      </c>
      <c r="GC425">
        <v>20778</v>
      </c>
      <c r="GD425">
        <v>12785</v>
      </c>
      <c r="GE425">
        <v>9435</v>
      </c>
      <c r="GF425">
        <v>17218</v>
      </c>
      <c r="GG425">
        <v>38366</v>
      </c>
      <c r="GH425">
        <v>30639</v>
      </c>
      <c r="GI425">
        <v>21225</v>
      </c>
      <c r="GJ425">
        <v>18402</v>
      </c>
      <c r="GK425">
        <v>32896</v>
      </c>
      <c r="GL425">
        <v>19712</v>
      </c>
      <c r="GM425">
        <v>11443</v>
      </c>
      <c r="GN425">
        <v>9390</v>
      </c>
      <c r="GO425">
        <v>11390</v>
      </c>
      <c r="GP425">
        <v>10102</v>
      </c>
      <c r="GQ425">
        <v>11685</v>
      </c>
      <c r="GR425">
        <v>8709</v>
      </c>
      <c r="GS425">
        <v>7201</v>
      </c>
      <c r="GT425">
        <v>7907</v>
      </c>
      <c r="GU425">
        <v>7324</v>
      </c>
      <c r="GV425">
        <v>7228</v>
      </c>
      <c r="GW425">
        <v>8787</v>
      </c>
      <c r="GX425">
        <v>7496</v>
      </c>
      <c r="GY425">
        <v>7166</v>
      </c>
      <c r="GZ425">
        <v>12523</v>
      </c>
      <c r="HA425">
        <v>12161</v>
      </c>
      <c r="HB425">
        <v>6339</v>
      </c>
      <c r="HC425">
        <v>5891</v>
      </c>
      <c r="HD425">
        <v>9482</v>
      </c>
      <c r="HE425">
        <v>10681</v>
      </c>
      <c r="HF425">
        <v>8847</v>
      </c>
      <c r="HG425">
        <v>9541</v>
      </c>
      <c r="HH425">
        <v>6244</v>
      </c>
      <c r="HI425">
        <v>5676</v>
      </c>
      <c r="HJ425">
        <v>5459</v>
      </c>
      <c r="HK425">
        <v>5591</v>
      </c>
      <c r="HL425">
        <v>5675</v>
      </c>
      <c r="HM425">
        <v>9221</v>
      </c>
      <c r="HN425">
        <v>6235</v>
      </c>
      <c r="HO425">
        <v>6035</v>
      </c>
      <c r="HP425">
        <v>5735</v>
      </c>
      <c r="HQ425">
        <v>6576</v>
      </c>
      <c r="HR425">
        <v>5859</v>
      </c>
      <c r="HS425">
        <v>5974</v>
      </c>
      <c r="HT425">
        <v>7346</v>
      </c>
      <c r="HU425">
        <v>5262</v>
      </c>
      <c r="HV425">
        <v>4925</v>
      </c>
      <c r="HW425">
        <v>5479</v>
      </c>
      <c r="HX425">
        <v>4789</v>
      </c>
      <c r="HY425">
        <v>4725</v>
      </c>
      <c r="HZ425">
        <v>5295</v>
      </c>
      <c r="IA425">
        <v>5582</v>
      </c>
      <c r="IB425">
        <v>5069</v>
      </c>
      <c r="IC425">
        <v>5161</v>
      </c>
      <c r="ID425">
        <v>5116</v>
      </c>
      <c r="IE425">
        <v>5591</v>
      </c>
      <c r="IF425">
        <v>6057</v>
      </c>
      <c r="IG425">
        <v>9874</v>
      </c>
      <c r="IH425">
        <v>9449</v>
      </c>
      <c r="II425">
        <v>7569</v>
      </c>
      <c r="IJ425">
        <v>7258</v>
      </c>
      <c r="IK425">
        <v>32713</v>
      </c>
      <c r="IL425">
        <v>25322</v>
      </c>
      <c r="IM425">
        <v>12188</v>
      </c>
      <c r="IN425">
        <v>9947</v>
      </c>
      <c r="IO425">
        <v>15056</v>
      </c>
      <c r="IP425">
        <v>8658</v>
      </c>
      <c r="IQ425">
        <v>7458</v>
      </c>
      <c r="IR425">
        <v>5347</v>
      </c>
      <c r="IS425">
        <v>5039</v>
      </c>
      <c r="IT425">
        <v>4977</v>
      </c>
      <c r="IU425">
        <v>7085</v>
      </c>
      <c r="IV425">
        <v>7097</v>
      </c>
      <c r="IW425">
        <v>5332</v>
      </c>
      <c r="IX425">
        <v>4930</v>
      </c>
      <c r="IY425">
        <v>4691</v>
      </c>
      <c r="IZ425">
        <v>5520</v>
      </c>
      <c r="JA425">
        <v>5387</v>
      </c>
      <c r="JB425">
        <v>5894</v>
      </c>
      <c r="JC425">
        <v>7338</v>
      </c>
      <c r="JD425">
        <v>5744</v>
      </c>
      <c r="JE425">
        <v>5071</v>
      </c>
      <c r="JF425">
        <v>4576</v>
      </c>
      <c r="JG425">
        <v>4200</v>
      </c>
      <c r="JH425">
        <v>4300</v>
      </c>
      <c r="JI425">
        <v>5206</v>
      </c>
      <c r="JJ425">
        <v>7821</v>
      </c>
      <c r="JK425">
        <v>6175</v>
      </c>
      <c r="JL425">
        <v>6626</v>
      </c>
      <c r="JM425">
        <v>6355</v>
      </c>
      <c r="JN425">
        <v>5972</v>
      </c>
      <c r="JO425">
        <v>6028</v>
      </c>
      <c r="JP425">
        <v>6234</v>
      </c>
      <c r="JQ425">
        <v>7024</v>
      </c>
      <c r="JR425">
        <v>5169</v>
      </c>
      <c r="JS425">
        <v>4804</v>
      </c>
      <c r="JT425">
        <v>5084</v>
      </c>
      <c r="JU425">
        <v>5189</v>
      </c>
      <c r="JV425">
        <v>4345</v>
      </c>
      <c r="JW425">
        <v>5047</v>
      </c>
      <c r="JX425">
        <v>5862</v>
      </c>
      <c r="JY425">
        <v>5573</v>
      </c>
      <c r="JZ425">
        <v>7707</v>
      </c>
      <c r="KA425">
        <v>6472</v>
      </c>
      <c r="KB425">
        <v>5753</v>
      </c>
      <c r="KC425">
        <v>6068</v>
      </c>
      <c r="KD425">
        <v>6616</v>
      </c>
      <c r="KE425">
        <v>14413</v>
      </c>
      <c r="KF425">
        <v>6202</v>
      </c>
      <c r="KG425">
        <v>5660</v>
      </c>
      <c r="KH425">
        <v>5022</v>
      </c>
      <c r="KI425">
        <v>4715</v>
      </c>
      <c r="KJ425">
        <v>7927</v>
      </c>
      <c r="KK425">
        <v>7562</v>
      </c>
      <c r="KL425">
        <v>7561</v>
      </c>
      <c r="KM425">
        <v>5537</v>
      </c>
      <c r="KN425">
        <v>4968</v>
      </c>
      <c r="KO425">
        <v>5738</v>
      </c>
      <c r="KP425">
        <v>5195</v>
      </c>
      <c r="KQ425">
        <v>4994</v>
      </c>
      <c r="KR425">
        <v>5356</v>
      </c>
      <c r="KS425">
        <v>6450</v>
      </c>
      <c r="KT425">
        <v>5575</v>
      </c>
      <c r="KU425">
        <v>5289</v>
      </c>
      <c r="KV425">
        <v>6098</v>
      </c>
      <c r="KW425">
        <v>5860</v>
      </c>
      <c r="KX425">
        <v>8429</v>
      </c>
      <c r="KY425">
        <v>18473</v>
      </c>
      <c r="KZ425">
        <v>19376</v>
      </c>
      <c r="LA425">
        <v>14967</v>
      </c>
      <c r="LB425">
        <v>16741</v>
      </c>
      <c r="LC425">
        <v>10937</v>
      </c>
      <c r="LD425">
        <v>11078</v>
      </c>
      <c r="LE425">
        <v>12075</v>
      </c>
      <c r="LF425">
        <v>14771</v>
      </c>
      <c r="LG425">
        <v>17420</v>
      </c>
      <c r="LH425">
        <v>12913</v>
      </c>
      <c r="LI425">
        <v>11957</v>
      </c>
      <c r="LJ425">
        <v>11455</v>
      </c>
      <c r="LK425">
        <v>11273</v>
      </c>
      <c r="LL425">
        <v>9890</v>
      </c>
      <c r="LM425">
        <v>12406</v>
      </c>
      <c r="LN425">
        <v>14115</v>
      </c>
      <c r="LO425">
        <v>12643</v>
      </c>
      <c r="LP425">
        <v>12397</v>
      </c>
      <c r="LQ425">
        <v>11579</v>
      </c>
      <c r="LR425">
        <v>9576</v>
      </c>
      <c r="LS425">
        <v>9394</v>
      </c>
      <c r="LT425">
        <v>17556</v>
      </c>
      <c r="LU425">
        <v>16904</v>
      </c>
      <c r="LV425">
        <v>10724</v>
      </c>
      <c r="LW425">
        <v>9046</v>
      </c>
      <c r="LX425">
        <v>8270</v>
      </c>
      <c r="LY425">
        <v>8103</v>
      </c>
      <c r="LZ425">
        <v>7877</v>
      </c>
      <c r="MA425">
        <v>9169</v>
      </c>
      <c r="MB425">
        <v>10590</v>
      </c>
      <c r="MC425">
        <v>8265</v>
      </c>
      <c r="MD425">
        <v>7625</v>
      </c>
      <c r="ME425">
        <v>7819</v>
      </c>
      <c r="MF425">
        <v>8257</v>
      </c>
      <c r="MG425">
        <v>10710</v>
      </c>
      <c r="MH425">
        <v>11086</v>
      </c>
      <c r="MI425">
        <v>12175</v>
      </c>
      <c r="MJ425">
        <v>9698</v>
      </c>
      <c r="MK425">
        <v>8988</v>
      </c>
      <c r="ML425">
        <v>8112</v>
      </c>
      <c r="MM425">
        <v>8018</v>
      </c>
      <c r="MN425">
        <v>7552</v>
      </c>
      <c r="MO425">
        <v>8472</v>
      </c>
      <c r="MP425">
        <v>10464</v>
      </c>
      <c r="MQ425">
        <v>10038</v>
      </c>
      <c r="MR425">
        <v>9714</v>
      </c>
      <c r="MS425">
        <v>9193</v>
      </c>
      <c r="MT425">
        <v>9977</v>
      </c>
      <c r="MU425">
        <v>10222</v>
      </c>
      <c r="MV425">
        <v>8960</v>
      </c>
      <c r="MW425">
        <v>11912</v>
      </c>
      <c r="MX425">
        <v>15052</v>
      </c>
      <c r="MY425">
        <v>12497</v>
      </c>
      <c r="MZ425">
        <v>10859</v>
      </c>
      <c r="NA425">
        <v>15270</v>
      </c>
      <c r="NB425">
        <v>10968</v>
      </c>
      <c r="NC425">
        <v>11230</v>
      </c>
    </row>
    <row r="426" spans="1:367" x14ac:dyDescent="0.35">
      <c r="A426" t="s">
        <v>640</v>
      </c>
      <c r="B426">
        <v>94218</v>
      </c>
      <c r="C426">
        <v>99452</v>
      </c>
      <c r="D426">
        <v>91234</v>
      </c>
      <c r="E426">
        <v>85724</v>
      </c>
      <c r="F426">
        <v>78147</v>
      </c>
      <c r="G426">
        <v>71791</v>
      </c>
      <c r="H426">
        <v>66904</v>
      </c>
      <c r="I426">
        <v>63579</v>
      </c>
      <c r="J426">
        <v>63815</v>
      </c>
      <c r="K426">
        <v>67738</v>
      </c>
      <c r="L426">
        <v>54031</v>
      </c>
      <c r="M426">
        <v>49629</v>
      </c>
      <c r="N426">
        <v>46196</v>
      </c>
      <c r="O426">
        <v>42327</v>
      </c>
      <c r="P426">
        <v>40670</v>
      </c>
      <c r="Q426">
        <v>45172</v>
      </c>
      <c r="R426">
        <v>41908</v>
      </c>
      <c r="S426">
        <v>35956</v>
      </c>
      <c r="T426">
        <v>33957</v>
      </c>
      <c r="U426">
        <v>29753</v>
      </c>
      <c r="V426">
        <v>27982</v>
      </c>
      <c r="W426">
        <v>27618</v>
      </c>
      <c r="X426">
        <v>32429</v>
      </c>
      <c r="Y426">
        <v>31571</v>
      </c>
      <c r="Z426">
        <v>25823</v>
      </c>
      <c r="AA426">
        <v>23924</v>
      </c>
      <c r="AB426">
        <v>23381</v>
      </c>
      <c r="AC426">
        <v>22396</v>
      </c>
      <c r="AD426">
        <v>22147</v>
      </c>
      <c r="AE426">
        <v>24970</v>
      </c>
      <c r="AF426">
        <v>24176</v>
      </c>
      <c r="AG426">
        <v>21575</v>
      </c>
      <c r="AH426">
        <v>20000</v>
      </c>
      <c r="AI426">
        <v>18898</v>
      </c>
      <c r="AJ426">
        <v>18415</v>
      </c>
      <c r="AK426">
        <v>19309</v>
      </c>
      <c r="AL426">
        <v>20240</v>
      </c>
      <c r="AM426">
        <v>22866</v>
      </c>
      <c r="AN426">
        <v>18700</v>
      </c>
      <c r="AO426">
        <v>17265</v>
      </c>
      <c r="AP426">
        <v>17141</v>
      </c>
      <c r="AQ426">
        <v>16271</v>
      </c>
      <c r="AR426">
        <v>16372</v>
      </c>
      <c r="AS426">
        <v>19333</v>
      </c>
      <c r="AT426">
        <v>19249</v>
      </c>
      <c r="AU426">
        <v>16196</v>
      </c>
      <c r="AV426">
        <v>14321</v>
      </c>
      <c r="AW426">
        <v>13461</v>
      </c>
      <c r="AX426">
        <v>13696</v>
      </c>
      <c r="AY426">
        <v>13472</v>
      </c>
      <c r="AZ426">
        <v>14891</v>
      </c>
      <c r="BA426">
        <v>15852</v>
      </c>
      <c r="BB426">
        <v>12501</v>
      </c>
      <c r="BC426">
        <v>11388</v>
      </c>
      <c r="BD426">
        <v>10444</v>
      </c>
      <c r="BE426">
        <v>10733</v>
      </c>
      <c r="BF426">
        <v>11550</v>
      </c>
      <c r="BG426">
        <v>12176</v>
      </c>
      <c r="BH426">
        <v>12816</v>
      </c>
      <c r="BI426">
        <v>10386</v>
      </c>
      <c r="BJ426">
        <v>10210</v>
      </c>
      <c r="BK426">
        <v>9787</v>
      </c>
      <c r="BL426">
        <v>9834</v>
      </c>
      <c r="BM426">
        <v>10296</v>
      </c>
      <c r="BN426">
        <v>12014</v>
      </c>
      <c r="BO426">
        <v>11626</v>
      </c>
      <c r="BP426">
        <v>10043</v>
      </c>
      <c r="BQ426">
        <v>8724</v>
      </c>
      <c r="BR426">
        <v>8726</v>
      </c>
      <c r="BS426">
        <v>8704</v>
      </c>
      <c r="BT426">
        <v>9082</v>
      </c>
      <c r="BU426">
        <v>10012</v>
      </c>
      <c r="BV426">
        <v>11015</v>
      </c>
      <c r="BW426">
        <v>8884</v>
      </c>
      <c r="BX426">
        <v>7966</v>
      </c>
      <c r="BY426">
        <v>7907</v>
      </c>
      <c r="BZ426">
        <v>8247</v>
      </c>
      <c r="CA426">
        <v>8150</v>
      </c>
      <c r="CB426">
        <v>9022</v>
      </c>
      <c r="CC426">
        <v>28804</v>
      </c>
      <c r="CD426">
        <v>15451</v>
      </c>
      <c r="CE426">
        <v>9269</v>
      </c>
      <c r="CF426">
        <v>8443</v>
      </c>
      <c r="CG426">
        <v>9012</v>
      </c>
      <c r="CH426">
        <v>9274</v>
      </c>
      <c r="CI426">
        <v>10585</v>
      </c>
      <c r="CJ426">
        <v>10556</v>
      </c>
      <c r="CK426">
        <v>8579</v>
      </c>
      <c r="CL426">
        <v>7484</v>
      </c>
      <c r="CM426">
        <v>6884</v>
      </c>
      <c r="CN426">
        <v>6637</v>
      </c>
      <c r="CO426">
        <v>7514</v>
      </c>
      <c r="CP426">
        <v>8295</v>
      </c>
      <c r="CQ426">
        <v>8244</v>
      </c>
      <c r="CR426">
        <v>7521</v>
      </c>
      <c r="CS426">
        <v>7061</v>
      </c>
      <c r="CT426">
        <v>6725</v>
      </c>
      <c r="CU426">
        <v>7009</v>
      </c>
      <c r="CV426">
        <v>7257</v>
      </c>
      <c r="CW426">
        <v>8347</v>
      </c>
      <c r="CX426">
        <v>13229</v>
      </c>
      <c r="CY426">
        <v>7856</v>
      </c>
      <c r="CZ426">
        <v>7023</v>
      </c>
      <c r="DA426">
        <v>8016</v>
      </c>
      <c r="DB426">
        <v>7446</v>
      </c>
      <c r="DC426">
        <v>8921</v>
      </c>
      <c r="DD426">
        <v>9239</v>
      </c>
      <c r="DE426">
        <v>9206</v>
      </c>
      <c r="DF426">
        <v>7978</v>
      </c>
      <c r="DG426">
        <v>7533</v>
      </c>
      <c r="DH426">
        <v>6987</v>
      </c>
      <c r="DI426">
        <v>6915</v>
      </c>
      <c r="DJ426">
        <v>6863</v>
      </c>
      <c r="DK426">
        <v>7839</v>
      </c>
      <c r="DL426">
        <v>7960</v>
      </c>
      <c r="DM426">
        <v>7139</v>
      </c>
      <c r="DN426">
        <v>6641</v>
      </c>
      <c r="DO426">
        <v>6048</v>
      </c>
      <c r="DP426">
        <v>5625</v>
      </c>
      <c r="DQ426">
        <v>6055</v>
      </c>
      <c r="DR426">
        <v>6551</v>
      </c>
      <c r="DS426">
        <v>7283</v>
      </c>
      <c r="DT426">
        <v>5934</v>
      </c>
      <c r="DU426">
        <v>5643</v>
      </c>
      <c r="DV426">
        <v>5441</v>
      </c>
      <c r="DW426">
        <v>5321</v>
      </c>
      <c r="DX426">
        <v>5613</v>
      </c>
      <c r="DY426">
        <v>5976</v>
      </c>
      <c r="DZ426">
        <v>6075</v>
      </c>
      <c r="EA426">
        <v>5547</v>
      </c>
      <c r="EB426">
        <v>5216</v>
      </c>
      <c r="EC426">
        <v>5068</v>
      </c>
      <c r="ED426">
        <v>4962</v>
      </c>
      <c r="EE426">
        <v>5200</v>
      </c>
      <c r="EF426">
        <v>5839</v>
      </c>
      <c r="EG426">
        <v>5736</v>
      </c>
      <c r="EH426">
        <v>4935</v>
      </c>
      <c r="EI426">
        <v>5228</v>
      </c>
      <c r="EJ426">
        <v>4992</v>
      </c>
      <c r="EK426">
        <v>4834</v>
      </c>
      <c r="EL426">
        <v>4760</v>
      </c>
      <c r="EM426">
        <v>5852</v>
      </c>
      <c r="EN426">
        <v>5927</v>
      </c>
      <c r="EO426">
        <v>5438</v>
      </c>
      <c r="EP426">
        <v>5036</v>
      </c>
      <c r="EQ426">
        <v>5198</v>
      </c>
      <c r="ER426">
        <v>5087</v>
      </c>
      <c r="ES426">
        <v>5278</v>
      </c>
      <c r="ET426">
        <v>5591</v>
      </c>
      <c r="EU426">
        <v>5378</v>
      </c>
      <c r="EV426">
        <v>5351</v>
      </c>
      <c r="EW426">
        <v>5537</v>
      </c>
      <c r="EX426">
        <v>5350</v>
      </c>
      <c r="EY426">
        <v>5492</v>
      </c>
      <c r="EZ426">
        <v>5580</v>
      </c>
      <c r="FA426">
        <v>6123</v>
      </c>
      <c r="FB426">
        <v>15872</v>
      </c>
      <c r="FC426">
        <v>7348</v>
      </c>
      <c r="FD426">
        <v>6177</v>
      </c>
      <c r="FE426">
        <v>5226</v>
      </c>
      <c r="FF426">
        <v>5325</v>
      </c>
      <c r="FG426">
        <v>5509</v>
      </c>
      <c r="FH426">
        <v>5370</v>
      </c>
      <c r="FI426">
        <v>11521</v>
      </c>
      <c r="FJ426">
        <v>5251</v>
      </c>
      <c r="FK426">
        <v>4873</v>
      </c>
      <c r="FL426">
        <v>4540</v>
      </c>
      <c r="FM426">
        <v>4537</v>
      </c>
      <c r="FN426">
        <v>4677</v>
      </c>
      <c r="FO426">
        <v>5042</v>
      </c>
      <c r="FP426">
        <v>6676</v>
      </c>
      <c r="FQ426">
        <v>4878</v>
      </c>
      <c r="FR426">
        <v>4457</v>
      </c>
      <c r="FS426">
        <v>4314</v>
      </c>
      <c r="FT426">
        <v>4338</v>
      </c>
      <c r="FU426">
        <v>4419</v>
      </c>
      <c r="FV426">
        <v>4686</v>
      </c>
      <c r="FW426">
        <v>5990</v>
      </c>
      <c r="FX426">
        <v>4448</v>
      </c>
      <c r="FY426">
        <v>4572</v>
      </c>
      <c r="FZ426">
        <v>4205</v>
      </c>
      <c r="GA426">
        <v>4223</v>
      </c>
      <c r="GB426">
        <v>4582</v>
      </c>
      <c r="GC426">
        <v>7818</v>
      </c>
      <c r="GD426">
        <v>6248</v>
      </c>
      <c r="GE426">
        <v>4955</v>
      </c>
      <c r="GF426">
        <v>4308</v>
      </c>
      <c r="GG426">
        <v>4920</v>
      </c>
      <c r="GH426">
        <v>5087</v>
      </c>
      <c r="GI426">
        <v>5692</v>
      </c>
      <c r="GJ426">
        <v>5979</v>
      </c>
      <c r="GK426">
        <v>13557</v>
      </c>
      <c r="GL426">
        <v>7142</v>
      </c>
      <c r="GM426">
        <v>5743</v>
      </c>
      <c r="GN426">
        <v>5539</v>
      </c>
      <c r="GO426">
        <v>4831</v>
      </c>
      <c r="GP426">
        <v>4719</v>
      </c>
      <c r="GQ426">
        <v>5525</v>
      </c>
      <c r="GR426">
        <v>5754</v>
      </c>
      <c r="GS426">
        <v>5117</v>
      </c>
      <c r="GT426">
        <v>5296</v>
      </c>
      <c r="GU426">
        <v>4671</v>
      </c>
      <c r="GV426">
        <v>4432</v>
      </c>
      <c r="GW426">
        <v>4516</v>
      </c>
      <c r="GX426">
        <v>5157</v>
      </c>
      <c r="GY426">
        <v>6729</v>
      </c>
      <c r="GZ426">
        <v>4500</v>
      </c>
      <c r="HA426">
        <v>4004</v>
      </c>
      <c r="HB426">
        <v>4030</v>
      </c>
      <c r="HC426">
        <v>4075</v>
      </c>
      <c r="HD426">
        <v>4010</v>
      </c>
      <c r="HE426">
        <v>4257</v>
      </c>
      <c r="HF426">
        <v>4828</v>
      </c>
      <c r="HG426">
        <v>3851</v>
      </c>
      <c r="HH426">
        <v>3587</v>
      </c>
      <c r="HI426">
        <v>3338</v>
      </c>
      <c r="HJ426">
        <v>3197</v>
      </c>
      <c r="HK426">
        <v>3508</v>
      </c>
      <c r="HL426">
        <v>4249</v>
      </c>
      <c r="HM426">
        <v>6368</v>
      </c>
      <c r="HN426">
        <v>3733</v>
      </c>
      <c r="HO426">
        <v>3382</v>
      </c>
      <c r="HP426">
        <v>3306</v>
      </c>
      <c r="HQ426">
        <v>3376</v>
      </c>
      <c r="HR426">
        <v>3325</v>
      </c>
      <c r="HS426">
        <v>3459</v>
      </c>
      <c r="HT426">
        <v>3670</v>
      </c>
      <c r="HU426">
        <v>3477</v>
      </c>
      <c r="HV426">
        <v>3074</v>
      </c>
      <c r="HW426">
        <v>3136</v>
      </c>
      <c r="HX426">
        <v>3448</v>
      </c>
      <c r="HY426">
        <v>3197</v>
      </c>
      <c r="HZ426">
        <v>3623</v>
      </c>
      <c r="IA426">
        <v>3631</v>
      </c>
      <c r="IB426">
        <v>3126</v>
      </c>
      <c r="IC426">
        <v>3395</v>
      </c>
      <c r="ID426">
        <v>5971</v>
      </c>
      <c r="IE426">
        <v>3891</v>
      </c>
      <c r="IF426">
        <v>3575</v>
      </c>
      <c r="IG426">
        <v>3461</v>
      </c>
      <c r="IH426">
        <v>4814</v>
      </c>
      <c r="II426">
        <v>3269</v>
      </c>
      <c r="IJ426">
        <v>3156</v>
      </c>
      <c r="IK426">
        <v>3070</v>
      </c>
      <c r="IL426">
        <v>2979</v>
      </c>
      <c r="IM426">
        <v>3005</v>
      </c>
      <c r="IN426">
        <v>3380</v>
      </c>
      <c r="IO426">
        <v>3476</v>
      </c>
      <c r="IP426">
        <v>3089</v>
      </c>
      <c r="IQ426">
        <v>2819</v>
      </c>
      <c r="IR426">
        <v>2732</v>
      </c>
      <c r="IS426">
        <v>2739</v>
      </c>
      <c r="IT426">
        <v>2850</v>
      </c>
      <c r="IU426">
        <v>2974</v>
      </c>
      <c r="IV426">
        <v>5948</v>
      </c>
      <c r="IW426">
        <v>3580</v>
      </c>
      <c r="IX426">
        <v>3262</v>
      </c>
      <c r="IY426">
        <v>3210</v>
      </c>
      <c r="IZ426">
        <v>3307</v>
      </c>
      <c r="JA426">
        <v>3161</v>
      </c>
      <c r="JB426">
        <v>3389</v>
      </c>
      <c r="JC426">
        <v>3542</v>
      </c>
      <c r="JD426">
        <v>2888</v>
      </c>
      <c r="JE426">
        <v>2908</v>
      </c>
      <c r="JF426">
        <v>2809</v>
      </c>
      <c r="JG426">
        <v>2659</v>
      </c>
      <c r="JH426">
        <v>2696</v>
      </c>
      <c r="JI426">
        <v>3047</v>
      </c>
      <c r="JJ426">
        <v>3974</v>
      </c>
      <c r="JK426">
        <v>2815</v>
      </c>
      <c r="JL426">
        <v>2731</v>
      </c>
      <c r="JM426">
        <v>2396</v>
      </c>
      <c r="JN426">
        <v>2631</v>
      </c>
      <c r="JO426">
        <v>2588</v>
      </c>
      <c r="JP426">
        <v>2850</v>
      </c>
      <c r="JQ426">
        <v>2954</v>
      </c>
      <c r="JR426">
        <v>2603</v>
      </c>
      <c r="JS426">
        <v>2465</v>
      </c>
      <c r="JT426">
        <v>2606</v>
      </c>
      <c r="JU426">
        <v>2678</v>
      </c>
      <c r="JV426">
        <v>2495</v>
      </c>
      <c r="JW426">
        <v>3330</v>
      </c>
      <c r="JX426">
        <v>3446</v>
      </c>
      <c r="JY426">
        <v>2788</v>
      </c>
      <c r="JZ426">
        <v>4727</v>
      </c>
      <c r="KA426">
        <v>2892</v>
      </c>
      <c r="KB426">
        <v>2726</v>
      </c>
      <c r="KC426">
        <v>2961</v>
      </c>
      <c r="KD426">
        <v>3198</v>
      </c>
      <c r="KE426">
        <v>3380</v>
      </c>
      <c r="KF426">
        <v>2928</v>
      </c>
      <c r="KG426">
        <v>3148</v>
      </c>
      <c r="KH426">
        <v>3180</v>
      </c>
      <c r="KI426">
        <v>3362</v>
      </c>
      <c r="KJ426">
        <v>3080</v>
      </c>
      <c r="KK426">
        <v>4225</v>
      </c>
      <c r="KL426">
        <v>3655</v>
      </c>
      <c r="KM426">
        <v>3498</v>
      </c>
      <c r="KN426">
        <v>3404</v>
      </c>
      <c r="KO426">
        <v>3145</v>
      </c>
      <c r="KP426">
        <v>3260</v>
      </c>
      <c r="KQ426">
        <v>2997</v>
      </c>
      <c r="KR426">
        <v>6378</v>
      </c>
      <c r="KS426">
        <v>6781</v>
      </c>
      <c r="KT426">
        <v>4138</v>
      </c>
      <c r="KU426">
        <v>3375</v>
      </c>
      <c r="KV426">
        <v>3859</v>
      </c>
      <c r="KW426">
        <v>3470</v>
      </c>
      <c r="KX426">
        <v>3418</v>
      </c>
      <c r="KY426">
        <v>4016</v>
      </c>
      <c r="KZ426">
        <v>3745</v>
      </c>
      <c r="LA426">
        <v>3406</v>
      </c>
      <c r="LB426">
        <v>2853</v>
      </c>
      <c r="LC426">
        <v>2598</v>
      </c>
      <c r="LD426">
        <v>2926</v>
      </c>
      <c r="LE426">
        <v>4664</v>
      </c>
      <c r="LF426">
        <v>3525</v>
      </c>
      <c r="LG426">
        <v>5143</v>
      </c>
      <c r="LH426">
        <v>3270</v>
      </c>
      <c r="LI426">
        <v>2850</v>
      </c>
      <c r="LJ426">
        <v>3318</v>
      </c>
      <c r="LK426">
        <v>2814</v>
      </c>
      <c r="LL426">
        <v>2690</v>
      </c>
      <c r="LM426">
        <v>3060</v>
      </c>
      <c r="LN426">
        <v>3655</v>
      </c>
      <c r="LO426">
        <v>3015</v>
      </c>
      <c r="LP426">
        <v>2903</v>
      </c>
      <c r="LQ426">
        <v>3601</v>
      </c>
      <c r="LR426">
        <v>3436</v>
      </c>
      <c r="LS426">
        <v>3589</v>
      </c>
      <c r="LT426">
        <v>4277</v>
      </c>
      <c r="LU426">
        <v>5371</v>
      </c>
      <c r="LV426">
        <v>4223</v>
      </c>
      <c r="LW426">
        <v>6131</v>
      </c>
      <c r="LX426">
        <v>5198</v>
      </c>
      <c r="LY426">
        <v>4149</v>
      </c>
      <c r="LZ426">
        <v>3923</v>
      </c>
      <c r="MA426">
        <v>3568</v>
      </c>
      <c r="MB426">
        <v>4121</v>
      </c>
      <c r="MC426">
        <v>3580</v>
      </c>
      <c r="MD426">
        <v>3086</v>
      </c>
      <c r="ME426">
        <v>3503</v>
      </c>
      <c r="MF426">
        <v>4061</v>
      </c>
      <c r="MG426">
        <v>4106</v>
      </c>
      <c r="MH426">
        <v>3648</v>
      </c>
      <c r="MI426">
        <v>3828</v>
      </c>
      <c r="MJ426">
        <v>3306</v>
      </c>
      <c r="MK426">
        <v>2983</v>
      </c>
      <c r="ML426">
        <v>3001</v>
      </c>
      <c r="MM426">
        <v>2850</v>
      </c>
      <c r="MN426">
        <v>4580</v>
      </c>
      <c r="MO426">
        <v>3478</v>
      </c>
      <c r="MP426">
        <v>4159</v>
      </c>
      <c r="MQ426">
        <v>3214</v>
      </c>
      <c r="MR426">
        <v>2819</v>
      </c>
      <c r="MS426">
        <v>2856</v>
      </c>
      <c r="MT426">
        <v>3062</v>
      </c>
      <c r="MU426">
        <v>3158</v>
      </c>
      <c r="MV426">
        <v>4397</v>
      </c>
      <c r="MW426">
        <v>3979</v>
      </c>
      <c r="MX426">
        <v>3941</v>
      </c>
      <c r="MY426">
        <v>3860</v>
      </c>
      <c r="MZ426">
        <v>6198</v>
      </c>
      <c r="NA426">
        <v>4265</v>
      </c>
      <c r="NB426">
        <v>5018</v>
      </c>
      <c r="NC426">
        <v>4860</v>
      </c>
    </row>
    <row r="427" spans="1:367" x14ac:dyDescent="0.35">
      <c r="A427" t="s">
        <v>324</v>
      </c>
      <c r="B427">
        <v>13936</v>
      </c>
      <c r="C427">
        <v>15907</v>
      </c>
      <c r="D427">
        <v>18045</v>
      </c>
      <c r="E427">
        <v>10250</v>
      </c>
      <c r="F427">
        <v>10295</v>
      </c>
      <c r="G427">
        <v>7801</v>
      </c>
      <c r="H427">
        <v>7435</v>
      </c>
      <c r="I427">
        <v>11502</v>
      </c>
      <c r="J427">
        <v>23234</v>
      </c>
      <c r="K427">
        <v>12415</v>
      </c>
      <c r="L427">
        <v>9723</v>
      </c>
      <c r="M427">
        <v>7908</v>
      </c>
      <c r="N427">
        <v>7179</v>
      </c>
      <c r="O427">
        <v>6789</v>
      </c>
      <c r="P427">
        <v>7179</v>
      </c>
      <c r="Q427">
        <v>9621</v>
      </c>
      <c r="R427">
        <v>11023</v>
      </c>
      <c r="S427">
        <v>10691</v>
      </c>
      <c r="T427">
        <v>9959</v>
      </c>
      <c r="U427">
        <v>7596</v>
      </c>
      <c r="V427">
        <v>8566</v>
      </c>
      <c r="W427">
        <v>7394</v>
      </c>
      <c r="X427">
        <v>9848</v>
      </c>
      <c r="Y427">
        <v>10204</v>
      </c>
      <c r="Z427">
        <v>8832</v>
      </c>
      <c r="AA427">
        <v>8093</v>
      </c>
      <c r="AB427">
        <v>6318</v>
      </c>
      <c r="AC427">
        <v>6814</v>
      </c>
      <c r="AD427">
        <v>7436</v>
      </c>
      <c r="AE427">
        <v>8485</v>
      </c>
      <c r="AF427">
        <v>8707</v>
      </c>
      <c r="AG427">
        <v>7200</v>
      </c>
      <c r="AH427">
        <v>6057</v>
      </c>
      <c r="AI427">
        <v>8743</v>
      </c>
      <c r="AJ427">
        <v>5791</v>
      </c>
      <c r="AK427">
        <v>6239</v>
      </c>
      <c r="AL427">
        <v>9830</v>
      </c>
      <c r="AM427">
        <v>9938</v>
      </c>
      <c r="AN427">
        <v>6245</v>
      </c>
      <c r="AO427">
        <v>7115</v>
      </c>
      <c r="AP427">
        <v>7657</v>
      </c>
      <c r="AQ427">
        <v>6534</v>
      </c>
      <c r="AR427">
        <v>6461</v>
      </c>
      <c r="AS427">
        <v>9053</v>
      </c>
      <c r="AT427">
        <v>9583</v>
      </c>
      <c r="AU427">
        <v>10220</v>
      </c>
      <c r="AV427">
        <v>8346</v>
      </c>
      <c r="AW427">
        <v>6592</v>
      </c>
      <c r="AX427">
        <v>7542</v>
      </c>
      <c r="AY427">
        <v>8061</v>
      </c>
      <c r="AZ427">
        <v>14172</v>
      </c>
      <c r="BA427">
        <v>16861</v>
      </c>
      <c r="BB427">
        <v>10970</v>
      </c>
      <c r="BC427">
        <v>11467</v>
      </c>
      <c r="BD427">
        <v>8171</v>
      </c>
      <c r="BE427">
        <v>7287</v>
      </c>
      <c r="BF427">
        <v>6737</v>
      </c>
      <c r="BG427">
        <v>9662</v>
      </c>
      <c r="BH427">
        <v>9905</v>
      </c>
      <c r="BI427">
        <v>11128</v>
      </c>
      <c r="BJ427">
        <v>9904</v>
      </c>
      <c r="BK427">
        <v>9366</v>
      </c>
      <c r="BL427">
        <v>9078</v>
      </c>
      <c r="BM427">
        <v>9841</v>
      </c>
      <c r="BN427">
        <v>11726</v>
      </c>
      <c r="BO427">
        <v>14864</v>
      </c>
      <c r="BP427">
        <v>13096</v>
      </c>
      <c r="BQ427">
        <v>13380</v>
      </c>
      <c r="BR427">
        <v>13889</v>
      </c>
      <c r="BS427">
        <v>14732</v>
      </c>
      <c r="BT427">
        <v>16307</v>
      </c>
      <c r="BU427">
        <v>19458</v>
      </c>
      <c r="BV427">
        <v>23939</v>
      </c>
      <c r="BW427">
        <v>18199</v>
      </c>
      <c r="BX427">
        <v>16718</v>
      </c>
      <c r="BY427">
        <v>16496</v>
      </c>
      <c r="BZ427">
        <v>20092</v>
      </c>
      <c r="CA427">
        <v>28222</v>
      </c>
      <c r="CB427">
        <v>29704</v>
      </c>
      <c r="CC427">
        <v>31404</v>
      </c>
      <c r="CD427">
        <v>22391</v>
      </c>
      <c r="CE427">
        <v>20063</v>
      </c>
      <c r="CF427">
        <v>18050</v>
      </c>
      <c r="CG427">
        <v>15956</v>
      </c>
      <c r="CH427">
        <v>21425</v>
      </c>
      <c r="CI427">
        <v>22836</v>
      </c>
      <c r="CJ427">
        <v>24176</v>
      </c>
      <c r="CK427">
        <v>18263</v>
      </c>
      <c r="CL427">
        <v>15433</v>
      </c>
      <c r="CM427">
        <v>12371</v>
      </c>
      <c r="CN427">
        <v>13918</v>
      </c>
      <c r="CO427">
        <v>12378</v>
      </c>
      <c r="CP427">
        <v>15101</v>
      </c>
      <c r="CQ427">
        <v>14500</v>
      </c>
      <c r="CR427">
        <v>11155</v>
      </c>
      <c r="CS427">
        <v>9636</v>
      </c>
      <c r="CT427">
        <v>9226</v>
      </c>
      <c r="CU427">
        <v>9116</v>
      </c>
      <c r="CV427">
        <v>9035</v>
      </c>
      <c r="CW427">
        <v>11232</v>
      </c>
      <c r="CX427">
        <v>18731</v>
      </c>
      <c r="CY427">
        <v>12141</v>
      </c>
      <c r="CZ427">
        <v>11983</v>
      </c>
      <c r="DA427">
        <v>8432</v>
      </c>
      <c r="DB427">
        <v>7814</v>
      </c>
      <c r="DC427">
        <v>8328</v>
      </c>
      <c r="DD427">
        <v>12917</v>
      </c>
      <c r="DE427">
        <v>10816</v>
      </c>
      <c r="DF427">
        <v>7958</v>
      </c>
      <c r="DG427">
        <v>7100</v>
      </c>
      <c r="DH427">
        <v>6028</v>
      </c>
      <c r="DI427">
        <v>5660</v>
      </c>
      <c r="DJ427">
        <v>6817</v>
      </c>
      <c r="DK427">
        <v>7612</v>
      </c>
      <c r="DL427">
        <v>8993</v>
      </c>
      <c r="DM427">
        <v>6513</v>
      </c>
      <c r="DN427">
        <v>6333</v>
      </c>
      <c r="DO427">
        <v>5641</v>
      </c>
      <c r="DP427">
        <v>5832</v>
      </c>
      <c r="DQ427">
        <v>6005</v>
      </c>
      <c r="DR427">
        <v>9051</v>
      </c>
      <c r="DS427">
        <v>8790</v>
      </c>
      <c r="DT427">
        <v>7176</v>
      </c>
      <c r="DU427">
        <v>5682</v>
      </c>
      <c r="DV427">
        <v>5514</v>
      </c>
      <c r="DW427">
        <v>5220</v>
      </c>
      <c r="DX427">
        <v>5012</v>
      </c>
      <c r="DY427">
        <v>6232</v>
      </c>
      <c r="DZ427">
        <v>8544</v>
      </c>
      <c r="EA427">
        <v>5696</v>
      </c>
      <c r="EB427">
        <v>5310</v>
      </c>
      <c r="EC427">
        <v>4724</v>
      </c>
      <c r="ED427">
        <v>4640</v>
      </c>
      <c r="EE427">
        <v>5047</v>
      </c>
      <c r="EF427">
        <v>6037</v>
      </c>
      <c r="EG427">
        <v>6398</v>
      </c>
      <c r="EH427">
        <v>5513</v>
      </c>
      <c r="EI427">
        <v>4781</v>
      </c>
      <c r="EJ427">
        <v>4790</v>
      </c>
      <c r="EK427">
        <v>4587</v>
      </c>
      <c r="EL427">
        <v>5037</v>
      </c>
      <c r="EM427">
        <v>6561</v>
      </c>
      <c r="EN427">
        <v>6952</v>
      </c>
      <c r="EO427">
        <v>5662</v>
      </c>
      <c r="EP427">
        <v>5036</v>
      </c>
      <c r="EQ427">
        <v>5911</v>
      </c>
      <c r="ER427">
        <v>5187</v>
      </c>
      <c r="ES427">
        <v>5488</v>
      </c>
      <c r="ET427">
        <v>6540</v>
      </c>
      <c r="EU427">
        <v>6711</v>
      </c>
      <c r="EV427">
        <v>6374</v>
      </c>
      <c r="EW427">
        <v>5337</v>
      </c>
      <c r="EX427">
        <v>6362</v>
      </c>
      <c r="EY427">
        <v>8170</v>
      </c>
      <c r="EZ427">
        <v>6557</v>
      </c>
      <c r="FA427">
        <v>9303</v>
      </c>
      <c r="FB427">
        <v>8038</v>
      </c>
      <c r="FC427">
        <v>6532</v>
      </c>
      <c r="FD427">
        <v>5801</v>
      </c>
      <c r="FE427">
        <v>6940</v>
      </c>
      <c r="FF427">
        <v>5853</v>
      </c>
      <c r="FG427">
        <v>5695</v>
      </c>
      <c r="FH427">
        <v>5987</v>
      </c>
      <c r="FI427">
        <v>8558</v>
      </c>
      <c r="FJ427">
        <v>5807</v>
      </c>
      <c r="FK427">
        <v>5624</v>
      </c>
      <c r="FL427">
        <v>5262</v>
      </c>
      <c r="FM427">
        <v>5355</v>
      </c>
      <c r="FN427">
        <v>9414</v>
      </c>
      <c r="FO427">
        <v>10530</v>
      </c>
      <c r="FP427">
        <v>11591</v>
      </c>
      <c r="FQ427">
        <v>8252</v>
      </c>
      <c r="FR427">
        <v>8602</v>
      </c>
      <c r="FS427">
        <v>8860</v>
      </c>
      <c r="FT427">
        <v>7797</v>
      </c>
      <c r="FU427">
        <v>7605</v>
      </c>
      <c r="FV427">
        <v>10730</v>
      </c>
      <c r="FW427">
        <v>9576</v>
      </c>
      <c r="FX427">
        <v>7090</v>
      </c>
      <c r="FY427">
        <v>6811</v>
      </c>
      <c r="FZ427">
        <v>6998</v>
      </c>
      <c r="GA427">
        <v>8095</v>
      </c>
      <c r="GB427">
        <v>7866</v>
      </c>
      <c r="GC427">
        <v>10510</v>
      </c>
      <c r="GD427">
        <v>12695</v>
      </c>
      <c r="GE427">
        <v>10247</v>
      </c>
      <c r="GF427">
        <v>7732</v>
      </c>
      <c r="GG427">
        <v>7338</v>
      </c>
      <c r="GH427">
        <v>6961</v>
      </c>
      <c r="GI427">
        <v>7248</v>
      </c>
      <c r="GJ427">
        <v>8638</v>
      </c>
      <c r="GK427">
        <v>12280</v>
      </c>
      <c r="GL427">
        <v>8503</v>
      </c>
      <c r="GM427">
        <v>9066</v>
      </c>
      <c r="GN427">
        <v>10283</v>
      </c>
      <c r="GO427">
        <v>9165</v>
      </c>
      <c r="GP427">
        <v>9350</v>
      </c>
      <c r="GQ427">
        <v>13327</v>
      </c>
      <c r="GR427">
        <v>14808</v>
      </c>
      <c r="GS427">
        <v>9451</v>
      </c>
      <c r="GT427">
        <v>7575</v>
      </c>
      <c r="GU427">
        <v>8792</v>
      </c>
      <c r="GV427">
        <v>22587</v>
      </c>
      <c r="GW427">
        <v>29810</v>
      </c>
      <c r="GX427">
        <v>27535</v>
      </c>
      <c r="GY427">
        <v>39737</v>
      </c>
      <c r="GZ427">
        <v>18226</v>
      </c>
      <c r="HA427">
        <v>12597</v>
      </c>
      <c r="HB427">
        <v>12149</v>
      </c>
      <c r="HC427">
        <v>11806</v>
      </c>
      <c r="HD427">
        <v>8405</v>
      </c>
      <c r="HE427">
        <v>10906</v>
      </c>
      <c r="HF427">
        <v>10680</v>
      </c>
      <c r="HG427">
        <v>8722</v>
      </c>
      <c r="HH427">
        <v>6674</v>
      </c>
      <c r="HI427">
        <v>6185</v>
      </c>
      <c r="HJ427">
        <v>6032</v>
      </c>
      <c r="HK427">
        <v>7925</v>
      </c>
      <c r="HL427">
        <v>7672</v>
      </c>
      <c r="HM427">
        <v>8500</v>
      </c>
      <c r="HN427">
        <v>6312</v>
      </c>
      <c r="HO427">
        <v>5524</v>
      </c>
      <c r="HP427">
        <v>5483</v>
      </c>
      <c r="HQ427">
        <v>5124</v>
      </c>
      <c r="HR427">
        <v>5211</v>
      </c>
      <c r="HS427">
        <v>6796</v>
      </c>
      <c r="HT427">
        <v>7479</v>
      </c>
      <c r="HU427">
        <v>8750</v>
      </c>
      <c r="HV427">
        <v>5498</v>
      </c>
      <c r="HW427">
        <v>4796</v>
      </c>
      <c r="HX427">
        <v>4762</v>
      </c>
      <c r="HY427">
        <v>5169</v>
      </c>
      <c r="HZ427">
        <v>6595</v>
      </c>
      <c r="IA427">
        <v>7077</v>
      </c>
      <c r="IB427">
        <v>5870</v>
      </c>
      <c r="IC427">
        <v>5589</v>
      </c>
      <c r="ID427">
        <v>4680</v>
      </c>
      <c r="IE427">
        <v>4873</v>
      </c>
      <c r="IF427">
        <v>4976</v>
      </c>
      <c r="IG427">
        <v>6407</v>
      </c>
      <c r="IH427">
        <v>8968</v>
      </c>
      <c r="II427">
        <v>6142</v>
      </c>
      <c r="IJ427">
        <v>4893</v>
      </c>
      <c r="IK427">
        <v>6240</v>
      </c>
      <c r="IL427">
        <v>5231</v>
      </c>
      <c r="IM427">
        <v>4763</v>
      </c>
      <c r="IN427">
        <v>5385</v>
      </c>
      <c r="IO427">
        <v>6330</v>
      </c>
      <c r="IP427">
        <v>6305</v>
      </c>
      <c r="IQ427">
        <v>5594</v>
      </c>
      <c r="IR427">
        <v>4089</v>
      </c>
      <c r="IS427">
        <v>4037</v>
      </c>
      <c r="IT427">
        <v>9556</v>
      </c>
      <c r="IU427">
        <v>11628</v>
      </c>
      <c r="IV427">
        <v>7680</v>
      </c>
      <c r="IW427">
        <v>5938</v>
      </c>
      <c r="IX427">
        <v>5209</v>
      </c>
      <c r="IY427">
        <v>5091</v>
      </c>
      <c r="IZ427">
        <v>5046</v>
      </c>
      <c r="JA427">
        <v>5693</v>
      </c>
      <c r="JB427">
        <v>8647</v>
      </c>
      <c r="JC427">
        <v>23411</v>
      </c>
      <c r="JD427">
        <v>8168</v>
      </c>
      <c r="JE427">
        <v>5462</v>
      </c>
      <c r="JF427">
        <v>4965</v>
      </c>
      <c r="JG427">
        <v>5021</v>
      </c>
      <c r="JH427">
        <v>4593</v>
      </c>
      <c r="JI427">
        <v>5474</v>
      </c>
      <c r="JJ427">
        <v>6036</v>
      </c>
      <c r="JK427">
        <v>4478</v>
      </c>
      <c r="JL427">
        <v>4369</v>
      </c>
      <c r="JM427">
        <v>4384</v>
      </c>
      <c r="JN427">
        <v>4116</v>
      </c>
      <c r="JO427">
        <v>4158</v>
      </c>
      <c r="JP427">
        <v>4825</v>
      </c>
      <c r="JQ427">
        <v>4898</v>
      </c>
      <c r="JR427">
        <v>4186</v>
      </c>
      <c r="JS427">
        <v>3790</v>
      </c>
      <c r="JT427">
        <v>3904</v>
      </c>
      <c r="JU427">
        <v>3801</v>
      </c>
      <c r="JV427">
        <v>3882</v>
      </c>
      <c r="JW427">
        <v>4449</v>
      </c>
      <c r="JX427">
        <v>5733</v>
      </c>
      <c r="JY427">
        <v>5591</v>
      </c>
      <c r="JZ427">
        <v>6563</v>
      </c>
      <c r="KA427">
        <v>5098</v>
      </c>
      <c r="KB427">
        <v>4545</v>
      </c>
      <c r="KC427">
        <v>4598</v>
      </c>
      <c r="KD427">
        <v>6463</v>
      </c>
      <c r="KE427">
        <v>41763</v>
      </c>
      <c r="KF427">
        <v>13345</v>
      </c>
      <c r="KG427">
        <v>6166</v>
      </c>
      <c r="KH427">
        <v>4939</v>
      </c>
      <c r="KI427">
        <v>4337</v>
      </c>
      <c r="KJ427">
        <v>4613</v>
      </c>
      <c r="KK427">
        <v>5667</v>
      </c>
      <c r="KL427">
        <v>9241</v>
      </c>
      <c r="KM427">
        <v>5725</v>
      </c>
      <c r="KN427">
        <v>4414</v>
      </c>
      <c r="KO427">
        <v>4150</v>
      </c>
      <c r="KP427">
        <v>3958</v>
      </c>
      <c r="KQ427">
        <v>3882</v>
      </c>
      <c r="KR427">
        <v>4579</v>
      </c>
      <c r="KS427">
        <v>5017</v>
      </c>
      <c r="KT427">
        <v>4166</v>
      </c>
      <c r="KU427">
        <v>3962</v>
      </c>
      <c r="KV427">
        <v>4040</v>
      </c>
      <c r="KW427">
        <v>5744</v>
      </c>
      <c r="KX427">
        <v>4466</v>
      </c>
      <c r="KY427">
        <v>5365</v>
      </c>
      <c r="KZ427">
        <v>6349</v>
      </c>
      <c r="LA427">
        <v>5118</v>
      </c>
      <c r="LB427">
        <v>4437</v>
      </c>
      <c r="LC427">
        <v>3606</v>
      </c>
      <c r="LD427">
        <v>3991</v>
      </c>
      <c r="LE427">
        <v>4102</v>
      </c>
      <c r="LF427">
        <v>6091</v>
      </c>
      <c r="LG427">
        <v>17628</v>
      </c>
      <c r="LH427">
        <v>13402</v>
      </c>
      <c r="LI427">
        <v>5762</v>
      </c>
      <c r="LJ427">
        <v>6023</v>
      </c>
      <c r="LK427">
        <v>6249</v>
      </c>
      <c r="LL427">
        <v>5458</v>
      </c>
      <c r="LM427">
        <v>15771</v>
      </c>
      <c r="LN427">
        <v>8225</v>
      </c>
      <c r="LO427">
        <v>6074</v>
      </c>
      <c r="LP427">
        <v>5908</v>
      </c>
      <c r="LQ427">
        <v>5799</v>
      </c>
      <c r="LR427">
        <v>5274</v>
      </c>
      <c r="LS427">
        <v>7769</v>
      </c>
      <c r="LT427">
        <v>8321</v>
      </c>
      <c r="LU427">
        <v>11816</v>
      </c>
      <c r="LV427">
        <v>7165</v>
      </c>
      <c r="LW427">
        <v>5186</v>
      </c>
      <c r="LX427">
        <v>5371</v>
      </c>
      <c r="LY427">
        <v>4707</v>
      </c>
      <c r="LZ427">
        <v>4712</v>
      </c>
      <c r="MA427">
        <v>5609</v>
      </c>
      <c r="MB427">
        <v>17980</v>
      </c>
      <c r="MC427">
        <v>9772</v>
      </c>
      <c r="MD427">
        <v>5501</v>
      </c>
      <c r="ME427">
        <v>4926</v>
      </c>
      <c r="MF427">
        <v>5823</v>
      </c>
      <c r="MG427">
        <v>4952</v>
      </c>
      <c r="MH427">
        <v>5443</v>
      </c>
      <c r="MI427">
        <v>6075</v>
      </c>
      <c r="MJ427">
        <v>5535</v>
      </c>
      <c r="MK427">
        <v>4847</v>
      </c>
      <c r="ML427">
        <v>4318</v>
      </c>
      <c r="MM427">
        <v>7447</v>
      </c>
      <c r="MN427">
        <v>5163</v>
      </c>
      <c r="MO427">
        <v>5326</v>
      </c>
      <c r="MP427">
        <v>5978</v>
      </c>
      <c r="MQ427">
        <v>5414</v>
      </c>
      <c r="MR427">
        <v>4855</v>
      </c>
      <c r="MS427">
        <v>7860</v>
      </c>
      <c r="MT427">
        <v>5488</v>
      </c>
      <c r="MU427">
        <v>4566</v>
      </c>
      <c r="MV427">
        <v>4545</v>
      </c>
      <c r="MW427">
        <v>5243</v>
      </c>
      <c r="MX427">
        <v>6427</v>
      </c>
      <c r="MY427">
        <v>6864</v>
      </c>
      <c r="MZ427">
        <v>7288</v>
      </c>
      <c r="NA427">
        <v>6133</v>
      </c>
      <c r="NB427">
        <v>6777</v>
      </c>
      <c r="NC427">
        <v>5632</v>
      </c>
    </row>
    <row r="428" spans="1:367" x14ac:dyDescent="0.35">
      <c r="A428" t="s">
        <v>641</v>
      </c>
      <c r="B428">
        <v>17026</v>
      </c>
      <c r="C428">
        <v>18364</v>
      </c>
      <c r="D428">
        <v>18332</v>
      </c>
      <c r="E428">
        <v>15972</v>
      </c>
      <c r="F428">
        <v>14226</v>
      </c>
      <c r="G428">
        <v>13190</v>
      </c>
      <c r="H428">
        <v>13003</v>
      </c>
      <c r="I428">
        <v>12754</v>
      </c>
      <c r="J428">
        <v>14637</v>
      </c>
      <c r="K428">
        <v>14231</v>
      </c>
      <c r="L428">
        <v>12853</v>
      </c>
      <c r="M428">
        <v>11049</v>
      </c>
      <c r="N428">
        <v>11031</v>
      </c>
      <c r="O428">
        <v>12120</v>
      </c>
      <c r="P428">
        <v>11116</v>
      </c>
      <c r="Q428">
        <v>11657</v>
      </c>
      <c r="R428">
        <v>12454</v>
      </c>
      <c r="S428">
        <v>11941</v>
      </c>
      <c r="T428">
        <v>11477</v>
      </c>
      <c r="U428">
        <v>10770</v>
      </c>
      <c r="V428">
        <v>10405</v>
      </c>
      <c r="W428">
        <v>13833</v>
      </c>
      <c r="X428">
        <v>19139</v>
      </c>
      <c r="Y428">
        <v>14558</v>
      </c>
      <c r="Z428">
        <v>13146</v>
      </c>
      <c r="AA428">
        <v>13576</v>
      </c>
      <c r="AB428">
        <v>12324</v>
      </c>
      <c r="AC428">
        <v>11132</v>
      </c>
      <c r="AD428">
        <v>11038</v>
      </c>
      <c r="AE428">
        <v>12055</v>
      </c>
      <c r="AF428">
        <v>14489</v>
      </c>
      <c r="AG428">
        <v>12914</v>
      </c>
      <c r="AH428">
        <v>10610</v>
      </c>
      <c r="AI428">
        <v>9855</v>
      </c>
      <c r="AJ428">
        <v>9324</v>
      </c>
      <c r="AK428">
        <v>9177</v>
      </c>
      <c r="AL428">
        <v>9535</v>
      </c>
      <c r="AM428">
        <v>10340</v>
      </c>
      <c r="AN428">
        <v>9404</v>
      </c>
      <c r="AO428">
        <v>9493</v>
      </c>
      <c r="AP428">
        <v>9108</v>
      </c>
      <c r="AQ428">
        <v>8543</v>
      </c>
      <c r="AR428">
        <v>8429</v>
      </c>
      <c r="AS428">
        <v>8814</v>
      </c>
      <c r="AT428">
        <v>9251</v>
      </c>
      <c r="AU428">
        <v>9001</v>
      </c>
      <c r="AV428">
        <v>8598</v>
      </c>
      <c r="AW428">
        <v>8384</v>
      </c>
      <c r="AX428">
        <v>8174</v>
      </c>
      <c r="AY428">
        <v>8437</v>
      </c>
      <c r="AZ428">
        <v>8642</v>
      </c>
      <c r="BA428">
        <v>9875</v>
      </c>
      <c r="BB428">
        <v>9410</v>
      </c>
      <c r="BC428">
        <v>8831</v>
      </c>
      <c r="BD428">
        <v>7958</v>
      </c>
      <c r="BE428">
        <v>7793</v>
      </c>
      <c r="BF428">
        <v>8044</v>
      </c>
      <c r="BG428">
        <v>8153</v>
      </c>
      <c r="BH428">
        <v>9866</v>
      </c>
      <c r="BI428">
        <v>8453</v>
      </c>
      <c r="BJ428">
        <v>8198</v>
      </c>
      <c r="BK428">
        <v>8108</v>
      </c>
      <c r="BL428">
        <v>8354</v>
      </c>
      <c r="BM428">
        <v>8433</v>
      </c>
      <c r="BN428">
        <v>8680</v>
      </c>
      <c r="BO428">
        <v>10336</v>
      </c>
      <c r="BP428">
        <v>9159</v>
      </c>
      <c r="BQ428">
        <v>8443</v>
      </c>
      <c r="BR428">
        <v>7582</v>
      </c>
      <c r="BS428">
        <v>7501</v>
      </c>
      <c r="BT428">
        <v>7349</v>
      </c>
      <c r="BU428">
        <v>8181</v>
      </c>
      <c r="BV428">
        <v>8791</v>
      </c>
      <c r="BW428">
        <v>7844</v>
      </c>
      <c r="BX428">
        <v>7236</v>
      </c>
      <c r="BY428">
        <v>7470</v>
      </c>
      <c r="BZ428">
        <v>6986</v>
      </c>
      <c r="CA428">
        <v>6930</v>
      </c>
      <c r="CB428">
        <v>7650</v>
      </c>
      <c r="CC428">
        <v>8590</v>
      </c>
      <c r="CD428">
        <v>8083</v>
      </c>
      <c r="CE428">
        <v>7957</v>
      </c>
      <c r="CF428">
        <v>7230</v>
      </c>
      <c r="CG428">
        <v>7202</v>
      </c>
      <c r="CH428">
        <v>7431</v>
      </c>
      <c r="CI428">
        <v>7890</v>
      </c>
      <c r="CJ428">
        <v>8512</v>
      </c>
      <c r="CK428">
        <v>8547</v>
      </c>
      <c r="CL428">
        <v>8034</v>
      </c>
      <c r="CM428">
        <v>8163</v>
      </c>
      <c r="CN428">
        <v>8344</v>
      </c>
      <c r="CO428">
        <v>8733</v>
      </c>
      <c r="CP428">
        <v>10399</v>
      </c>
      <c r="CQ428">
        <v>10349</v>
      </c>
      <c r="CR428">
        <v>9595</v>
      </c>
      <c r="CS428">
        <v>9045</v>
      </c>
      <c r="CT428">
        <v>8602</v>
      </c>
      <c r="CU428">
        <v>8317</v>
      </c>
      <c r="CV428">
        <v>8265</v>
      </c>
      <c r="CW428">
        <v>8855</v>
      </c>
      <c r="CX428">
        <v>9789</v>
      </c>
      <c r="CY428">
        <v>9472</v>
      </c>
      <c r="CZ428">
        <v>9170</v>
      </c>
      <c r="DA428">
        <v>9223</v>
      </c>
      <c r="DB428">
        <v>8771</v>
      </c>
      <c r="DC428">
        <v>8295</v>
      </c>
      <c r="DD428">
        <v>8052</v>
      </c>
      <c r="DE428">
        <v>9166</v>
      </c>
      <c r="DF428">
        <v>8891</v>
      </c>
      <c r="DG428">
        <v>8284</v>
      </c>
      <c r="DH428">
        <v>7608</v>
      </c>
      <c r="DI428">
        <v>8092</v>
      </c>
      <c r="DJ428">
        <v>8514</v>
      </c>
      <c r="DK428">
        <v>16123</v>
      </c>
      <c r="DL428">
        <v>15180</v>
      </c>
      <c r="DM428">
        <v>11057</v>
      </c>
      <c r="DN428">
        <v>9390</v>
      </c>
      <c r="DO428">
        <v>8937</v>
      </c>
      <c r="DP428">
        <v>8550</v>
      </c>
      <c r="DQ428">
        <v>7866</v>
      </c>
      <c r="DR428">
        <v>7757</v>
      </c>
      <c r="DS428">
        <v>9500</v>
      </c>
      <c r="DT428">
        <v>9455</v>
      </c>
      <c r="DU428">
        <v>8394</v>
      </c>
      <c r="DV428">
        <v>7596</v>
      </c>
      <c r="DW428">
        <v>7136</v>
      </c>
      <c r="DX428">
        <v>6978</v>
      </c>
      <c r="DY428">
        <v>7274</v>
      </c>
      <c r="DZ428">
        <v>8719</v>
      </c>
      <c r="EA428">
        <v>8337</v>
      </c>
      <c r="EB428">
        <v>8454</v>
      </c>
      <c r="EC428">
        <v>7302</v>
      </c>
      <c r="ED428">
        <v>7450</v>
      </c>
      <c r="EE428">
        <v>7958</v>
      </c>
      <c r="EF428">
        <v>7649</v>
      </c>
      <c r="EG428">
        <v>8808</v>
      </c>
      <c r="EH428">
        <v>8797</v>
      </c>
      <c r="EI428">
        <v>8078</v>
      </c>
      <c r="EJ428">
        <v>7943</v>
      </c>
      <c r="EK428">
        <v>7606</v>
      </c>
      <c r="EL428">
        <v>7721</v>
      </c>
      <c r="EM428">
        <v>7820</v>
      </c>
      <c r="EN428">
        <v>9021</v>
      </c>
      <c r="EO428">
        <v>8499</v>
      </c>
      <c r="EP428">
        <v>7921</v>
      </c>
      <c r="EQ428">
        <v>7612</v>
      </c>
      <c r="ER428">
        <v>7783</v>
      </c>
      <c r="ES428">
        <v>7581</v>
      </c>
      <c r="ET428">
        <v>7530</v>
      </c>
      <c r="EU428">
        <v>8374</v>
      </c>
      <c r="EV428">
        <v>8432</v>
      </c>
      <c r="EW428">
        <v>8276</v>
      </c>
      <c r="EX428">
        <v>7720</v>
      </c>
      <c r="EY428">
        <v>7504</v>
      </c>
      <c r="EZ428">
        <v>8297</v>
      </c>
      <c r="FA428">
        <v>8161</v>
      </c>
      <c r="FB428">
        <v>8652</v>
      </c>
      <c r="FC428">
        <v>8782</v>
      </c>
      <c r="FD428">
        <v>8835</v>
      </c>
      <c r="FE428">
        <v>8401</v>
      </c>
      <c r="FF428">
        <v>7702</v>
      </c>
      <c r="FG428">
        <v>7539</v>
      </c>
      <c r="FH428">
        <v>7496</v>
      </c>
      <c r="FI428">
        <v>8415</v>
      </c>
      <c r="FJ428">
        <v>7744</v>
      </c>
      <c r="FK428">
        <v>8186</v>
      </c>
      <c r="FL428">
        <v>8182</v>
      </c>
      <c r="FM428">
        <v>7325</v>
      </c>
      <c r="FN428">
        <v>6909</v>
      </c>
      <c r="FO428">
        <v>7256</v>
      </c>
      <c r="FP428">
        <v>8228</v>
      </c>
      <c r="FQ428">
        <v>8160</v>
      </c>
      <c r="FR428">
        <v>7656</v>
      </c>
      <c r="FS428">
        <v>7465</v>
      </c>
      <c r="FT428">
        <v>7472</v>
      </c>
      <c r="FU428">
        <v>7315</v>
      </c>
      <c r="FV428">
        <v>7224</v>
      </c>
      <c r="FW428">
        <v>8691</v>
      </c>
      <c r="FX428">
        <v>8093</v>
      </c>
      <c r="FY428">
        <v>8297</v>
      </c>
      <c r="FZ428">
        <v>8442</v>
      </c>
      <c r="GA428">
        <v>7916</v>
      </c>
      <c r="GB428">
        <v>7998</v>
      </c>
      <c r="GC428">
        <v>7853</v>
      </c>
      <c r="GD428">
        <v>8769</v>
      </c>
      <c r="GE428">
        <v>8823</v>
      </c>
      <c r="GF428">
        <v>8761</v>
      </c>
      <c r="GG428">
        <v>8209</v>
      </c>
      <c r="GH428">
        <v>7739</v>
      </c>
      <c r="GI428">
        <v>7760</v>
      </c>
      <c r="GJ428">
        <v>8315</v>
      </c>
      <c r="GK428">
        <v>9361</v>
      </c>
      <c r="GL428">
        <v>8800</v>
      </c>
      <c r="GM428">
        <v>8013</v>
      </c>
      <c r="GN428">
        <v>7496</v>
      </c>
      <c r="GO428">
        <v>7497</v>
      </c>
      <c r="GP428">
        <v>7072</v>
      </c>
      <c r="GQ428">
        <v>7207</v>
      </c>
      <c r="GR428">
        <v>8066</v>
      </c>
      <c r="GS428">
        <v>8048</v>
      </c>
      <c r="GT428">
        <v>7806</v>
      </c>
      <c r="GU428">
        <v>7107</v>
      </c>
      <c r="GV428">
        <v>7032</v>
      </c>
      <c r="GW428">
        <v>7382</v>
      </c>
      <c r="GX428">
        <v>7153</v>
      </c>
      <c r="GY428">
        <v>8435</v>
      </c>
      <c r="GZ428">
        <v>8256</v>
      </c>
      <c r="HA428">
        <v>8262</v>
      </c>
      <c r="HB428">
        <v>7378</v>
      </c>
      <c r="HC428">
        <v>7283</v>
      </c>
      <c r="HD428">
        <v>7467</v>
      </c>
      <c r="HE428">
        <v>7186</v>
      </c>
      <c r="HF428">
        <v>8198</v>
      </c>
      <c r="HG428">
        <v>7912</v>
      </c>
      <c r="HH428">
        <v>7625</v>
      </c>
      <c r="HI428">
        <v>7627</v>
      </c>
      <c r="HJ428">
        <v>7264</v>
      </c>
      <c r="HK428">
        <v>6726</v>
      </c>
      <c r="HL428">
        <v>6409</v>
      </c>
      <c r="HM428">
        <v>8246</v>
      </c>
      <c r="HN428">
        <v>8433</v>
      </c>
      <c r="HO428">
        <v>7905</v>
      </c>
      <c r="HP428">
        <v>7322</v>
      </c>
      <c r="HQ428">
        <v>7472</v>
      </c>
      <c r="HR428">
        <v>7741</v>
      </c>
      <c r="HS428">
        <v>10098</v>
      </c>
      <c r="HT428">
        <v>9887</v>
      </c>
      <c r="HU428">
        <v>8262</v>
      </c>
      <c r="HV428">
        <v>7654</v>
      </c>
      <c r="HW428">
        <v>7241</v>
      </c>
      <c r="HX428">
        <v>7196</v>
      </c>
      <c r="HY428">
        <v>7059</v>
      </c>
      <c r="HZ428">
        <v>7156</v>
      </c>
      <c r="IA428">
        <v>8787</v>
      </c>
      <c r="IB428">
        <v>8711</v>
      </c>
      <c r="IC428">
        <v>7924</v>
      </c>
      <c r="ID428">
        <v>7909</v>
      </c>
      <c r="IE428">
        <v>7704</v>
      </c>
      <c r="IF428">
        <v>7454</v>
      </c>
      <c r="IG428">
        <v>7763</v>
      </c>
      <c r="IH428">
        <v>8949</v>
      </c>
      <c r="II428">
        <v>9618</v>
      </c>
      <c r="IJ428">
        <v>8332</v>
      </c>
      <c r="IK428">
        <v>7858</v>
      </c>
      <c r="IL428">
        <v>7731</v>
      </c>
      <c r="IM428">
        <v>7223</v>
      </c>
      <c r="IN428">
        <v>7713</v>
      </c>
      <c r="IO428">
        <v>8554</v>
      </c>
      <c r="IP428">
        <v>8665</v>
      </c>
      <c r="IQ428">
        <v>10433</v>
      </c>
      <c r="IR428">
        <v>9053</v>
      </c>
      <c r="IS428">
        <v>8371</v>
      </c>
      <c r="IT428">
        <v>8213</v>
      </c>
      <c r="IU428">
        <v>8582</v>
      </c>
      <c r="IV428">
        <v>10101</v>
      </c>
      <c r="IW428">
        <v>9063</v>
      </c>
      <c r="IX428">
        <v>8122</v>
      </c>
      <c r="IY428">
        <v>7990</v>
      </c>
      <c r="IZ428">
        <v>7939</v>
      </c>
      <c r="JA428">
        <v>7672</v>
      </c>
      <c r="JB428">
        <v>8050</v>
      </c>
      <c r="JC428">
        <v>9363</v>
      </c>
      <c r="JD428">
        <v>9127</v>
      </c>
      <c r="JE428">
        <v>8267</v>
      </c>
      <c r="JF428">
        <v>8041</v>
      </c>
      <c r="JG428">
        <v>7746</v>
      </c>
      <c r="JH428">
        <v>7726</v>
      </c>
      <c r="JI428">
        <v>8180</v>
      </c>
      <c r="JJ428">
        <v>9099</v>
      </c>
      <c r="JK428">
        <v>8318</v>
      </c>
      <c r="JL428">
        <v>7595</v>
      </c>
      <c r="JM428">
        <v>7922</v>
      </c>
      <c r="JN428">
        <v>7958</v>
      </c>
      <c r="JO428">
        <v>7797</v>
      </c>
      <c r="JP428">
        <v>7898</v>
      </c>
      <c r="JQ428">
        <v>8635</v>
      </c>
      <c r="JR428">
        <v>8424</v>
      </c>
      <c r="JS428">
        <v>8214</v>
      </c>
      <c r="JT428">
        <v>8523</v>
      </c>
      <c r="JU428">
        <v>8007</v>
      </c>
      <c r="JV428">
        <v>9825</v>
      </c>
      <c r="JW428">
        <v>10003</v>
      </c>
      <c r="JX428">
        <v>9926</v>
      </c>
      <c r="JY428">
        <v>9094</v>
      </c>
      <c r="JZ428">
        <v>8438</v>
      </c>
      <c r="KA428">
        <v>9178</v>
      </c>
      <c r="KB428">
        <v>8374</v>
      </c>
      <c r="KC428">
        <v>8190</v>
      </c>
      <c r="KD428">
        <v>10280</v>
      </c>
      <c r="KE428">
        <v>9728</v>
      </c>
      <c r="KF428">
        <v>9130</v>
      </c>
      <c r="KG428">
        <v>8105</v>
      </c>
      <c r="KH428">
        <v>8466</v>
      </c>
      <c r="KI428">
        <v>7784</v>
      </c>
      <c r="KJ428">
        <v>8313</v>
      </c>
      <c r="KK428">
        <v>9540</v>
      </c>
      <c r="KL428">
        <v>11277</v>
      </c>
      <c r="KM428">
        <v>10013</v>
      </c>
      <c r="KN428">
        <v>12992</v>
      </c>
      <c r="KO428">
        <v>9367</v>
      </c>
      <c r="KP428">
        <v>8738</v>
      </c>
      <c r="KQ428">
        <v>8604</v>
      </c>
      <c r="KR428">
        <v>8664</v>
      </c>
      <c r="KS428">
        <v>9982</v>
      </c>
      <c r="KT428">
        <v>9806</v>
      </c>
      <c r="KU428">
        <v>9418</v>
      </c>
      <c r="KV428">
        <v>8825</v>
      </c>
      <c r="KW428">
        <v>8278</v>
      </c>
      <c r="KX428">
        <v>10073</v>
      </c>
      <c r="KY428">
        <v>10266</v>
      </c>
      <c r="KZ428">
        <v>11448</v>
      </c>
      <c r="LA428">
        <v>18933</v>
      </c>
      <c r="LB428">
        <v>9602</v>
      </c>
      <c r="LC428">
        <v>7575</v>
      </c>
      <c r="LD428">
        <v>8216</v>
      </c>
      <c r="LE428">
        <v>8480</v>
      </c>
      <c r="LF428">
        <v>9423</v>
      </c>
      <c r="LG428">
        <v>10866</v>
      </c>
      <c r="LH428">
        <v>10094</v>
      </c>
      <c r="LI428">
        <v>9383</v>
      </c>
      <c r="LJ428">
        <v>9445</v>
      </c>
      <c r="LK428">
        <v>8616</v>
      </c>
      <c r="LL428">
        <v>9570</v>
      </c>
      <c r="LM428">
        <v>11439</v>
      </c>
      <c r="LN428">
        <v>13096</v>
      </c>
      <c r="LO428">
        <v>10944</v>
      </c>
      <c r="LP428">
        <v>10266</v>
      </c>
      <c r="LQ428">
        <v>11039</v>
      </c>
      <c r="LR428">
        <v>9555</v>
      </c>
      <c r="LS428">
        <v>9111</v>
      </c>
      <c r="LT428">
        <v>9433</v>
      </c>
      <c r="LU428">
        <v>11611</v>
      </c>
      <c r="LV428">
        <v>10134</v>
      </c>
      <c r="LW428">
        <v>9303</v>
      </c>
      <c r="LX428">
        <v>8878</v>
      </c>
      <c r="LY428">
        <v>8722</v>
      </c>
      <c r="LZ428">
        <v>8415</v>
      </c>
      <c r="MA428">
        <v>9678</v>
      </c>
      <c r="MB428">
        <v>10267</v>
      </c>
      <c r="MC428">
        <v>9523</v>
      </c>
      <c r="MD428">
        <v>8854</v>
      </c>
      <c r="ME428">
        <v>8673</v>
      </c>
      <c r="MF428">
        <v>8404</v>
      </c>
      <c r="MG428">
        <v>8617</v>
      </c>
      <c r="MH428">
        <v>8946</v>
      </c>
      <c r="MI428">
        <v>9937</v>
      </c>
      <c r="MJ428">
        <v>9611</v>
      </c>
      <c r="MK428">
        <v>9216</v>
      </c>
      <c r="ML428">
        <v>9153</v>
      </c>
      <c r="MM428">
        <v>9400</v>
      </c>
      <c r="MN428">
        <v>9101</v>
      </c>
      <c r="MO428">
        <v>10234</v>
      </c>
      <c r="MP428">
        <v>11489</v>
      </c>
      <c r="MQ428">
        <v>10487</v>
      </c>
      <c r="MR428">
        <v>11600</v>
      </c>
      <c r="MS428">
        <v>14053</v>
      </c>
      <c r="MT428">
        <v>14657</v>
      </c>
      <c r="MU428">
        <v>14806</v>
      </c>
      <c r="MV428">
        <v>19260</v>
      </c>
      <c r="MW428">
        <v>30312</v>
      </c>
      <c r="MX428">
        <v>39767</v>
      </c>
      <c r="MY428">
        <v>23115</v>
      </c>
      <c r="MZ428">
        <v>17674</v>
      </c>
      <c r="NA428">
        <v>15379</v>
      </c>
      <c r="NB428">
        <v>13362</v>
      </c>
      <c r="NC428">
        <v>12089</v>
      </c>
    </row>
    <row r="429" spans="1:367" x14ac:dyDescent="0.35">
      <c r="A429" t="s">
        <v>901</v>
      </c>
      <c r="B429">
        <v>6778</v>
      </c>
      <c r="C429">
        <v>9666</v>
      </c>
      <c r="D429">
        <v>7986</v>
      </c>
      <c r="E429">
        <v>9069</v>
      </c>
      <c r="F429">
        <v>9941</v>
      </c>
      <c r="G429">
        <v>13457</v>
      </c>
      <c r="H429">
        <v>9754</v>
      </c>
      <c r="I429">
        <v>9619</v>
      </c>
      <c r="J429">
        <v>8065</v>
      </c>
      <c r="K429">
        <v>8027</v>
      </c>
      <c r="L429">
        <v>9474</v>
      </c>
      <c r="M429">
        <v>9344</v>
      </c>
      <c r="N429">
        <v>9679</v>
      </c>
      <c r="O429">
        <v>10156</v>
      </c>
      <c r="P429">
        <v>10058</v>
      </c>
      <c r="Q429">
        <v>7397</v>
      </c>
      <c r="R429">
        <v>8300</v>
      </c>
      <c r="S429">
        <v>8685</v>
      </c>
      <c r="T429">
        <v>9869</v>
      </c>
      <c r="U429">
        <v>10232</v>
      </c>
      <c r="V429">
        <v>10542</v>
      </c>
      <c r="W429">
        <v>9512</v>
      </c>
      <c r="X429">
        <v>8030</v>
      </c>
      <c r="Y429">
        <v>8529</v>
      </c>
      <c r="Z429">
        <v>9752</v>
      </c>
      <c r="AA429">
        <v>11288</v>
      </c>
      <c r="AB429">
        <v>12689</v>
      </c>
      <c r="AC429">
        <v>12162</v>
      </c>
      <c r="AD429">
        <v>9673</v>
      </c>
      <c r="AE429">
        <v>8262</v>
      </c>
      <c r="AF429">
        <v>8658</v>
      </c>
      <c r="AG429">
        <v>9668</v>
      </c>
      <c r="AH429">
        <v>10462</v>
      </c>
      <c r="AI429">
        <v>11109</v>
      </c>
      <c r="AJ429">
        <v>10768</v>
      </c>
      <c r="AK429">
        <v>10221</v>
      </c>
      <c r="AL429">
        <v>7955</v>
      </c>
      <c r="AM429">
        <v>8476</v>
      </c>
      <c r="AN429">
        <v>24191</v>
      </c>
      <c r="AO429">
        <v>11146</v>
      </c>
      <c r="AP429">
        <v>11871</v>
      </c>
      <c r="AQ429">
        <v>10280</v>
      </c>
      <c r="AR429">
        <v>9556</v>
      </c>
      <c r="AS429">
        <v>7788</v>
      </c>
      <c r="AT429">
        <v>8410</v>
      </c>
      <c r="AU429">
        <v>10289</v>
      </c>
      <c r="AV429">
        <v>12988</v>
      </c>
      <c r="AW429">
        <v>11539</v>
      </c>
      <c r="AX429">
        <v>10812</v>
      </c>
      <c r="AY429">
        <v>10290</v>
      </c>
      <c r="AZ429">
        <v>8107</v>
      </c>
      <c r="BA429">
        <v>8462</v>
      </c>
      <c r="BB429">
        <v>10981</v>
      </c>
      <c r="BC429">
        <v>11337</v>
      </c>
      <c r="BD429">
        <v>10968</v>
      </c>
      <c r="BE429">
        <v>10165</v>
      </c>
      <c r="BF429">
        <v>14757</v>
      </c>
      <c r="BG429">
        <v>8540</v>
      </c>
      <c r="BH429">
        <v>9802</v>
      </c>
      <c r="BI429">
        <v>11263</v>
      </c>
      <c r="BJ429">
        <v>10336</v>
      </c>
      <c r="BK429">
        <v>10429</v>
      </c>
      <c r="BL429">
        <v>145145</v>
      </c>
      <c r="BM429">
        <v>9749</v>
      </c>
      <c r="BN429">
        <v>8464</v>
      </c>
      <c r="BO429">
        <v>8869</v>
      </c>
      <c r="BP429">
        <v>10442</v>
      </c>
      <c r="BQ429">
        <v>10434</v>
      </c>
      <c r="BR429">
        <v>10038</v>
      </c>
      <c r="BS429">
        <v>11441</v>
      </c>
      <c r="BT429">
        <v>9131</v>
      </c>
      <c r="BU429">
        <v>7692</v>
      </c>
      <c r="BV429">
        <v>11043</v>
      </c>
      <c r="BW429">
        <v>10321</v>
      </c>
      <c r="BX429">
        <v>10272</v>
      </c>
      <c r="BY429">
        <v>10076</v>
      </c>
      <c r="BZ429">
        <v>10085</v>
      </c>
      <c r="CA429">
        <v>9784</v>
      </c>
      <c r="CB429">
        <v>7729</v>
      </c>
      <c r="CC429">
        <v>8197</v>
      </c>
      <c r="CD429">
        <v>9644</v>
      </c>
      <c r="CE429">
        <v>9877</v>
      </c>
      <c r="CF429">
        <v>9714</v>
      </c>
      <c r="CG429">
        <v>9233</v>
      </c>
      <c r="CH429">
        <v>7931</v>
      </c>
      <c r="CI429">
        <v>7366</v>
      </c>
      <c r="CJ429">
        <v>7848</v>
      </c>
      <c r="CK429">
        <v>9260</v>
      </c>
      <c r="CL429">
        <v>9900</v>
      </c>
      <c r="CM429">
        <v>9738</v>
      </c>
      <c r="CN429">
        <v>9631</v>
      </c>
      <c r="CO429">
        <v>9744</v>
      </c>
      <c r="CP429">
        <v>7929</v>
      </c>
      <c r="CQ429">
        <v>8154</v>
      </c>
      <c r="CR429">
        <v>9434</v>
      </c>
      <c r="CS429">
        <v>10235</v>
      </c>
      <c r="CT429">
        <v>10186</v>
      </c>
      <c r="CU429">
        <v>9939</v>
      </c>
      <c r="CV429">
        <v>9552</v>
      </c>
      <c r="CW429">
        <v>8575</v>
      </c>
      <c r="CX429">
        <v>8320</v>
      </c>
      <c r="CY429">
        <v>10399</v>
      </c>
      <c r="CZ429">
        <v>10065</v>
      </c>
      <c r="DA429">
        <v>10191</v>
      </c>
      <c r="DB429">
        <v>9658</v>
      </c>
      <c r="DC429">
        <v>9111</v>
      </c>
      <c r="DD429">
        <v>7342</v>
      </c>
      <c r="DE429">
        <v>7264</v>
      </c>
      <c r="DF429">
        <v>9334</v>
      </c>
      <c r="DG429">
        <v>10390</v>
      </c>
      <c r="DH429">
        <v>9800</v>
      </c>
      <c r="DI429">
        <v>9346</v>
      </c>
      <c r="DJ429">
        <v>9294</v>
      </c>
      <c r="DK429">
        <v>8179</v>
      </c>
      <c r="DL429">
        <v>7832</v>
      </c>
      <c r="DM429">
        <v>9476</v>
      </c>
      <c r="DN429">
        <v>10000</v>
      </c>
      <c r="DO429">
        <v>10146</v>
      </c>
      <c r="DP429">
        <v>10181</v>
      </c>
      <c r="DQ429">
        <v>9350</v>
      </c>
      <c r="DR429">
        <v>7630</v>
      </c>
      <c r="DS429">
        <v>8430</v>
      </c>
      <c r="DT429">
        <v>10300</v>
      </c>
      <c r="DU429">
        <v>10111</v>
      </c>
      <c r="DV429">
        <v>10186</v>
      </c>
      <c r="DW429">
        <v>10670</v>
      </c>
      <c r="DX429">
        <v>9655</v>
      </c>
      <c r="DY429">
        <v>8031</v>
      </c>
      <c r="DZ429">
        <v>8228</v>
      </c>
      <c r="EA429">
        <v>10417</v>
      </c>
      <c r="EB429">
        <v>10986</v>
      </c>
      <c r="EC429">
        <v>10399</v>
      </c>
      <c r="ED429">
        <v>10240</v>
      </c>
      <c r="EE429">
        <v>10281</v>
      </c>
      <c r="EF429">
        <v>8177</v>
      </c>
      <c r="EG429">
        <v>8705</v>
      </c>
      <c r="EH429">
        <v>10650</v>
      </c>
      <c r="EI429">
        <v>10905</v>
      </c>
      <c r="EJ429">
        <v>10348</v>
      </c>
      <c r="EK429">
        <v>10034</v>
      </c>
      <c r="EL429">
        <v>9085</v>
      </c>
      <c r="EM429">
        <v>7609</v>
      </c>
      <c r="EN429">
        <v>8843</v>
      </c>
      <c r="EO429">
        <v>9768</v>
      </c>
      <c r="EP429">
        <v>11131</v>
      </c>
      <c r="EQ429">
        <v>9534</v>
      </c>
      <c r="ER429">
        <v>9036</v>
      </c>
      <c r="ES429">
        <v>8494</v>
      </c>
      <c r="ET429">
        <v>7033</v>
      </c>
      <c r="EU429">
        <v>7161</v>
      </c>
      <c r="EV429">
        <v>8399</v>
      </c>
      <c r="EW429">
        <v>9686</v>
      </c>
      <c r="EX429">
        <v>9789</v>
      </c>
      <c r="EY429">
        <v>9497</v>
      </c>
      <c r="EZ429">
        <v>8894</v>
      </c>
      <c r="FA429">
        <v>8335</v>
      </c>
      <c r="FB429">
        <v>8284</v>
      </c>
      <c r="FC429">
        <v>9310</v>
      </c>
      <c r="FD429">
        <v>9534</v>
      </c>
      <c r="FE429">
        <v>9071</v>
      </c>
      <c r="FF429">
        <v>8827</v>
      </c>
      <c r="FG429">
        <v>9911</v>
      </c>
      <c r="FH429">
        <v>8318</v>
      </c>
      <c r="FI429">
        <v>11228</v>
      </c>
      <c r="FJ429">
        <v>8115</v>
      </c>
      <c r="FK429">
        <v>8957</v>
      </c>
      <c r="FL429">
        <v>9245</v>
      </c>
      <c r="FM429">
        <v>8888</v>
      </c>
      <c r="FN429">
        <v>7992</v>
      </c>
      <c r="FO429">
        <v>7385</v>
      </c>
      <c r="FP429">
        <v>7874</v>
      </c>
      <c r="FQ429">
        <v>8726</v>
      </c>
      <c r="FR429">
        <v>9601</v>
      </c>
      <c r="FS429">
        <v>9689</v>
      </c>
      <c r="FT429">
        <v>9650</v>
      </c>
      <c r="FU429">
        <v>8852</v>
      </c>
      <c r="FV429">
        <v>7854</v>
      </c>
      <c r="FW429">
        <v>8928</v>
      </c>
      <c r="FX429">
        <v>9233</v>
      </c>
      <c r="FY429">
        <v>8985</v>
      </c>
      <c r="FZ429">
        <v>8538</v>
      </c>
      <c r="GA429">
        <v>8545</v>
      </c>
      <c r="GB429">
        <v>7641</v>
      </c>
      <c r="GC429">
        <v>7480</v>
      </c>
      <c r="GD429">
        <v>7863</v>
      </c>
      <c r="GE429">
        <v>7898</v>
      </c>
      <c r="GF429">
        <v>8458</v>
      </c>
      <c r="GG429">
        <v>8445</v>
      </c>
      <c r="GH429">
        <v>8150</v>
      </c>
      <c r="GI429">
        <v>8237</v>
      </c>
      <c r="GJ429">
        <v>7788</v>
      </c>
      <c r="GK429">
        <v>8006</v>
      </c>
      <c r="GL429">
        <v>7650</v>
      </c>
      <c r="GM429">
        <v>8958</v>
      </c>
      <c r="GN429">
        <v>7829</v>
      </c>
      <c r="GO429">
        <v>7342</v>
      </c>
      <c r="GP429">
        <v>7058</v>
      </c>
      <c r="GQ429">
        <v>6979</v>
      </c>
      <c r="GR429">
        <v>8307</v>
      </c>
      <c r="GS429">
        <v>8198</v>
      </c>
      <c r="GT429">
        <v>8387</v>
      </c>
      <c r="GU429">
        <v>7865</v>
      </c>
      <c r="GV429">
        <v>7187</v>
      </c>
      <c r="GW429">
        <v>6740</v>
      </c>
      <c r="GX429">
        <v>6420</v>
      </c>
      <c r="GY429">
        <v>8117</v>
      </c>
      <c r="GZ429">
        <v>7705</v>
      </c>
      <c r="HA429">
        <v>7771</v>
      </c>
      <c r="HB429">
        <v>7097</v>
      </c>
      <c r="HC429">
        <v>8121</v>
      </c>
      <c r="HD429">
        <v>7092</v>
      </c>
      <c r="HE429">
        <v>8015</v>
      </c>
      <c r="HF429">
        <v>7209</v>
      </c>
      <c r="HG429">
        <v>7395</v>
      </c>
      <c r="HH429">
        <v>7314</v>
      </c>
      <c r="HI429">
        <v>7047</v>
      </c>
      <c r="HJ429">
        <v>7459</v>
      </c>
      <c r="HK429">
        <v>6737</v>
      </c>
      <c r="HL429">
        <v>6022</v>
      </c>
      <c r="HM429">
        <v>6912</v>
      </c>
      <c r="HN429">
        <v>6966</v>
      </c>
      <c r="HO429">
        <v>7814</v>
      </c>
      <c r="HP429">
        <v>7310</v>
      </c>
      <c r="HQ429">
        <v>7423</v>
      </c>
      <c r="HR429">
        <v>6985</v>
      </c>
      <c r="HS429">
        <v>6148</v>
      </c>
      <c r="HT429">
        <v>7004</v>
      </c>
      <c r="HU429">
        <v>7609</v>
      </c>
      <c r="HV429">
        <v>8298</v>
      </c>
      <c r="HW429">
        <v>7536</v>
      </c>
      <c r="HX429">
        <v>7710</v>
      </c>
      <c r="HY429">
        <v>8164</v>
      </c>
      <c r="HZ429">
        <v>6864</v>
      </c>
      <c r="IA429">
        <v>7727</v>
      </c>
      <c r="IB429">
        <v>8631</v>
      </c>
      <c r="IC429">
        <v>9695</v>
      </c>
      <c r="ID429">
        <v>9054</v>
      </c>
      <c r="IE429">
        <v>9232</v>
      </c>
      <c r="IF429">
        <v>9253</v>
      </c>
      <c r="IG429">
        <v>8118</v>
      </c>
      <c r="IH429">
        <v>8414</v>
      </c>
      <c r="II429">
        <v>9815</v>
      </c>
      <c r="IJ429">
        <v>10500</v>
      </c>
      <c r="IK429">
        <v>9946</v>
      </c>
      <c r="IL429">
        <v>8640</v>
      </c>
      <c r="IM429">
        <v>8597</v>
      </c>
      <c r="IN429">
        <v>7039</v>
      </c>
      <c r="IO429">
        <v>9291</v>
      </c>
      <c r="IP429">
        <v>8857</v>
      </c>
      <c r="IQ429">
        <v>9942</v>
      </c>
      <c r="IR429">
        <v>10100</v>
      </c>
      <c r="IS429">
        <v>10743</v>
      </c>
      <c r="IT429">
        <v>9691</v>
      </c>
      <c r="IU429">
        <v>7031</v>
      </c>
      <c r="IV429">
        <v>7632</v>
      </c>
      <c r="IW429">
        <v>9113</v>
      </c>
      <c r="IX429">
        <v>9850</v>
      </c>
      <c r="IY429">
        <v>9559</v>
      </c>
      <c r="IZ429">
        <v>10159</v>
      </c>
      <c r="JA429">
        <v>7887</v>
      </c>
      <c r="JB429">
        <v>6617</v>
      </c>
      <c r="JC429">
        <v>7780</v>
      </c>
      <c r="JD429">
        <v>9223</v>
      </c>
      <c r="JE429">
        <v>9413</v>
      </c>
      <c r="JF429">
        <v>9887</v>
      </c>
      <c r="JG429">
        <v>9371</v>
      </c>
      <c r="JH429">
        <v>9170</v>
      </c>
      <c r="JI429">
        <v>6722</v>
      </c>
      <c r="JJ429">
        <v>7516</v>
      </c>
      <c r="JK429">
        <v>9073</v>
      </c>
      <c r="JL429">
        <v>8849</v>
      </c>
      <c r="JM429">
        <v>9275</v>
      </c>
      <c r="JN429">
        <v>9797</v>
      </c>
      <c r="JO429">
        <v>9378</v>
      </c>
      <c r="JP429">
        <v>6672</v>
      </c>
      <c r="JQ429">
        <v>7204</v>
      </c>
      <c r="JR429">
        <v>8732</v>
      </c>
      <c r="JS429">
        <v>8929</v>
      </c>
      <c r="JT429">
        <v>11989</v>
      </c>
      <c r="JU429">
        <v>9717</v>
      </c>
      <c r="JV429">
        <v>7872</v>
      </c>
      <c r="JW429">
        <v>6619</v>
      </c>
      <c r="JX429">
        <v>6769</v>
      </c>
      <c r="JY429">
        <v>7751</v>
      </c>
      <c r="JZ429">
        <v>8898</v>
      </c>
      <c r="KA429">
        <v>9211</v>
      </c>
      <c r="KB429">
        <v>9610</v>
      </c>
      <c r="KC429">
        <v>8531</v>
      </c>
      <c r="KD429">
        <v>6672</v>
      </c>
      <c r="KE429">
        <v>7413</v>
      </c>
      <c r="KF429">
        <v>8964</v>
      </c>
      <c r="KG429">
        <v>9705</v>
      </c>
      <c r="KH429">
        <v>9374</v>
      </c>
      <c r="KI429">
        <v>9415</v>
      </c>
      <c r="KJ429">
        <v>8971</v>
      </c>
      <c r="KK429">
        <v>7013</v>
      </c>
      <c r="KL429">
        <v>7963</v>
      </c>
      <c r="KM429">
        <v>9216</v>
      </c>
      <c r="KN429">
        <v>9324</v>
      </c>
      <c r="KO429">
        <v>10303</v>
      </c>
      <c r="KP429">
        <v>9117</v>
      </c>
      <c r="KQ429">
        <v>8148</v>
      </c>
      <c r="KR429">
        <v>6232</v>
      </c>
      <c r="KS429">
        <v>6385</v>
      </c>
      <c r="KT429">
        <v>7641</v>
      </c>
      <c r="KU429">
        <v>8671</v>
      </c>
      <c r="KV429">
        <v>9021</v>
      </c>
      <c r="KW429">
        <v>9580</v>
      </c>
      <c r="KX429">
        <v>8305</v>
      </c>
      <c r="KY429">
        <v>7265</v>
      </c>
      <c r="KZ429">
        <v>7768</v>
      </c>
      <c r="LA429">
        <v>9176</v>
      </c>
      <c r="LB429">
        <v>8697</v>
      </c>
      <c r="LC429">
        <v>8430</v>
      </c>
      <c r="LD429">
        <v>8744</v>
      </c>
      <c r="LE429">
        <v>7388</v>
      </c>
      <c r="LF429">
        <v>6380</v>
      </c>
      <c r="LG429">
        <v>6970</v>
      </c>
      <c r="LH429">
        <v>8778</v>
      </c>
      <c r="LI429">
        <v>10449</v>
      </c>
      <c r="LJ429">
        <v>9226</v>
      </c>
      <c r="LK429">
        <v>8852</v>
      </c>
      <c r="LL429">
        <v>7905</v>
      </c>
      <c r="LM429">
        <v>6224</v>
      </c>
      <c r="LN429">
        <v>7094</v>
      </c>
      <c r="LO429">
        <v>8212</v>
      </c>
      <c r="LP429">
        <v>8250</v>
      </c>
      <c r="LQ429">
        <v>8282</v>
      </c>
      <c r="LR429">
        <v>7516</v>
      </c>
      <c r="LS429">
        <v>7360</v>
      </c>
      <c r="LT429">
        <v>6433</v>
      </c>
      <c r="LU429">
        <v>7114</v>
      </c>
      <c r="LV429">
        <v>8887</v>
      </c>
      <c r="LW429">
        <v>9007</v>
      </c>
      <c r="LX429">
        <v>9252</v>
      </c>
      <c r="LY429">
        <v>8893</v>
      </c>
      <c r="LZ429">
        <v>8658</v>
      </c>
      <c r="MA429">
        <v>6449</v>
      </c>
      <c r="MB429">
        <v>7635</v>
      </c>
      <c r="MC429">
        <v>9165</v>
      </c>
      <c r="MD429">
        <v>9044</v>
      </c>
      <c r="ME429">
        <v>9340</v>
      </c>
      <c r="MF429">
        <v>8693</v>
      </c>
      <c r="MG429">
        <v>8008</v>
      </c>
      <c r="MH429">
        <v>6441</v>
      </c>
      <c r="MI429">
        <v>7025</v>
      </c>
      <c r="MJ429">
        <v>8303</v>
      </c>
      <c r="MK429">
        <v>8883</v>
      </c>
      <c r="ML429">
        <v>8176</v>
      </c>
      <c r="MM429">
        <v>7806</v>
      </c>
      <c r="MN429">
        <v>6858</v>
      </c>
      <c r="MO429">
        <v>5873</v>
      </c>
      <c r="MP429">
        <v>6540</v>
      </c>
      <c r="MQ429">
        <v>7243</v>
      </c>
      <c r="MR429">
        <v>7150</v>
      </c>
      <c r="MS429">
        <v>6652</v>
      </c>
      <c r="MT429">
        <v>6288</v>
      </c>
      <c r="MU429">
        <v>5796</v>
      </c>
      <c r="MV429">
        <v>5452</v>
      </c>
      <c r="MW429">
        <v>5847</v>
      </c>
      <c r="MX429">
        <v>6411</v>
      </c>
      <c r="MY429">
        <v>6278</v>
      </c>
      <c r="MZ429">
        <v>6419</v>
      </c>
      <c r="NA429">
        <v>6609</v>
      </c>
      <c r="NB429">
        <v>6409</v>
      </c>
      <c r="NC429">
        <v>5755</v>
      </c>
    </row>
    <row r="430" spans="1:367" x14ac:dyDescent="0.35">
      <c r="A430" t="s">
        <v>642</v>
      </c>
      <c r="B430">
        <v>23165</v>
      </c>
      <c r="C430">
        <v>29323</v>
      </c>
      <c r="D430">
        <v>31059</v>
      </c>
      <c r="E430">
        <v>26472</v>
      </c>
      <c r="F430">
        <v>21356</v>
      </c>
      <c r="G430">
        <v>18488</v>
      </c>
      <c r="H430">
        <v>18802</v>
      </c>
      <c r="I430">
        <v>21613</v>
      </c>
      <c r="J430">
        <v>27869</v>
      </c>
      <c r="K430">
        <v>32466</v>
      </c>
      <c r="L430">
        <v>42507</v>
      </c>
      <c r="M430">
        <v>22993</v>
      </c>
      <c r="N430">
        <v>19411</v>
      </c>
      <c r="O430">
        <v>27467</v>
      </c>
      <c r="P430">
        <v>26289</v>
      </c>
      <c r="Q430">
        <v>28986</v>
      </c>
      <c r="R430">
        <v>32917</v>
      </c>
      <c r="S430">
        <v>25550</v>
      </c>
      <c r="T430">
        <v>19677</v>
      </c>
      <c r="U430">
        <v>16730</v>
      </c>
      <c r="V430">
        <v>14958</v>
      </c>
      <c r="W430">
        <v>14473</v>
      </c>
      <c r="X430">
        <v>19655</v>
      </c>
      <c r="Y430">
        <v>22237</v>
      </c>
      <c r="Z430">
        <v>16434</v>
      </c>
      <c r="AA430">
        <v>11879</v>
      </c>
      <c r="AB430">
        <v>11838</v>
      </c>
      <c r="AC430">
        <v>10292</v>
      </c>
      <c r="AD430">
        <v>10180</v>
      </c>
      <c r="AE430">
        <v>13710</v>
      </c>
      <c r="AF430">
        <v>18942</v>
      </c>
      <c r="AG430">
        <v>13530</v>
      </c>
      <c r="AH430">
        <v>9039</v>
      </c>
      <c r="AI430">
        <v>8838</v>
      </c>
      <c r="AJ430">
        <v>8288</v>
      </c>
      <c r="AK430">
        <v>8945</v>
      </c>
      <c r="AL430">
        <v>11976</v>
      </c>
      <c r="AM430">
        <v>13378</v>
      </c>
      <c r="AN430">
        <v>9111</v>
      </c>
      <c r="AO430">
        <v>8400</v>
      </c>
      <c r="AP430">
        <v>7368</v>
      </c>
      <c r="AQ430">
        <v>7277</v>
      </c>
      <c r="AR430">
        <v>7550</v>
      </c>
      <c r="AS430">
        <v>9240</v>
      </c>
      <c r="AT430">
        <v>21682</v>
      </c>
      <c r="AU430">
        <v>17764</v>
      </c>
      <c r="AV430">
        <v>11408</v>
      </c>
      <c r="AW430">
        <v>9500</v>
      </c>
      <c r="AX430">
        <v>7799</v>
      </c>
      <c r="AY430">
        <v>8363</v>
      </c>
      <c r="AZ430">
        <v>9923</v>
      </c>
      <c r="BA430">
        <v>11823</v>
      </c>
      <c r="BB430">
        <v>9130</v>
      </c>
      <c r="BC430">
        <v>7126</v>
      </c>
      <c r="BD430">
        <v>7025</v>
      </c>
      <c r="BE430">
        <v>6846</v>
      </c>
      <c r="BF430">
        <v>7631</v>
      </c>
      <c r="BG430">
        <v>10185</v>
      </c>
      <c r="BH430">
        <v>14447</v>
      </c>
      <c r="BI430">
        <v>35895</v>
      </c>
      <c r="BJ430">
        <v>14234</v>
      </c>
      <c r="BK430">
        <v>9660</v>
      </c>
      <c r="BL430">
        <v>7933</v>
      </c>
      <c r="BM430">
        <v>7527</v>
      </c>
      <c r="BN430">
        <v>9638</v>
      </c>
      <c r="BO430">
        <v>10882</v>
      </c>
      <c r="BP430">
        <v>7816</v>
      </c>
      <c r="BQ430">
        <v>5619</v>
      </c>
      <c r="BR430">
        <v>5669</v>
      </c>
      <c r="BS430">
        <v>5360</v>
      </c>
      <c r="BT430">
        <v>5297</v>
      </c>
      <c r="BU430">
        <v>7055</v>
      </c>
      <c r="BV430">
        <v>8055</v>
      </c>
      <c r="BW430">
        <v>6160</v>
      </c>
      <c r="BX430">
        <v>4772</v>
      </c>
      <c r="BY430">
        <v>4738</v>
      </c>
      <c r="BZ430">
        <v>4840</v>
      </c>
      <c r="CA430">
        <v>4973</v>
      </c>
      <c r="CB430">
        <v>6590</v>
      </c>
      <c r="CC430">
        <v>7953</v>
      </c>
      <c r="CD430">
        <v>5777</v>
      </c>
      <c r="CE430">
        <v>4647</v>
      </c>
      <c r="CF430">
        <v>5800</v>
      </c>
      <c r="CG430">
        <v>6275</v>
      </c>
      <c r="CH430">
        <v>7171</v>
      </c>
      <c r="CI430">
        <v>8507</v>
      </c>
      <c r="CJ430">
        <v>9393</v>
      </c>
      <c r="CK430">
        <v>8312</v>
      </c>
      <c r="CL430">
        <v>6668</v>
      </c>
      <c r="CM430">
        <v>5552</v>
      </c>
      <c r="CN430">
        <v>5116</v>
      </c>
      <c r="CO430">
        <v>5494</v>
      </c>
      <c r="CP430">
        <v>7825</v>
      </c>
      <c r="CQ430">
        <v>8556</v>
      </c>
      <c r="CR430">
        <v>6574</v>
      </c>
      <c r="CS430">
        <v>5765</v>
      </c>
      <c r="CT430">
        <v>8098</v>
      </c>
      <c r="CU430">
        <v>7417</v>
      </c>
      <c r="CV430">
        <v>6528</v>
      </c>
      <c r="CW430">
        <v>8514</v>
      </c>
      <c r="CX430">
        <v>10670</v>
      </c>
      <c r="CY430">
        <v>8577</v>
      </c>
      <c r="CZ430">
        <v>5820</v>
      </c>
      <c r="DA430">
        <v>5451</v>
      </c>
      <c r="DB430">
        <v>4881</v>
      </c>
      <c r="DC430">
        <v>5393</v>
      </c>
      <c r="DD430">
        <v>7484</v>
      </c>
      <c r="DE430">
        <v>8481</v>
      </c>
      <c r="DF430">
        <v>6842</v>
      </c>
      <c r="DG430">
        <v>5875</v>
      </c>
      <c r="DH430">
        <v>5676</v>
      </c>
      <c r="DI430">
        <v>5224</v>
      </c>
      <c r="DJ430">
        <v>5585</v>
      </c>
      <c r="DK430">
        <v>8505</v>
      </c>
      <c r="DL430">
        <v>9770</v>
      </c>
      <c r="DM430">
        <v>6352</v>
      </c>
      <c r="DN430">
        <v>4577</v>
      </c>
      <c r="DO430">
        <v>4289</v>
      </c>
      <c r="DP430">
        <v>4482</v>
      </c>
      <c r="DQ430">
        <v>5098</v>
      </c>
      <c r="DR430">
        <v>6401</v>
      </c>
      <c r="DS430">
        <v>7552</v>
      </c>
      <c r="DT430">
        <v>5495</v>
      </c>
      <c r="DU430">
        <v>4217</v>
      </c>
      <c r="DV430">
        <v>4256</v>
      </c>
      <c r="DW430">
        <v>4308</v>
      </c>
      <c r="DX430">
        <v>4047</v>
      </c>
      <c r="DY430">
        <v>5347</v>
      </c>
      <c r="DZ430">
        <v>6417</v>
      </c>
      <c r="EA430">
        <v>4747</v>
      </c>
      <c r="EB430">
        <v>3870</v>
      </c>
      <c r="EC430">
        <v>3540</v>
      </c>
      <c r="ED430">
        <v>5009</v>
      </c>
      <c r="EE430">
        <v>4585</v>
      </c>
      <c r="EF430">
        <v>5256</v>
      </c>
      <c r="EG430">
        <v>6421</v>
      </c>
      <c r="EH430">
        <v>4442</v>
      </c>
      <c r="EI430">
        <v>3812</v>
      </c>
      <c r="EJ430">
        <v>3900</v>
      </c>
      <c r="EK430">
        <v>4421</v>
      </c>
      <c r="EL430">
        <v>4421</v>
      </c>
      <c r="EM430">
        <v>5697</v>
      </c>
      <c r="EN430">
        <v>6508</v>
      </c>
      <c r="EO430">
        <v>4772</v>
      </c>
      <c r="EP430">
        <v>3749</v>
      </c>
      <c r="EQ430">
        <v>3570</v>
      </c>
      <c r="ER430">
        <v>3640</v>
      </c>
      <c r="ES430">
        <v>3639</v>
      </c>
      <c r="ET430">
        <v>4949</v>
      </c>
      <c r="EU430">
        <v>5829</v>
      </c>
      <c r="EV430">
        <v>5937</v>
      </c>
      <c r="EW430">
        <v>4657</v>
      </c>
      <c r="EX430">
        <v>3703</v>
      </c>
      <c r="EY430">
        <v>3638</v>
      </c>
      <c r="EZ430">
        <v>3545</v>
      </c>
      <c r="FA430">
        <v>4881</v>
      </c>
      <c r="FB430">
        <v>12830</v>
      </c>
      <c r="FC430">
        <v>5836</v>
      </c>
      <c r="FD430">
        <v>4095</v>
      </c>
      <c r="FE430">
        <v>3624</v>
      </c>
      <c r="FF430">
        <v>3552</v>
      </c>
      <c r="FG430">
        <v>3653</v>
      </c>
      <c r="FH430">
        <v>4233</v>
      </c>
      <c r="FI430">
        <v>5241</v>
      </c>
      <c r="FJ430">
        <v>3670</v>
      </c>
      <c r="FK430">
        <v>3410</v>
      </c>
      <c r="FL430">
        <v>4395</v>
      </c>
      <c r="FM430">
        <v>3499</v>
      </c>
      <c r="FN430">
        <v>3246</v>
      </c>
      <c r="FO430">
        <v>4090</v>
      </c>
      <c r="FP430">
        <v>5605</v>
      </c>
      <c r="FQ430">
        <v>4342</v>
      </c>
      <c r="FR430">
        <v>3108</v>
      </c>
      <c r="FS430">
        <v>2859</v>
      </c>
      <c r="FT430">
        <v>3183</v>
      </c>
      <c r="FU430">
        <v>2774</v>
      </c>
      <c r="FV430">
        <v>3828</v>
      </c>
      <c r="FW430">
        <v>4229</v>
      </c>
      <c r="FX430">
        <v>3219</v>
      </c>
      <c r="FY430">
        <v>2934</v>
      </c>
      <c r="FZ430">
        <v>2897</v>
      </c>
      <c r="GA430">
        <v>2891</v>
      </c>
      <c r="GB430">
        <v>3160</v>
      </c>
      <c r="GC430">
        <v>4001</v>
      </c>
      <c r="GD430">
        <v>4510</v>
      </c>
      <c r="GE430">
        <v>4395</v>
      </c>
      <c r="GF430">
        <v>3815</v>
      </c>
      <c r="GG430">
        <v>3326</v>
      </c>
      <c r="GH430">
        <v>3613</v>
      </c>
      <c r="GI430">
        <v>3238</v>
      </c>
      <c r="GJ430">
        <v>4337</v>
      </c>
      <c r="GK430">
        <v>4583</v>
      </c>
      <c r="GL430">
        <v>3848</v>
      </c>
      <c r="GM430">
        <v>3286</v>
      </c>
      <c r="GN430">
        <v>3974</v>
      </c>
      <c r="GO430">
        <v>3300</v>
      </c>
      <c r="GP430">
        <v>3234</v>
      </c>
      <c r="GQ430">
        <v>4265</v>
      </c>
      <c r="GR430">
        <v>5104</v>
      </c>
      <c r="GS430">
        <v>4167</v>
      </c>
      <c r="GT430">
        <v>3201</v>
      </c>
      <c r="GU430">
        <v>3107</v>
      </c>
      <c r="GV430">
        <v>2872</v>
      </c>
      <c r="GW430">
        <v>3352</v>
      </c>
      <c r="GX430">
        <v>3843</v>
      </c>
      <c r="GY430">
        <v>4342</v>
      </c>
      <c r="GZ430">
        <v>3876</v>
      </c>
      <c r="HA430">
        <v>3207</v>
      </c>
      <c r="HB430">
        <v>3259</v>
      </c>
      <c r="HC430">
        <v>3403</v>
      </c>
      <c r="HD430">
        <v>3193</v>
      </c>
      <c r="HE430">
        <v>4361</v>
      </c>
      <c r="HF430">
        <v>5085</v>
      </c>
      <c r="HG430">
        <v>4475</v>
      </c>
      <c r="HH430">
        <v>3455</v>
      </c>
      <c r="HI430">
        <v>3352</v>
      </c>
      <c r="HJ430">
        <v>3245</v>
      </c>
      <c r="HK430">
        <v>3496</v>
      </c>
      <c r="HL430">
        <v>3524</v>
      </c>
      <c r="HM430">
        <v>4117</v>
      </c>
      <c r="HN430">
        <v>3536</v>
      </c>
      <c r="HO430">
        <v>3337</v>
      </c>
      <c r="HP430">
        <v>2963</v>
      </c>
      <c r="HQ430">
        <v>3154</v>
      </c>
      <c r="HR430">
        <v>3544</v>
      </c>
      <c r="HS430">
        <v>3881</v>
      </c>
      <c r="HT430">
        <v>8413</v>
      </c>
      <c r="HU430">
        <v>5919</v>
      </c>
      <c r="HV430">
        <v>4116</v>
      </c>
      <c r="HW430">
        <v>4395</v>
      </c>
      <c r="HX430">
        <v>6792</v>
      </c>
      <c r="HY430">
        <v>5238</v>
      </c>
      <c r="HZ430">
        <v>5725</v>
      </c>
      <c r="IA430">
        <v>5551</v>
      </c>
      <c r="IB430">
        <v>4684</v>
      </c>
      <c r="IC430">
        <v>6463</v>
      </c>
      <c r="ID430">
        <v>4193</v>
      </c>
      <c r="IE430">
        <v>3956</v>
      </c>
      <c r="IF430">
        <v>4667</v>
      </c>
      <c r="IG430">
        <v>5727</v>
      </c>
      <c r="IH430">
        <v>7077</v>
      </c>
      <c r="II430">
        <v>5305</v>
      </c>
      <c r="IJ430">
        <v>4021</v>
      </c>
      <c r="IK430">
        <v>4756</v>
      </c>
      <c r="IL430">
        <v>3593</v>
      </c>
      <c r="IM430">
        <v>4181</v>
      </c>
      <c r="IN430">
        <v>4264</v>
      </c>
      <c r="IO430">
        <v>5164</v>
      </c>
      <c r="IP430">
        <v>5500</v>
      </c>
      <c r="IQ430">
        <v>3830</v>
      </c>
      <c r="IR430">
        <v>3098</v>
      </c>
      <c r="IS430">
        <v>2896</v>
      </c>
      <c r="IT430">
        <v>3212</v>
      </c>
      <c r="IU430">
        <v>4582</v>
      </c>
      <c r="IV430">
        <v>6681</v>
      </c>
      <c r="IW430">
        <v>4159</v>
      </c>
      <c r="IX430">
        <v>3388</v>
      </c>
      <c r="IY430">
        <v>3265</v>
      </c>
      <c r="IZ430">
        <v>2821</v>
      </c>
      <c r="JA430">
        <v>2971</v>
      </c>
      <c r="JB430">
        <v>4306</v>
      </c>
      <c r="JC430">
        <v>9408</v>
      </c>
      <c r="JD430">
        <v>4619</v>
      </c>
      <c r="JE430">
        <v>3744</v>
      </c>
      <c r="JF430">
        <v>3217</v>
      </c>
      <c r="JG430">
        <v>3277</v>
      </c>
      <c r="JH430">
        <v>3464</v>
      </c>
      <c r="JI430">
        <v>4620</v>
      </c>
      <c r="JJ430">
        <v>5228</v>
      </c>
      <c r="JK430">
        <v>5172</v>
      </c>
      <c r="JL430">
        <v>3418</v>
      </c>
      <c r="JM430">
        <v>3550</v>
      </c>
      <c r="JN430">
        <v>3945</v>
      </c>
      <c r="JO430">
        <v>4206</v>
      </c>
      <c r="JP430">
        <v>4028</v>
      </c>
      <c r="JQ430">
        <v>5251</v>
      </c>
      <c r="JR430">
        <v>4437</v>
      </c>
      <c r="JS430">
        <v>3742</v>
      </c>
      <c r="JT430">
        <v>2821</v>
      </c>
      <c r="JU430">
        <v>2719</v>
      </c>
      <c r="JV430">
        <v>3550</v>
      </c>
      <c r="JW430">
        <v>4787</v>
      </c>
      <c r="JX430">
        <v>5208</v>
      </c>
      <c r="JY430">
        <v>3744</v>
      </c>
      <c r="JZ430">
        <v>3366</v>
      </c>
      <c r="KA430">
        <v>3304</v>
      </c>
      <c r="KB430">
        <v>3235</v>
      </c>
      <c r="KC430">
        <v>3850</v>
      </c>
      <c r="KD430">
        <v>4869</v>
      </c>
      <c r="KE430">
        <v>4976</v>
      </c>
      <c r="KF430">
        <v>3902</v>
      </c>
      <c r="KG430">
        <v>4742</v>
      </c>
      <c r="KH430">
        <v>3716</v>
      </c>
      <c r="KI430">
        <v>3401</v>
      </c>
      <c r="KJ430">
        <v>3988</v>
      </c>
      <c r="KK430">
        <v>4664</v>
      </c>
      <c r="KL430">
        <v>5943</v>
      </c>
      <c r="KM430">
        <v>5050</v>
      </c>
      <c r="KN430">
        <v>4872</v>
      </c>
      <c r="KO430">
        <v>4132</v>
      </c>
      <c r="KP430">
        <v>4439</v>
      </c>
      <c r="KQ430">
        <v>4422</v>
      </c>
      <c r="KR430">
        <v>4628</v>
      </c>
      <c r="KS430">
        <v>5592</v>
      </c>
      <c r="KT430">
        <v>4746</v>
      </c>
      <c r="KU430">
        <v>6168</v>
      </c>
      <c r="KV430">
        <v>6651</v>
      </c>
      <c r="KW430">
        <v>5381</v>
      </c>
      <c r="KX430">
        <v>5024</v>
      </c>
      <c r="KY430">
        <v>5949</v>
      </c>
      <c r="KZ430">
        <v>6775</v>
      </c>
      <c r="LA430">
        <v>5583</v>
      </c>
      <c r="LB430">
        <v>4476</v>
      </c>
      <c r="LC430">
        <v>3046</v>
      </c>
      <c r="LD430">
        <v>3580</v>
      </c>
      <c r="LE430">
        <v>4078</v>
      </c>
      <c r="LF430">
        <v>5250</v>
      </c>
      <c r="LG430">
        <v>6506</v>
      </c>
      <c r="LH430">
        <v>4634</v>
      </c>
      <c r="LI430">
        <v>4457</v>
      </c>
      <c r="LJ430">
        <v>4886</v>
      </c>
      <c r="LK430">
        <v>4530</v>
      </c>
      <c r="LL430">
        <v>4238</v>
      </c>
      <c r="LM430">
        <v>5600</v>
      </c>
      <c r="LN430">
        <v>6355</v>
      </c>
      <c r="LO430">
        <v>5210</v>
      </c>
      <c r="LP430">
        <v>4258</v>
      </c>
      <c r="LQ430">
        <v>4257</v>
      </c>
      <c r="LR430">
        <v>4252</v>
      </c>
      <c r="LS430">
        <v>5676</v>
      </c>
      <c r="LT430">
        <v>6862</v>
      </c>
      <c r="LU430">
        <v>7673</v>
      </c>
      <c r="LV430">
        <v>5772</v>
      </c>
      <c r="LW430">
        <v>5586</v>
      </c>
      <c r="LX430">
        <v>4533</v>
      </c>
      <c r="LY430">
        <v>4701</v>
      </c>
      <c r="LZ430">
        <v>4657</v>
      </c>
      <c r="MA430">
        <v>5443</v>
      </c>
      <c r="MB430">
        <v>6300</v>
      </c>
      <c r="MC430">
        <v>5390</v>
      </c>
      <c r="MD430">
        <v>4407</v>
      </c>
      <c r="ME430">
        <v>4318</v>
      </c>
      <c r="MF430">
        <v>4381</v>
      </c>
      <c r="MG430">
        <v>4549</v>
      </c>
      <c r="MH430">
        <v>5692</v>
      </c>
      <c r="MI430">
        <v>6570</v>
      </c>
      <c r="MJ430">
        <v>5486</v>
      </c>
      <c r="MK430">
        <v>4835</v>
      </c>
      <c r="ML430">
        <v>4639</v>
      </c>
      <c r="MM430">
        <v>4987</v>
      </c>
      <c r="MN430">
        <v>5463</v>
      </c>
      <c r="MO430">
        <v>6736</v>
      </c>
      <c r="MP430">
        <v>7479</v>
      </c>
      <c r="MQ430">
        <v>7439</v>
      </c>
      <c r="MR430">
        <v>6993</v>
      </c>
      <c r="MS430">
        <v>6224</v>
      </c>
      <c r="MT430">
        <v>8074</v>
      </c>
      <c r="MU430">
        <v>6752</v>
      </c>
      <c r="MV430">
        <v>8112</v>
      </c>
      <c r="MW430">
        <v>6928</v>
      </c>
      <c r="MX430">
        <v>8770</v>
      </c>
      <c r="MY430">
        <v>14181</v>
      </c>
      <c r="MZ430">
        <v>14995</v>
      </c>
      <c r="NA430">
        <v>10005</v>
      </c>
      <c r="NB430">
        <v>9680</v>
      </c>
      <c r="NC430">
        <v>7721</v>
      </c>
    </row>
    <row r="431" spans="1:367" x14ac:dyDescent="0.35">
      <c r="A431" t="s">
        <v>325</v>
      </c>
      <c r="B431">
        <v>9516</v>
      </c>
      <c r="C431">
        <v>12160</v>
      </c>
      <c r="D431">
        <v>11846</v>
      </c>
      <c r="E431">
        <v>9534</v>
      </c>
      <c r="F431">
        <v>8321</v>
      </c>
      <c r="G431">
        <v>8015</v>
      </c>
      <c r="H431">
        <v>7907</v>
      </c>
      <c r="I431">
        <v>8252</v>
      </c>
      <c r="J431">
        <v>9445</v>
      </c>
      <c r="K431">
        <v>11387</v>
      </c>
      <c r="L431">
        <v>10957</v>
      </c>
      <c r="M431">
        <v>8646</v>
      </c>
      <c r="N431">
        <v>11077</v>
      </c>
      <c r="O431">
        <v>10546</v>
      </c>
      <c r="P431">
        <v>10693</v>
      </c>
      <c r="Q431">
        <v>18433</v>
      </c>
      <c r="R431">
        <v>21607</v>
      </c>
      <c r="S431">
        <v>18661</v>
      </c>
      <c r="T431">
        <v>11864</v>
      </c>
      <c r="U431">
        <v>9200</v>
      </c>
      <c r="V431">
        <v>8766</v>
      </c>
      <c r="W431">
        <v>9019</v>
      </c>
      <c r="X431">
        <v>14657</v>
      </c>
      <c r="Y431">
        <v>18232</v>
      </c>
      <c r="Z431">
        <v>11038</v>
      </c>
      <c r="AA431">
        <v>8823</v>
      </c>
      <c r="AB431">
        <v>8087</v>
      </c>
      <c r="AC431">
        <v>7903</v>
      </c>
      <c r="AD431">
        <v>7827</v>
      </c>
      <c r="AE431">
        <v>10363</v>
      </c>
      <c r="AF431">
        <v>13653</v>
      </c>
      <c r="AG431">
        <v>10156</v>
      </c>
      <c r="AH431">
        <v>7247</v>
      </c>
      <c r="AI431">
        <v>7334</v>
      </c>
      <c r="AJ431">
        <v>6897</v>
      </c>
      <c r="AK431">
        <v>6986</v>
      </c>
      <c r="AL431">
        <v>9159</v>
      </c>
      <c r="AM431">
        <v>10446</v>
      </c>
      <c r="AN431">
        <v>8022</v>
      </c>
      <c r="AO431">
        <v>7495</v>
      </c>
      <c r="AP431">
        <v>8525</v>
      </c>
      <c r="AQ431">
        <v>8174</v>
      </c>
      <c r="AR431">
        <v>8680</v>
      </c>
      <c r="AS431">
        <v>12308</v>
      </c>
      <c r="AT431">
        <v>14517</v>
      </c>
      <c r="AU431">
        <v>12495</v>
      </c>
      <c r="AV431">
        <v>10051</v>
      </c>
      <c r="AW431">
        <v>8795</v>
      </c>
      <c r="AX431">
        <v>8654</v>
      </c>
      <c r="AY431">
        <v>8624</v>
      </c>
      <c r="AZ431">
        <v>10790</v>
      </c>
      <c r="BA431">
        <v>19523</v>
      </c>
      <c r="BB431">
        <v>13371</v>
      </c>
      <c r="BC431">
        <v>9290</v>
      </c>
      <c r="BD431">
        <v>8965</v>
      </c>
      <c r="BE431">
        <v>8552</v>
      </c>
      <c r="BF431">
        <v>7929</v>
      </c>
      <c r="BG431">
        <v>10977</v>
      </c>
      <c r="BH431">
        <v>13325</v>
      </c>
      <c r="BI431">
        <v>9475</v>
      </c>
      <c r="BJ431">
        <v>8008</v>
      </c>
      <c r="BK431">
        <v>7934</v>
      </c>
      <c r="BL431">
        <v>8279</v>
      </c>
      <c r="BM431">
        <v>7142</v>
      </c>
      <c r="BN431">
        <v>9451</v>
      </c>
      <c r="BO431">
        <v>11327</v>
      </c>
      <c r="BP431">
        <v>9375</v>
      </c>
      <c r="BQ431">
        <v>7133</v>
      </c>
      <c r="BR431">
        <v>6797</v>
      </c>
      <c r="BS431">
        <v>6685</v>
      </c>
      <c r="BT431">
        <v>7204</v>
      </c>
      <c r="BU431">
        <v>7875</v>
      </c>
      <c r="BV431">
        <v>9747</v>
      </c>
      <c r="BW431">
        <v>8144</v>
      </c>
      <c r="BX431">
        <v>6689</v>
      </c>
      <c r="BY431">
        <v>6441</v>
      </c>
      <c r="BZ431">
        <v>6519</v>
      </c>
      <c r="CA431">
        <v>6360</v>
      </c>
      <c r="CB431">
        <v>7758</v>
      </c>
      <c r="CC431">
        <v>9437</v>
      </c>
      <c r="CD431">
        <v>7535</v>
      </c>
      <c r="CE431">
        <v>6604</v>
      </c>
      <c r="CF431">
        <v>6539</v>
      </c>
      <c r="CG431">
        <v>7148</v>
      </c>
      <c r="CH431">
        <v>6503</v>
      </c>
      <c r="CI431">
        <v>7210</v>
      </c>
      <c r="CJ431">
        <v>8635</v>
      </c>
      <c r="CK431">
        <v>7639</v>
      </c>
      <c r="CL431">
        <v>6950</v>
      </c>
      <c r="CM431">
        <v>6341</v>
      </c>
      <c r="CN431">
        <v>6171</v>
      </c>
      <c r="CO431">
        <v>6175</v>
      </c>
      <c r="CP431">
        <v>7201</v>
      </c>
      <c r="CQ431">
        <v>7933</v>
      </c>
      <c r="CR431">
        <v>6714</v>
      </c>
      <c r="CS431">
        <v>6384</v>
      </c>
      <c r="CT431">
        <v>7675</v>
      </c>
      <c r="CU431">
        <v>6836</v>
      </c>
      <c r="CV431">
        <v>6567</v>
      </c>
      <c r="CW431">
        <v>7319</v>
      </c>
      <c r="CX431">
        <v>8262</v>
      </c>
      <c r="CY431">
        <v>6899</v>
      </c>
      <c r="CZ431">
        <v>6165</v>
      </c>
      <c r="DA431">
        <v>5996</v>
      </c>
      <c r="DB431">
        <v>5754</v>
      </c>
      <c r="DC431">
        <v>5566</v>
      </c>
      <c r="DD431">
        <v>5967</v>
      </c>
      <c r="DE431">
        <v>6837</v>
      </c>
      <c r="DF431">
        <v>6709</v>
      </c>
      <c r="DG431">
        <v>6103</v>
      </c>
      <c r="DH431">
        <v>5439</v>
      </c>
      <c r="DI431">
        <v>5567</v>
      </c>
      <c r="DJ431">
        <v>5685</v>
      </c>
      <c r="DK431">
        <v>6722</v>
      </c>
      <c r="DL431">
        <v>7774</v>
      </c>
      <c r="DM431">
        <v>6560</v>
      </c>
      <c r="DN431">
        <v>5847</v>
      </c>
      <c r="DO431">
        <v>5572</v>
      </c>
      <c r="DP431">
        <v>5357</v>
      </c>
      <c r="DQ431">
        <v>5353</v>
      </c>
      <c r="DR431">
        <v>5899</v>
      </c>
      <c r="DS431">
        <v>6855</v>
      </c>
      <c r="DT431">
        <v>6393</v>
      </c>
      <c r="DU431">
        <v>5529</v>
      </c>
      <c r="DV431">
        <v>5613</v>
      </c>
      <c r="DW431">
        <v>5626</v>
      </c>
      <c r="DX431">
        <v>5920</v>
      </c>
      <c r="DY431">
        <v>5898</v>
      </c>
      <c r="DZ431">
        <v>6738</v>
      </c>
      <c r="EA431">
        <v>6309</v>
      </c>
      <c r="EB431">
        <v>6625</v>
      </c>
      <c r="EC431">
        <v>6717</v>
      </c>
      <c r="ED431">
        <v>6297</v>
      </c>
      <c r="EE431">
        <v>6675</v>
      </c>
      <c r="EF431">
        <v>6467</v>
      </c>
      <c r="EG431">
        <v>8117</v>
      </c>
      <c r="EH431">
        <v>7291</v>
      </c>
      <c r="EI431">
        <v>6678</v>
      </c>
      <c r="EJ431">
        <v>6350</v>
      </c>
      <c r="EK431">
        <v>6496</v>
      </c>
      <c r="EL431">
        <v>6111</v>
      </c>
      <c r="EM431">
        <v>6373</v>
      </c>
      <c r="EN431">
        <v>7452</v>
      </c>
      <c r="EO431">
        <v>6879</v>
      </c>
      <c r="EP431">
        <v>6487</v>
      </c>
      <c r="EQ431">
        <v>6301</v>
      </c>
      <c r="ER431">
        <v>6172</v>
      </c>
      <c r="ES431">
        <v>6142</v>
      </c>
      <c r="ET431">
        <v>6661</v>
      </c>
      <c r="EU431">
        <v>6764</v>
      </c>
      <c r="EV431">
        <v>7413</v>
      </c>
      <c r="EW431">
        <v>6749</v>
      </c>
      <c r="EX431">
        <v>6073</v>
      </c>
      <c r="EY431">
        <v>5896</v>
      </c>
      <c r="EZ431">
        <v>9184</v>
      </c>
      <c r="FA431">
        <v>6926</v>
      </c>
      <c r="FB431">
        <v>23102</v>
      </c>
      <c r="FC431">
        <v>16689</v>
      </c>
      <c r="FD431">
        <v>9056</v>
      </c>
      <c r="FE431">
        <v>10592</v>
      </c>
      <c r="FF431">
        <v>10622</v>
      </c>
      <c r="FG431">
        <v>11462</v>
      </c>
      <c r="FH431">
        <v>10700</v>
      </c>
      <c r="FI431">
        <v>9926</v>
      </c>
      <c r="FJ431">
        <v>9691</v>
      </c>
      <c r="FK431">
        <v>17579</v>
      </c>
      <c r="FL431">
        <v>26638</v>
      </c>
      <c r="FM431">
        <v>11923</v>
      </c>
      <c r="FN431">
        <v>14995</v>
      </c>
      <c r="FO431">
        <v>11068</v>
      </c>
      <c r="FP431">
        <v>14138</v>
      </c>
      <c r="FQ431">
        <v>21276</v>
      </c>
      <c r="FR431">
        <v>10676</v>
      </c>
      <c r="FS431">
        <v>8714</v>
      </c>
      <c r="FT431">
        <v>9383</v>
      </c>
      <c r="FU431">
        <v>8002</v>
      </c>
      <c r="FV431">
        <v>10561</v>
      </c>
      <c r="FW431">
        <v>9527</v>
      </c>
      <c r="FX431">
        <v>8659</v>
      </c>
      <c r="FY431">
        <v>9720</v>
      </c>
      <c r="FZ431">
        <v>9278</v>
      </c>
      <c r="GA431">
        <v>7585</v>
      </c>
      <c r="GB431">
        <v>7624</v>
      </c>
      <c r="GC431">
        <v>8969</v>
      </c>
      <c r="GD431">
        <v>8342</v>
      </c>
      <c r="GE431">
        <v>9649</v>
      </c>
      <c r="GF431">
        <v>8367</v>
      </c>
      <c r="GG431">
        <v>8819</v>
      </c>
      <c r="GH431">
        <v>8142</v>
      </c>
      <c r="GI431">
        <v>7093</v>
      </c>
      <c r="GJ431">
        <v>7586</v>
      </c>
      <c r="GK431">
        <v>9220</v>
      </c>
      <c r="GL431">
        <v>7416</v>
      </c>
      <c r="GM431">
        <v>7012</v>
      </c>
      <c r="GN431">
        <v>7115</v>
      </c>
      <c r="GO431">
        <v>6525</v>
      </c>
      <c r="GP431">
        <v>7089</v>
      </c>
      <c r="GQ431">
        <v>7604</v>
      </c>
      <c r="GR431">
        <v>12103</v>
      </c>
      <c r="GS431">
        <v>9203</v>
      </c>
      <c r="GT431">
        <v>7824</v>
      </c>
      <c r="GU431">
        <v>7109</v>
      </c>
      <c r="GV431">
        <v>7123</v>
      </c>
      <c r="GW431">
        <v>6874</v>
      </c>
      <c r="GX431">
        <v>7450</v>
      </c>
      <c r="GY431">
        <v>10439</v>
      </c>
      <c r="GZ431">
        <v>9577</v>
      </c>
      <c r="HA431">
        <v>7701</v>
      </c>
      <c r="HB431">
        <v>7939</v>
      </c>
      <c r="HC431">
        <v>7629</v>
      </c>
      <c r="HD431">
        <v>7206</v>
      </c>
      <c r="HE431">
        <v>7821</v>
      </c>
      <c r="HF431">
        <v>10063</v>
      </c>
      <c r="HG431">
        <v>8577</v>
      </c>
      <c r="HH431">
        <v>8142</v>
      </c>
      <c r="HI431">
        <v>7393</v>
      </c>
      <c r="HJ431">
        <v>7981</v>
      </c>
      <c r="HK431">
        <v>9374</v>
      </c>
      <c r="HL431">
        <v>7483</v>
      </c>
      <c r="HM431">
        <v>9027</v>
      </c>
      <c r="HN431">
        <v>8072</v>
      </c>
      <c r="HO431">
        <v>8881</v>
      </c>
      <c r="HP431">
        <v>9988</v>
      </c>
      <c r="HQ431">
        <v>9017</v>
      </c>
      <c r="HR431">
        <v>16618</v>
      </c>
      <c r="HS431">
        <v>14182</v>
      </c>
      <c r="HT431">
        <v>11491</v>
      </c>
      <c r="HU431">
        <v>10227</v>
      </c>
      <c r="HV431">
        <v>8230</v>
      </c>
      <c r="HW431">
        <v>7933</v>
      </c>
      <c r="HX431">
        <v>7627</v>
      </c>
      <c r="HY431">
        <v>11284</v>
      </c>
      <c r="HZ431">
        <v>12010</v>
      </c>
      <c r="IA431">
        <v>12280</v>
      </c>
      <c r="IB431">
        <v>10986</v>
      </c>
      <c r="IC431">
        <v>12957</v>
      </c>
      <c r="ID431">
        <v>30512</v>
      </c>
      <c r="IE431">
        <v>20649</v>
      </c>
      <c r="IF431">
        <v>15337</v>
      </c>
      <c r="IG431">
        <v>15111</v>
      </c>
      <c r="IH431">
        <v>14751</v>
      </c>
      <c r="II431">
        <v>12522</v>
      </c>
      <c r="IJ431">
        <v>11524</v>
      </c>
      <c r="IK431">
        <v>11291</v>
      </c>
      <c r="IL431">
        <v>12528</v>
      </c>
      <c r="IM431">
        <v>12746</v>
      </c>
      <c r="IN431">
        <v>13272</v>
      </c>
      <c r="IO431">
        <v>16399</v>
      </c>
      <c r="IP431">
        <v>18966</v>
      </c>
      <c r="IQ431">
        <v>21039</v>
      </c>
      <c r="IR431">
        <v>48468</v>
      </c>
      <c r="IS431">
        <v>30814</v>
      </c>
      <c r="IT431">
        <v>22309</v>
      </c>
      <c r="IU431">
        <v>22978</v>
      </c>
      <c r="IV431">
        <v>20657</v>
      </c>
      <c r="IW431">
        <v>17632</v>
      </c>
      <c r="IX431">
        <v>16009</v>
      </c>
      <c r="IY431">
        <v>37470</v>
      </c>
      <c r="IZ431">
        <v>26639</v>
      </c>
      <c r="JA431">
        <v>19068</v>
      </c>
      <c r="JB431">
        <v>18894</v>
      </c>
      <c r="JC431">
        <v>19845</v>
      </c>
      <c r="JD431">
        <v>16792</v>
      </c>
      <c r="JE431">
        <v>14882</v>
      </c>
      <c r="JF431">
        <v>23550</v>
      </c>
      <c r="JG431">
        <v>17237</v>
      </c>
      <c r="JH431">
        <v>14404</v>
      </c>
      <c r="JI431">
        <v>13684</v>
      </c>
      <c r="JJ431">
        <v>17552</v>
      </c>
      <c r="JK431">
        <v>14294</v>
      </c>
      <c r="JL431">
        <v>10231</v>
      </c>
      <c r="JM431">
        <v>16863</v>
      </c>
      <c r="JN431">
        <v>19236</v>
      </c>
      <c r="JO431">
        <v>13312</v>
      </c>
      <c r="JP431">
        <v>12356</v>
      </c>
      <c r="JQ431">
        <v>12381</v>
      </c>
      <c r="JR431">
        <v>11663</v>
      </c>
      <c r="JS431">
        <v>10717</v>
      </c>
      <c r="JT431">
        <v>12747</v>
      </c>
      <c r="JU431">
        <v>11735</v>
      </c>
      <c r="JV431">
        <v>11181</v>
      </c>
      <c r="JW431">
        <v>11729</v>
      </c>
      <c r="JX431">
        <v>11387</v>
      </c>
      <c r="JY431">
        <v>9649</v>
      </c>
      <c r="JZ431">
        <v>10704</v>
      </c>
      <c r="KA431">
        <v>23649</v>
      </c>
      <c r="KB431">
        <v>16277</v>
      </c>
      <c r="KC431">
        <v>11228</v>
      </c>
      <c r="KD431">
        <v>10999</v>
      </c>
      <c r="KE431">
        <v>11297</v>
      </c>
      <c r="KF431">
        <v>9982</v>
      </c>
      <c r="KG431">
        <v>9460</v>
      </c>
      <c r="KH431">
        <v>13940</v>
      </c>
      <c r="KI431">
        <v>10576</v>
      </c>
      <c r="KJ431">
        <v>38452</v>
      </c>
      <c r="KK431">
        <v>101264</v>
      </c>
      <c r="KL431">
        <v>36644</v>
      </c>
      <c r="KM431">
        <v>25457</v>
      </c>
      <c r="KN431">
        <v>17892</v>
      </c>
      <c r="KO431">
        <v>28449</v>
      </c>
      <c r="KP431">
        <v>26576</v>
      </c>
      <c r="KQ431">
        <v>19447</v>
      </c>
      <c r="KR431">
        <v>14230</v>
      </c>
      <c r="KS431">
        <v>14818</v>
      </c>
      <c r="KT431">
        <v>14084</v>
      </c>
      <c r="KU431">
        <v>17333</v>
      </c>
      <c r="KV431">
        <v>22498</v>
      </c>
      <c r="KW431">
        <v>16102</v>
      </c>
      <c r="KX431">
        <v>14318</v>
      </c>
      <c r="KY431">
        <v>13793</v>
      </c>
      <c r="KZ431">
        <v>14410</v>
      </c>
      <c r="LA431">
        <v>13791</v>
      </c>
      <c r="LB431">
        <v>12034</v>
      </c>
      <c r="LC431">
        <v>8682</v>
      </c>
      <c r="LD431">
        <v>21392</v>
      </c>
      <c r="LE431">
        <v>29843</v>
      </c>
      <c r="LF431">
        <v>22163</v>
      </c>
      <c r="LG431">
        <v>19096</v>
      </c>
      <c r="LH431">
        <v>17461</v>
      </c>
      <c r="LI431">
        <v>15506</v>
      </c>
      <c r="LJ431">
        <v>14160</v>
      </c>
      <c r="LK431">
        <v>17184</v>
      </c>
      <c r="LL431">
        <v>26372</v>
      </c>
      <c r="LM431">
        <v>21185</v>
      </c>
      <c r="LN431">
        <v>18032</v>
      </c>
      <c r="LO431">
        <v>16685</v>
      </c>
      <c r="LP431">
        <v>15100</v>
      </c>
      <c r="LQ431">
        <v>14507</v>
      </c>
      <c r="LR431">
        <v>13613</v>
      </c>
      <c r="LS431">
        <v>14706</v>
      </c>
      <c r="LT431">
        <v>14632</v>
      </c>
      <c r="LU431">
        <v>15066</v>
      </c>
      <c r="LV431">
        <v>18389</v>
      </c>
      <c r="LW431">
        <v>18563</v>
      </c>
      <c r="LX431">
        <v>19367</v>
      </c>
      <c r="LY431">
        <v>23262</v>
      </c>
      <c r="LZ431">
        <v>60114</v>
      </c>
      <c r="MA431">
        <v>46574</v>
      </c>
      <c r="MB431">
        <v>34958</v>
      </c>
      <c r="MC431">
        <v>37772</v>
      </c>
      <c r="MD431">
        <v>32273</v>
      </c>
      <c r="ME431">
        <v>27726</v>
      </c>
      <c r="MF431">
        <v>26641</v>
      </c>
      <c r="MG431">
        <v>33020</v>
      </c>
      <c r="MH431">
        <v>25430</v>
      </c>
      <c r="MI431">
        <v>21801</v>
      </c>
      <c r="MJ431">
        <v>29808</v>
      </c>
      <c r="MK431">
        <v>22950</v>
      </c>
      <c r="ML431">
        <v>20063</v>
      </c>
      <c r="MM431">
        <v>33676</v>
      </c>
      <c r="MN431">
        <v>30822</v>
      </c>
      <c r="MO431">
        <v>26141</v>
      </c>
      <c r="MP431">
        <v>24691</v>
      </c>
      <c r="MQ431">
        <v>22284</v>
      </c>
      <c r="MR431">
        <v>19734</v>
      </c>
      <c r="MS431">
        <v>18480</v>
      </c>
      <c r="MT431">
        <v>17880</v>
      </c>
      <c r="MU431">
        <v>297422</v>
      </c>
      <c r="MV431">
        <v>24861</v>
      </c>
      <c r="MW431">
        <v>19041</v>
      </c>
      <c r="MX431">
        <v>22614</v>
      </c>
      <c r="MY431">
        <v>22663</v>
      </c>
      <c r="MZ431">
        <v>20621</v>
      </c>
      <c r="NA431">
        <v>19106</v>
      </c>
      <c r="NB431">
        <v>19170</v>
      </c>
      <c r="NC431">
        <v>17202</v>
      </c>
    </row>
    <row r="432" spans="1:367" x14ac:dyDescent="0.35">
      <c r="A432" t="s">
        <v>809</v>
      </c>
      <c r="B432">
        <v>50601</v>
      </c>
      <c r="C432">
        <v>50733</v>
      </c>
      <c r="D432">
        <v>60788</v>
      </c>
      <c r="E432">
        <v>53034</v>
      </c>
      <c r="F432">
        <v>59053</v>
      </c>
      <c r="G432">
        <v>65040</v>
      </c>
      <c r="H432">
        <v>75088</v>
      </c>
      <c r="I432">
        <v>59949</v>
      </c>
      <c r="J432">
        <v>53467</v>
      </c>
      <c r="K432">
        <v>62096</v>
      </c>
      <c r="L432">
        <v>57474</v>
      </c>
      <c r="M432">
        <v>60290</v>
      </c>
      <c r="N432">
        <v>64389</v>
      </c>
      <c r="O432">
        <v>74200</v>
      </c>
      <c r="P432">
        <v>126725</v>
      </c>
      <c r="Q432">
        <v>78743</v>
      </c>
      <c r="R432">
        <v>68043</v>
      </c>
      <c r="S432">
        <v>89437</v>
      </c>
      <c r="T432">
        <v>83930</v>
      </c>
      <c r="U432">
        <v>106153</v>
      </c>
      <c r="V432">
        <v>81539</v>
      </c>
      <c r="W432">
        <v>69614</v>
      </c>
      <c r="X432">
        <v>67093</v>
      </c>
      <c r="Y432">
        <v>77860</v>
      </c>
      <c r="Z432">
        <v>81039</v>
      </c>
      <c r="AA432">
        <v>105461</v>
      </c>
      <c r="AB432">
        <v>112667</v>
      </c>
      <c r="AC432">
        <v>108865</v>
      </c>
      <c r="AD432">
        <v>118053</v>
      </c>
      <c r="AE432">
        <v>80205</v>
      </c>
      <c r="AF432">
        <v>93319</v>
      </c>
      <c r="AG432">
        <v>143981</v>
      </c>
      <c r="AH432">
        <v>1179483</v>
      </c>
      <c r="AI432">
        <v>952272</v>
      </c>
      <c r="AJ432">
        <v>384457</v>
      </c>
      <c r="AK432">
        <v>216405</v>
      </c>
      <c r="AL432">
        <v>137469</v>
      </c>
      <c r="AM432">
        <v>221484</v>
      </c>
      <c r="AN432">
        <v>201995</v>
      </c>
      <c r="AO432">
        <v>154992</v>
      </c>
      <c r="AP432">
        <v>326327</v>
      </c>
      <c r="AQ432">
        <v>266813</v>
      </c>
      <c r="AR432">
        <v>211331</v>
      </c>
      <c r="AS432">
        <v>139139</v>
      </c>
      <c r="AT432">
        <v>167285</v>
      </c>
      <c r="AU432">
        <v>115406</v>
      </c>
      <c r="AV432">
        <v>79778</v>
      </c>
      <c r="AW432">
        <v>123589</v>
      </c>
      <c r="AX432">
        <v>183536</v>
      </c>
      <c r="AY432">
        <v>207389</v>
      </c>
      <c r="AZ432">
        <v>136637</v>
      </c>
      <c r="BA432">
        <v>308167</v>
      </c>
      <c r="BB432">
        <v>363895</v>
      </c>
      <c r="BC432">
        <v>164410</v>
      </c>
      <c r="BD432">
        <v>283133</v>
      </c>
      <c r="BE432">
        <v>242989</v>
      </c>
      <c r="BF432">
        <v>379054</v>
      </c>
      <c r="BG432">
        <v>239298</v>
      </c>
      <c r="BH432">
        <v>261507</v>
      </c>
      <c r="BI432">
        <v>305698</v>
      </c>
      <c r="BJ432">
        <v>414293</v>
      </c>
      <c r="BK432">
        <v>555029</v>
      </c>
      <c r="BL432">
        <v>504961</v>
      </c>
      <c r="BM432">
        <v>2392831</v>
      </c>
      <c r="BN432">
        <v>4071156</v>
      </c>
      <c r="BO432">
        <v>3014117</v>
      </c>
      <c r="BP432">
        <v>2105868</v>
      </c>
      <c r="BQ432">
        <v>835876</v>
      </c>
      <c r="BR432">
        <v>683492</v>
      </c>
      <c r="BS432">
        <v>579825</v>
      </c>
      <c r="BT432">
        <v>483461</v>
      </c>
      <c r="BU432">
        <v>408739</v>
      </c>
      <c r="BV432">
        <v>424539</v>
      </c>
      <c r="BW432">
        <v>377635</v>
      </c>
      <c r="BX432">
        <v>376334</v>
      </c>
      <c r="BY432">
        <v>467133</v>
      </c>
      <c r="BZ432">
        <v>308400</v>
      </c>
      <c r="CA432">
        <v>269533</v>
      </c>
      <c r="CB432">
        <v>219938</v>
      </c>
      <c r="CC432">
        <v>217419</v>
      </c>
      <c r="CD432">
        <v>227215</v>
      </c>
      <c r="CE432">
        <v>253203</v>
      </c>
      <c r="CF432">
        <v>240085</v>
      </c>
      <c r="CG432">
        <v>204392</v>
      </c>
      <c r="CH432">
        <v>200618</v>
      </c>
      <c r="CI432">
        <v>162140</v>
      </c>
      <c r="CJ432">
        <v>161823</v>
      </c>
      <c r="CK432">
        <v>211692</v>
      </c>
      <c r="CL432">
        <v>188453</v>
      </c>
      <c r="CM432">
        <v>211561</v>
      </c>
      <c r="CN432">
        <v>180586</v>
      </c>
      <c r="CO432">
        <v>163821</v>
      </c>
      <c r="CP432">
        <v>122486</v>
      </c>
      <c r="CQ432">
        <v>140169</v>
      </c>
      <c r="CR432">
        <v>155010</v>
      </c>
      <c r="CS432">
        <v>202977</v>
      </c>
      <c r="CT432">
        <v>162083</v>
      </c>
      <c r="CU432">
        <v>147954</v>
      </c>
      <c r="CV432">
        <v>125380</v>
      </c>
      <c r="CW432">
        <v>99626</v>
      </c>
      <c r="CX432">
        <v>115526</v>
      </c>
      <c r="CY432">
        <v>123723</v>
      </c>
      <c r="CZ432">
        <v>133181</v>
      </c>
      <c r="DA432">
        <v>197115</v>
      </c>
      <c r="DB432">
        <v>115974</v>
      </c>
      <c r="DC432">
        <v>66994</v>
      </c>
      <c r="DD432">
        <v>53864</v>
      </c>
      <c r="DE432">
        <v>68129</v>
      </c>
      <c r="DF432">
        <v>76759</v>
      </c>
      <c r="DG432">
        <v>116199</v>
      </c>
      <c r="DH432">
        <v>175967</v>
      </c>
      <c r="DI432">
        <v>123961</v>
      </c>
      <c r="DJ432">
        <v>91879</v>
      </c>
      <c r="DK432">
        <v>76798</v>
      </c>
      <c r="DL432">
        <v>79690</v>
      </c>
      <c r="DM432">
        <v>94970</v>
      </c>
      <c r="DN432">
        <v>107559</v>
      </c>
      <c r="DO432">
        <v>160628</v>
      </c>
      <c r="DP432">
        <v>120000</v>
      </c>
      <c r="DQ432">
        <v>104589</v>
      </c>
      <c r="DR432">
        <v>83413</v>
      </c>
      <c r="DS432">
        <v>89970</v>
      </c>
      <c r="DT432">
        <v>87274</v>
      </c>
      <c r="DU432">
        <v>85904</v>
      </c>
      <c r="DV432">
        <v>300556</v>
      </c>
      <c r="DW432">
        <v>196824</v>
      </c>
      <c r="DX432">
        <v>146843</v>
      </c>
      <c r="DY432">
        <v>106286</v>
      </c>
      <c r="DZ432">
        <v>104504</v>
      </c>
      <c r="EA432">
        <v>102684</v>
      </c>
      <c r="EB432">
        <v>99840</v>
      </c>
      <c r="EC432">
        <v>95768</v>
      </c>
      <c r="ED432">
        <v>94947</v>
      </c>
      <c r="EE432">
        <v>89949</v>
      </c>
      <c r="EF432">
        <v>81014</v>
      </c>
      <c r="EG432">
        <v>83695</v>
      </c>
      <c r="EH432">
        <v>101087</v>
      </c>
      <c r="EI432">
        <v>93887</v>
      </c>
      <c r="EJ432">
        <v>102501</v>
      </c>
      <c r="EK432">
        <v>78945</v>
      </c>
      <c r="EL432">
        <v>66338</v>
      </c>
      <c r="EM432">
        <v>55937</v>
      </c>
      <c r="EN432">
        <v>62262</v>
      </c>
      <c r="EO432">
        <v>63797</v>
      </c>
      <c r="EP432">
        <v>58672</v>
      </c>
      <c r="EQ432">
        <v>60437</v>
      </c>
      <c r="ER432">
        <v>88473</v>
      </c>
      <c r="ES432">
        <v>79089</v>
      </c>
      <c r="ET432">
        <v>63157</v>
      </c>
      <c r="EU432">
        <v>58972</v>
      </c>
      <c r="EV432">
        <v>61527</v>
      </c>
      <c r="EW432">
        <v>59158</v>
      </c>
      <c r="EX432">
        <v>66798</v>
      </c>
      <c r="EY432">
        <v>63406</v>
      </c>
      <c r="EZ432">
        <v>63811</v>
      </c>
      <c r="FA432">
        <v>61630</v>
      </c>
      <c r="FB432">
        <v>62915</v>
      </c>
      <c r="FC432">
        <v>69363</v>
      </c>
      <c r="FD432">
        <v>83550</v>
      </c>
      <c r="FE432">
        <v>110610</v>
      </c>
      <c r="FF432">
        <v>79938</v>
      </c>
      <c r="FG432">
        <v>73982</v>
      </c>
      <c r="FH432">
        <v>64965</v>
      </c>
      <c r="FI432">
        <v>66861</v>
      </c>
      <c r="FJ432">
        <v>78659</v>
      </c>
      <c r="FK432">
        <v>131806</v>
      </c>
      <c r="FL432">
        <v>129752</v>
      </c>
      <c r="FM432">
        <v>96373</v>
      </c>
      <c r="FN432">
        <v>77983</v>
      </c>
      <c r="FO432">
        <v>64563</v>
      </c>
      <c r="FP432">
        <v>65933</v>
      </c>
      <c r="FQ432">
        <v>68443</v>
      </c>
      <c r="FR432">
        <v>79980</v>
      </c>
      <c r="FS432">
        <v>77950</v>
      </c>
      <c r="FT432">
        <v>75686</v>
      </c>
      <c r="FU432">
        <v>90644</v>
      </c>
      <c r="FV432">
        <v>73280</v>
      </c>
      <c r="FW432">
        <v>67388</v>
      </c>
      <c r="FX432">
        <v>62349</v>
      </c>
      <c r="FY432">
        <v>65965</v>
      </c>
      <c r="FZ432">
        <v>59720</v>
      </c>
      <c r="GA432">
        <v>58750</v>
      </c>
      <c r="GB432">
        <v>54985</v>
      </c>
      <c r="GC432">
        <v>45131</v>
      </c>
      <c r="GD432">
        <v>47513</v>
      </c>
      <c r="GE432">
        <v>78152</v>
      </c>
      <c r="GF432">
        <v>87074</v>
      </c>
      <c r="GG432">
        <v>73108</v>
      </c>
      <c r="GH432">
        <v>60271</v>
      </c>
      <c r="GI432">
        <v>52170</v>
      </c>
      <c r="GJ432">
        <v>46143</v>
      </c>
      <c r="GK432">
        <v>47616</v>
      </c>
      <c r="GL432">
        <v>49272</v>
      </c>
      <c r="GM432">
        <v>46188</v>
      </c>
      <c r="GN432">
        <v>53362</v>
      </c>
      <c r="GO432">
        <v>67747</v>
      </c>
      <c r="GP432">
        <v>88202</v>
      </c>
      <c r="GQ432">
        <v>80259</v>
      </c>
      <c r="GR432">
        <v>77724</v>
      </c>
      <c r="GS432">
        <v>130939</v>
      </c>
      <c r="GT432">
        <v>666760</v>
      </c>
      <c r="GU432">
        <v>620575</v>
      </c>
      <c r="GV432">
        <v>453906</v>
      </c>
      <c r="GW432">
        <v>707396</v>
      </c>
      <c r="GX432">
        <v>212688</v>
      </c>
      <c r="GY432">
        <v>159774</v>
      </c>
      <c r="GZ432">
        <v>135598</v>
      </c>
      <c r="HA432">
        <v>135233</v>
      </c>
      <c r="HB432">
        <v>142444</v>
      </c>
      <c r="HC432">
        <v>178553</v>
      </c>
      <c r="HD432">
        <v>178179</v>
      </c>
      <c r="HE432">
        <v>118188</v>
      </c>
      <c r="HF432">
        <v>112999</v>
      </c>
      <c r="HG432">
        <v>135448</v>
      </c>
      <c r="HH432">
        <v>143743</v>
      </c>
      <c r="HI432">
        <v>126867</v>
      </c>
      <c r="HJ432">
        <v>117981</v>
      </c>
      <c r="HK432">
        <v>105398</v>
      </c>
      <c r="HL432">
        <v>79938</v>
      </c>
      <c r="HM432">
        <v>72410</v>
      </c>
      <c r="HN432">
        <v>75187</v>
      </c>
      <c r="HO432">
        <v>67051</v>
      </c>
      <c r="HP432">
        <v>66835</v>
      </c>
      <c r="HQ432">
        <v>65506</v>
      </c>
      <c r="HR432">
        <v>61691</v>
      </c>
      <c r="HS432">
        <v>54164</v>
      </c>
      <c r="HT432">
        <v>53174</v>
      </c>
      <c r="HU432">
        <v>56327</v>
      </c>
      <c r="HV432">
        <v>55534</v>
      </c>
      <c r="HW432">
        <v>60095</v>
      </c>
      <c r="HX432">
        <v>62978</v>
      </c>
      <c r="HY432">
        <v>70233</v>
      </c>
      <c r="HZ432">
        <v>59648</v>
      </c>
      <c r="IA432">
        <v>56444</v>
      </c>
      <c r="IB432">
        <v>79886</v>
      </c>
      <c r="IC432">
        <v>128352</v>
      </c>
      <c r="ID432">
        <v>113010</v>
      </c>
      <c r="IE432">
        <v>99024</v>
      </c>
      <c r="IF432">
        <v>78925</v>
      </c>
      <c r="IG432">
        <v>67706</v>
      </c>
      <c r="IH432">
        <v>81491</v>
      </c>
      <c r="II432">
        <v>112256</v>
      </c>
      <c r="IJ432">
        <v>85112</v>
      </c>
      <c r="IK432">
        <v>74056</v>
      </c>
      <c r="IL432">
        <v>79384</v>
      </c>
      <c r="IM432">
        <v>77656</v>
      </c>
      <c r="IN432">
        <v>60544</v>
      </c>
      <c r="IO432">
        <v>58125</v>
      </c>
      <c r="IP432">
        <v>66809</v>
      </c>
      <c r="IQ432">
        <v>82711</v>
      </c>
      <c r="IR432">
        <v>71938</v>
      </c>
      <c r="IS432">
        <v>92788</v>
      </c>
      <c r="IT432">
        <v>87505</v>
      </c>
      <c r="IU432">
        <v>64221</v>
      </c>
      <c r="IV432">
        <v>101995</v>
      </c>
      <c r="IW432">
        <v>135231</v>
      </c>
      <c r="IX432">
        <v>100662</v>
      </c>
      <c r="IY432">
        <v>107450</v>
      </c>
      <c r="IZ432">
        <v>122950</v>
      </c>
      <c r="JA432">
        <v>95343</v>
      </c>
      <c r="JB432">
        <v>76656</v>
      </c>
      <c r="JC432">
        <v>63749</v>
      </c>
      <c r="JD432">
        <v>65065</v>
      </c>
      <c r="JE432">
        <v>72424</v>
      </c>
      <c r="JF432">
        <v>72301</v>
      </c>
      <c r="JG432">
        <v>73129</v>
      </c>
      <c r="JH432">
        <v>62868</v>
      </c>
      <c r="JI432">
        <v>54204</v>
      </c>
      <c r="JJ432">
        <v>63794</v>
      </c>
      <c r="JK432">
        <v>100821</v>
      </c>
      <c r="JL432">
        <v>465278</v>
      </c>
      <c r="JM432">
        <v>200622</v>
      </c>
      <c r="JN432">
        <v>156624</v>
      </c>
      <c r="JO432">
        <v>136810</v>
      </c>
      <c r="JP432">
        <v>130650</v>
      </c>
      <c r="JQ432">
        <v>169294</v>
      </c>
      <c r="JR432">
        <v>157515</v>
      </c>
      <c r="JS432">
        <v>138359</v>
      </c>
      <c r="JT432">
        <v>125945</v>
      </c>
      <c r="JU432">
        <v>109398</v>
      </c>
      <c r="JV432">
        <v>113712</v>
      </c>
      <c r="JW432">
        <v>233786</v>
      </c>
      <c r="JX432">
        <v>258701</v>
      </c>
      <c r="JY432">
        <v>486402</v>
      </c>
      <c r="JZ432">
        <v>253889</v>
      </c>
      <c r="KA432">
        <v>199016</v>
      </c>
      <c r="KB432">
        <v>214900</v>
      </c>
      <c r="KC432">
        <v>271281</v>
      </c>
      <c r="KD432">
        <v>294645</v>
      </c>
      <c r="KE432">
        <v>290961</v>
      </c>
      <c r="KF432">
        <v>311955</v>
      </c>
      <c r="KG432">
        <v>307832</v>
      </c>
      <c r="KH432">
        <v>378758</v>
      </c>
      <c r="KI432">
        <v>483835</v>
      </c>
      <c r="KJ432">
        <v>252218</v>
      </c>
      <c r="KK432">
        <v>159630</v>
      </c>
      <c r="KL432">
        <v>155084</v>
      </c>
      <c r="KM432">
        <v>150415</v>
      </c>
      <c r="KN432">
        <v>135043</v>
      </c>
      <c r="KO432">
        <v>140664</v>
      </c>
      <c r="KP432">
        <v>151906</v>
      </c>
      <c r="KQ432">
        <v>117041</v>
      </c>
      <c r="KR432">
        <v>86437</v>
      </c>
      <c r="KS432">
        <v>106074</v>
      </c>
      <c r="KT432">
        <v>120353</v>
      </c>
      <c r="KU432">
        <v>128660</v>
      </c>
      <c r="KV432">
        <v>153479</v>
      </c>
      <c r="KW432">
        <v>174003</v>
      </c>
      <c r="KX432">
        <v>178784</v>
      </c>
      <c r="KY432">
        <v>158434</v>
      </c>
      <c r="KZ432">
        <v>208196</v>
      </c>
      <c r="LA432">
        <v>281279</v>
      </c>
      <c r="LB432">
        <v>531518</v>
      </c>
      <c r="LC432">
        <v>6137438</v>
      </c>
      <c r="LD432">
        <v>2685226</v>
      </c>
      <c r="LE432">
        <v>1555228</v>
      </c>
      <c r="LF432">
        <v>1013905</v>
      </c>
      <c r="LG432">
        <v>743168</v>
      </c>
      <c r="LH432">
        <v>809543</v>
      </c>
      <c r="LI432">
        <v>515837</v>
      </c>
      <c r="LJ432">
        <v>420067</v>
      </c>
      <c r="LK432">
        <v>324595</v>
      </c>
      <c r="LL432">
        <v>277462</v>
      </c>
      <c r="LM432">
        <v>256636</v>
      </c>
      <c r="LN432">
        <v>243597</v>
      </c>
      <c r="LO432">
        <v>240643</v>
      </c>
      <c r="LP432">
        <v>206068</v>
      </c>
      <c r="LQ432">
        <v>173986</v>
      </c>
      <c r="LR432">
        <v>154788</v>
      </c>
      <c r="LS432">
        <v>132900</v>
      </c>
      <c r="LT432">
        <v>118284</v>
      </c>
      <c r="LU432">
        <v>120239</v>
      </c>
      <c r="LV432">
        <v>114377</v>
      </c>
      <c r="LW432">
        <v>106755</v>
      </c>
      <c r="LX432">
        <v>109006</v>
      </c>
      <c r="LY432">
        <v>103221</v>
      </c>
      <c r="LZ432">
        <v>101772</v>
      </c>
      <c r="MA432">
        <v>83587</v>
      </c>
      <c r="MB432">
        <v>85409</v>
      </c>
      <c r="MC432">
        <v>95627</v>
      </c>
      <c r="MD432">
        <v>89954</v>
      </c>
      <c r="ME432">
        <v>96308</v>
      </c>
      <c r="MF432">
        <v>90465</v>
      </c>
      <c r="MG432">
        <v>79400</v>
      </c>
      <c r="MH432">
        <v>82222</v>
      </c>
      <c r="MI432">
        <v>82938</v>
      </c>
      <c r="MJ432">
        <v>85921</v>
      </c>
      <c r="MK432">
        <v>85086</v>
      </c>
      <c r="ML432">
        <v>82032</v>
      </c>
      <c r="MM432">
        <v>83800</v>
      </c>
      <c r="MN432">
        <v>79036</v>
      </c>
      <c r="MO432">
        <v>71330</v>
      </c>
      <c r="MP432">
        <v>75280</v>
      </c>
      <c r="MQ432">
        <v>87287</v>
      </c>
      <c r="MR432">
        <v>97253</v>
      </c>
      <c r="MS432">
        <v>73675</v>
      </c>
      <c r="MT432">
        <v>78422</v>
      </c>
      <c r="MU432">
        <v>80340</v>
      </c>
      <c r="MV432">
        <v>73892</v>
      </c>
      <c r="MW432">
        <v>75660</v>
      </c>
      <c r="MX432">
        <v>70005</v>
      </c>
      <c r="MY432">
        <v>71456</v>
      </c>
      <c r="MZ432">
        <v>66809</v>
      </c>
      <c r="NA432">
        <v>70421</v>
      </c>
      <c r="NB432">
        <v>66210</v>
      </c>
      <c r="NC432">
        <v>83532</v>
      </c>
    </row>
    <row r="433" spans="1:367" x14ac:dyDescent="0.35">
      <c r="A433" t="s">
        <v>40</v>
      </c>
      <c r="B433">
        <v>16902</v>
      </c>
      <c r="C433">
        <v>19457</v>
      </c>
      <c r="D433">
        <v>23495</v>
      </c>
      <c r="E433">
        <v>25568</v>
      </c>
      <c r="F433">
        <v>30127</v>
      </c>
      <c r="G433">
        <v>31424</v>
      </c>
      <c r="H433">
        <v>34569</v>
      </c>
      <c r="I433">
        <v>28292</v>
      </c>
      <c r="J433">
        <v>21025</v>
      </c>
      <c r="K433">
        <v>23695</v>
      </c>
      <c r="L433">
        <v>28167</v>
      </c>
      <c r="M433">
        <v>30088</v>
      </c>
      <c r="N433">
        <v>30608</v>
      </c>
      <c r="O433">
        <v>34043</v>
      </c>
      <c r="P433">
        <v>53668</v>
      </c>
      <c r="Q433">
        <v>30840</v>
      </c>
      <c r="R433">
        <v>25508</v>
      </c>
      <c r="S433">
        <v>38144</v>
      </c>
      <c r="T433">
        <v>40740</v>
      </c>
      <c r="U433">
        <v>55800</v>
      </c>
      <c r="V433">
        <v>43279</v>
      </c>
      <c r="W433">
        <v>34644</v>
      </c>
      <c r="X433">
        <v>25698</v>
      </c>
      <c r="Y433">
        <v>29715</v>
      </c>
      <c r="Z433">
        <v>39451</v>
      </c>
      <c r="AA433">
        <v>44191</v>
      </c>
      <c r="AB433">
        <v>54125</v>
      </c>
      <c r="AC433">
        <v>52819</v>
      </c>
      <c r="AD433">
        <v>51172</v>
      </c>
      <c r="AE433">
        <v>30725</v>
      </c>
      <c r="AF433">
        <v>36215</v>
      </c>
      <c r="AG433">
        <v>68830</v>
      </c>
      <c r="AH433">
        <v>608254</v>
      </c>
      <c r="AI433">
        <v>437551</v>
      </c>
      <c r="AJ433">
        <v>173072</v>
      </c>
      <c r="AK433">
        <v>100402</v>
      </c>
      <c r="AL433">
        <v>52692</v>
      </c>
      <c r="AM433">
        <v>75875</v>
      </c>
      <c r="AN433">
        <v>78795</v>
      </c>
      <c r="AO433">
        <v>67064</v>
      </c>
      <c r="AP433">
        <v>143901</v>
      </c>
      <c r="AQ433">
        <v>126118</v>
      </c>
      <c r="AR433">
        <v>94542</v>
      </c>
      <c r="AS433">
        <v>53671</v>
      </c>
      <c r="AT433">
        <v>57430</v>
      </c>
      <c r="AU433">
        <v>51640</v>
      </c>
      <c r="AV433">
        <v>37613</v>
      </c>
      <c r="AW433">
        <v>58094</v>
      </c>
      <c r="AX433">
        <v>85425</v>
      </c>
      <c r="AY433">
        <v>82210</v>
      </c>
      <c r="AZ433">
        <v>47296</v>
      </c>
      <c r="BA433">
        <v>106310</v>
      </c>
      <c r="BB433">
        <v>179557</v>
      </c>
      <c r="BC433">
        <v>80064</v>
      </c>
      <c r="BD433">
        <v>139085</v>
      </c>
      <c r="BE433">
        <v>110009</v>
      </c>
      <c r="BF433">
        <v>144120</v>
      </c>
      <c r="BG433">
        <v>79841</v>
      </c>
      <c r="BH433">
        <v>114053</v>
      </c>
      <c r="BI433">
        <v>165215</v>
      </c>
      <c r="BJ433">
        <v>211286</v>
      </c>
      <c r="BK433">
        <v>236046</v>
      </c>
      <c r="BL433">
        <v>205270</v>
      </c>
      <c r="BM433">
        <v>557352</v>
      </c>
      <c r="BN433">
        <v>722821</v>
      </c>
      <c r="BO433">
        <v>593656</v>
      </c>
      <c r="BP433">
        <v>541302</v>
      </c>
      <c r="BQ433">
        <v>257264</v>
      </c>
      <c r="BR433">
        <v>257020</v>
      </c>
      <c r="BS433">
        <v>238460</v>
      </c>
      <c r="BT433">
        <v>185650</v>
      </c>
      <c r="BU433">
        <v>134243</v>
      </c>
      <c r="BV433">
        <v>153249</v>
      </c>
      <c r="BW433">
        <v>164907</v>
      </c>
      <c r="BX433">
        <v>173150</v>
      </c>
      <c r="BY433">
        <v>208454</v>
      </c>
      <c r="BZ433">
        <v>149454</v>
      </c>
      <c r="CA433">
        <v>124485</v>
      </c>
      <c r="CB433">
        <v>78480</v>
      </c>
      <c r="CC433">
        <v>80176</v>
      </c>
      <c r="CD433">
        <v>111122</v>
      </c>
      <c r="CE433">
        <v>111958</v>
      </c>
      <c r="CF433">
        <v>116883</v>
      </c>
      <c r="CG433">
        <v>98514</v>
      </c>
      <c r="CH433">
        <v>88652</v>
      </c>
      <c r="CI433">
        <v>57563</v>
      </c>
      <c r="CJ433">
        <v>57463</v>
      </c>
      <c r="CK433">
        <v>93533</v>
      </c>
      <c r="CL433">
        <v>87038</v>
      </c>
      <c r="CM433">
        <v>96406</v>
      </c>
      <c r="CN433">
        <v>87525</v>
      </c>
      <c r="CO433">
        <v>82963</v>
      </c>
      <c r="CP433">
        <v>51345</v>
      </c>
      <c r="CQ433">
        <v>55429</v>
      </c>
      <c r="CR433">
        <v>81316</v>
      </c>
      <c r="CS433">
        <v>101490</v>
      </c>
      <c r="CT433">
        <v>84373</v>
      </c>
      <c r="CU433">
        <v>81080</v>
      </c>
      <c r="CV433">
        <v>67815</v>
      </c>
      <c r="CW433">
        <v>42120</v>
      </c>
      <c r="CX433">
        <v>47712</v>
      </c>
      <c r="CY433">
        <v>65727</v>
      </c>
      <c r="CZ433">
        <v>66098</v>
      </c>
      <c r="DA433">
        <v>83658</v>
      </c>
      <c r="DB433">
        <v>61549</v>
      </c>
      <c r="DC433">
        <v>34688</v>
      </c>
      <c r="DD433">
        <v>24568</v>
      </c>
      <c r="DE433">
        <v>27297</v>
      </c>
      <c r="DF433">
        <v>43661</v>
      </c>
      <c r="DG433">
        <v>66974</v>
      </c>
      <c r="DH433">
        <v>84906</v>
      </c>
      <c r="DI433">
        <v>68772</v>
      </c>
      <c r="DJ433">
        <v>52097</v>
      </c>
      <c r="DK433">
        <v>33883</v>
      </c>
      <c r="DL433">
        <v>34551</v>
      </c>
      <c r="DM433">
        <v>53081</v>
      </c>
      <c r="DN433">
        <v>62858</v>
      </c>
      <c r="DO433">
        <v>89300</v>
      </c>
      <c r="DP433">
        <v>70835</v>
      </c>
      <c r="DQ433">
        <v>61337</v>
      </c>
      <c r="DR433">
        <v>38360</v>
      </c>
      <c r="DS433">
        <v>41708</v>
      </c>
      <c r="DT433">
        <v>48427</v>
      </c>
      <c r="DU433">
        <v>50178</v>
      </c>
      <c r="DV433">
        <v>149935</v>
      </c>
      <c r="DW433">
        <v>105864</v>
      </c>
      <c r="DX433">
        <v>82063</v>
      </c>
      <c r="DY433">
        <v>51508</v>
      </c>
      <c r="DZ433">
        <v>48621</v>
      </c>
      <c r="EA433">
        <v>59309</v>
      </c>
      <c r="EB433">
        <v>57111</v>
      </c>
      <c r="EC433">
        <v>54946</v>
      </c>
      <c r="ED433">
        <v>53970</v>
      </c>
      <c r="EE433">
        <v>49788</v>
      </c>
      <c r="EF433">
        <v>39711</v>
      </c>
      <c r="EG433">
        <v>41378</v>
      </c>
      <c r="EH433">
        <v>58464</v>
      </c>
      <c r="EI433">
        <v>51785</v>
      </c>
      <c r="EJ433">
        <v>57546</v>
      </c>
      <c r="EK433">
        <v>46188</v>
      </c>
      <c r="EL433">
        <v>36668</v>
      </c>
      <c r="EM433">
        <v>26971</v>
      </c>
      <c r="EN433">
        <v>31127</v>
      </c>
      <c r="EO433">
        <v>38050</v>
      </c>
      <c r="EP433">
        <v>34889</v>
      </c>
      <c r="EQ433">
        <v>33392</v>
      </c>
      <c r="ER433">
        <v>46396</v>
      </c>
      <c r="ES433">
        <v>40796</v>
      </c>
      <c r="ET433">
        <v>27471</v>
      </c>
      <c r="EU433">
        <v>26491</v>
      </c>
      <c r="EV433">
        <v>31761</v>
      </c>
      <c r="EW433">
        <v>32926</v>
      </c>
      <c r="EX433">
        <v>38289</v>
      </c>
      <c r="EY433">
        <v>35275</v>
      </c>
      <c r="EZ433">
        <v>33888</v>
      </c>
      <c r="FA433">
        <v>30071</v>
      </c>
      <c r="FB433">
        <v>30904</v>
      </c>
      <c r="FC433">
        <v>39190</v>
      </c>
      <c r="FD433">
        <v>45651</v>
      </c>
      <c r="FE433">
        <v>55893</v>
      </c>
      <c r="FF433">
        <v>42951</v>
      </c>
      <c r="FG433">
        <v>39130</v>
      </c>
      <c r="FH433">
        <v>30452</v>
      </c>
      <c r="FI433">
        <v>28569</v>
      </c>
      <c r="FJ433">
        <v>42246</v>
      </c>
      <c r="FK433">
        <v>79463</v>
      </c>
      <c r="FL433">
        <v>71916</v>
      </c>
      <c r="FM433">
        <v>50828</v>
      </c>
      <c r="FN433">
        <v>40591</v>
      </c>
      <c r="FO433">
        <v>29287</v>
      </c>
      <c r="FP433">
        <v>29731</v>
      </c>
      <c r="FQ433">
        <v>34970</v>
      </c>
      <c r="FR433">
        <v>40322</v>
      </c>
      <c r="FS433">
        <v>39154</v>
      </c>
      <c r="FT433">
        <v>39105</v>
      </c>
      <c r="FU433">
        <v>43912</v>
      </c>
      <c r="FV433">
        <v>32375</v>
      </c>
      <c r="FW433">
        <v>31070</v>
      </c>
      <c r="FX433">
        <v>32961</v>
      </c>
      <c r="FY433">
        <v>33669</v>
      </c>
      <c r="FZ433">
        <v>33817</v>
      </c>
      <c r="GA433">
        <v>32755</v>
      </c>
      <c r="GB433">
        <v>30418</v>
      </c>
      <c r="GC433">
        <v>20457</v>
      </c>
      <c r="GD433">
        <v>21702</v>
      </c>
      <c r="GE433">
        <v>35415</v>
      </c>
      <c r="GF433">
        <v>39061</v>
      </c>
      <c r="GG433">
        <v>33046</v>
      </c>
      <c r="GH433">
        <v>29364</v>
      </c>
      <c r="GI433">
        <v>27036</v>
      </c>
      <c r="GJ433">
        <v>22615</v>
      </c>
      <c r="GK433">
        <v>23385</v>
      </c>
      <c r="GL433">
        <v>27488</v>
      </c>
      <c r="GM433">
        <v>24425</v>
      </c>
      <c r="GN433">
        <v>27842</v>
      </c>
      <c r="GO433">
        <v>36821</v>
      </c>
      <c r="GP433">
        <v>39856</v>
      </c>
      <c r="GQ433">
        <v>33328</v>
      </c>
      <c r="GR433">
        <v>30649</v>
      </c>
      <c r="GS433">
        <v>58973</v>
      </c>
      <c r="GT433">
        <v>257462</v>
      </c>
      <c r="GU433">
        <v>241738</v>
      </c>
      <c r="GV433">
        <v>176169</v>
      </c>
      <c r="GW433">
        <v>228635</v>
      </c>
      <c r="GX433">
        <v>85007</v>
      </c>
      <c r="GY433">
        <v>65286</v>
      </c>
      <c r="GZ433">
        <v>64888</v>
      </c>
      <c r="HA433">
        <v>59533</v>
      </c>
      <c r="HB433">
        <v>64476</v>
      </c>
      <c r="HC433">
        <v>82472</v>
      </c>
      <c r="HD433">
        <v>74372</v>
      </c>
      <c r="HE433">
        <v>46289</v>
      </c>
      <c r="HF433">
        <v>45781</v>
      </c>
      <c r="HG433">
        <v>65147</v>
      </c>
      <c r="HH433">
        <v>68333</v>
      </c>
      <c r="HI433">
        <v>60911</v>
      </c>
      <c r="HJ433">
        <v>54650</v>
      </c>
      <c r="HK433">
        <v>47298</v>
      </c>
      <c r="HL433">
        <v>30595</v>
      </c>
      <c r="HM433">
        <v>27342</v>
      </c>
      <c r="HN433">
        <v>34805</v>
      </c>
      <c r="HO433">
        <v>32010</v>
      </c>
      <c r="HP433">
        <v>32602</v>
      </c>
      <c r="HQ433">
        <v>32198</v>
      </c>
      <c r="HR433">
        <v>28996</v>
      </c>
      <c r="HS433">
        <v>21855</v>
      </c>
      <c r="HT433">
        <v>21957</v>
      </c>
      <c r="HU433">
        <v>27734</v>
      </c>
      <c r="HV433">
        <v>27933</v>
      </c>
      <c r="HW433">
        <v>29065</v>
      </c>
      <c r="HX433">
        <v>29824</v>
      </c>
      <c r="HY433">
        <v>35538</v>
      </c>
      <c r="HZ433">
        <v>27862</v>
      </c>
      <c r="IA433">
        <v>27091</v>
      </c>
      <c r="IB433">
        <v>41751</v>
      </c>
      <c r="IC433">
        <v>52343</v>
      </c>
      <c r="ID433">
        <v>48107</v>
      </c>
      <c r="IE433">
        <v>50199</v>
      </c>
      <c r="IF433">
        <v>40055</v>
      </c>
      <c r="IG433">
        <v>28036</v>
      </c>
      <c r="IH433">
        <v>30629</v>
      </c>
      <c r="II433">
        <v>41903</v>
      </c>
      <c r="IJ433">
        <v>37269</v>
      </c>
      <c r="IK433">
        <v>35804</v>
      </c>
      <c r="IL433">
        <v>37507</v>
      </c>
      <c r="IM433">
        <v>39620</v>
      </c>
      <c r="IN433">
        <v>25736</v>
      </c>
      <c r="IO433">
        <v>24746</v>
      </c>
      <c r="IP433">
        <v>32377</v>
      </c>
      <c r="IQ433">
        <v>43459</v>
      </c>
      <c r="IR433">
        <v>39960</v>
      </c>
      <c r="IS433">
        <v>54434</v>
      </c>
      <c r="IT433">
        <v>54481</v>
      </c>
      <c r="IU433">
        <v>29516</v>
      </c>
      <c r="IV433">
        <v>40137</v>
      </c>
      <c r="IW433">
        <v>60583</v>
      </c>
      <c r="IX433">
        <v>50850</v>
      </c>
      <c r="IY433">
        <v>56259</v>
      </c>
      <c r="IZ433">
        <v>63859</v>
      </c>
      <c r="JA433">
        <v>45395</v>
      </c>
      <c r="JB433">
        <v>33835</v>
      </c>
      <c r="JC433">
        <v>26680</v>
      </c>
      <c r="JD433">
        <v>35299</v>
      </c>
      <c r="JE433">
        <v>41694</v>
      </c>
      <c r="JF433">
        <v>42196</v>
      </c>
      <c r="JG433">
        <v>43572</v>
      </c>
      <c r="JH433">
        <v>33481</v>
      </c>
      <c r="JI433">
        <v>22623</v>
      </c>
      <c r="JJ433">
        <v>25985</v>
      </c>
      <c r="JK433">
        <v>51985</v>
      </c>
      <c r="JL433">
        <v>166976</v>
      </c>
      <c r="JM433">
        <v>98888</v>
      </c>
      <c r="JN433">
        <v>78843</v>
      </c>
      <c r="JO433">
        <v>66987</v>
      </c>
      <c r="JP433">
        <v>58258</v>
      </c>
      <c r="JQ433">
        <v>70541</v>
      </c>
      <c r="JR433">
        <v>78475</v>
      </c>
      <c r="JS433">
        <v>74541</v>
      </c>
      <c r="JT433">
        <v>63179</v>
      </c>
      <c r="JU433">
        <v>56503</v>
      </c>
      <c r="JV433">
        <v>57307</v>
      </c>
      <c r="JW433">
        <v>91967</v>
      </c>
      <c r="JX433">
        <v>98555</v>
      </c>
      <c r="JY433">
        <v>182393</v>
      </c>
      <c r="JZ433">
        <v>129394</v>
      </c>
      <c r="KA433">
        <v>103885</v>
      </c>
      <c r="KB433">
        <v>95075</v>
      </c>
      <c r="KC433">
        <v>97161</v>
      </c>
      <c r="KD433">
        <v>91710</v>
      </c>
      <c r="KE433">
        <v>70220</v>
      </c>
      <c r="KF433">
        <v>117259</v>
      </c>
      <c r="KG433">
        <v>111397</v>
      </c>
      <c r="KH433">
        <v>152914</v>
      </c>
      <c r="KI433">
        <v>180532</v>
      </c>
      <c r="KJ433">
        <v>109241</v>
      </c>
      <c r="KK433">
        <v>59335</v>
      </c>
      <c r="KL433">
        <v>56471</v>
      </c>
      <c r="KM433">
        <v>75324</v>
      </c>
      <c r="KN433">
        <v>72060</v>
      </c>
      <c r="KO433">
        <v>71743</v>
      </c>
      <c r="KP433">
        <v>80745</v>
      </c>
      <c r="KQ433">
        <v>59801</v>
      </c>
      <c r="KR433">
        <v>34172</v>
      </c>
      <c r="KS433">
        <v>44622</v>
      </c>
      <c r="KT433">
        <v>62825</v>
      </c>
      <c r="KU433">
        <v>70638</v>
      </c>
      <c r="KV433">
        <v>87174</v>
      </c>
      <c r="KW433">
        <v>88249</v>
      </c>
      <c r="KX433">
        <v>86819</v>
      </c>
      <c r="KY433">
        <v>60153</v>
      </c>
      <c r="KZ433">
        <v>77187</v>
      </c>
      <c r="LA433">
        <v>137037</v>
      </c>
      <c r="LB433">
        <v>229042</v>
      </c>
      <c r="LC433">
        <v>2618353</v>
      </c>
      <c r="LD433">
        <v>1103773</v>
      </c>
      <c r="LE433">
        <v>539128</v>
      </c>
      <c r="LF433">
        <v>300709</v>
      </c>
      <c r="LG433">
        <v>229722</v>
      </c>
      <c r="LH433">
        <v>292881</v>
      </c>
      <c r="LI433">
        <v>212903</v>
      </c>
      <c r="LJ433">
        <v>176032</v>
      </c>
      <c r="LK433">
        <v>132647</v>
      </c>
      <c r="LL433">
        <v>111432</v>
      </c>
      <c r="LM433">
        <v>80746</v>
      </c>
      <c r="LN433">
        <v>76224</v>
      </c>
      <c r="LO433">
        <v>94708</v>
      </c>
      <c r="LP433">
        <v>88903</v>
      </c>
      <c r="LQ433">
        <v>71588</v>
      </c>
      <c r="LR433">
        <v>55392</v>
      </c>
      <c r="LS433">
        <v>48238</v>
      </c>
      <c r="LT433">
        <v>42648</v>
      </c>
      <c r="LU433">
        <v>44103</v>
      </c>
      <c r="LV433">
        <v>54766</v>
      </c>
      <c r="LW433">
        <v>51026</v>
      </c>
      <c r="LX433">
        <v>50412</v>
      </c>
      <c r="LY433">
        <v>47499</v>
      </c>
      <c r="LZ433">
        <v>44254</v>
      </c>
      <c r="MA433">
        <v>30898</v>
      </c>
      <c r="MB433">
        <v>31917</v>
      </c>
      <c r="MC433">
        <v>46724</v>
      </c>
      <c r="MD433">
        <v>41130</v>
      </c>
      <c r="ME433">
        <v>44602</v>
      </c>
      <c r="MF433">
        <v>43935</v>
      </c>
      <c r="MG433">
        <v>36772</v>
      </c>
      <c r="MH433">
        <v>29398</v>
      </c>
      <c r="MI433">
        <v>32444</v>
      </c>
      <c r="MJ433">
        <v>43763</v>
      </c>
      <c r="MK433">
        <v>42412</v>
      </c>
      <c r="ML433">
        <v>38846</v>
      </c>
      <c r="MM433">
        <v>38507</v>
      </c>
      <c r="MN433">
        <v>35513</v>
      </c>
      <c r="MO433">
        <v>26852</v>
      </c>
      <c r="MP433">
        <v>27483</v>
      </c>
      <c r="MQ433">
        <v>40660</v>
      </c>
      <c r="MR433">
        <v>44185</v>
      </c>
      <c r="MS433">
        <v>33461</v>
      </c>
      <c r="MT433">
        <v>34656</v>
      </c>
      <c r="MU433">
        <v>30613</v>
      </c>
      <c r="MV433">
        <v>23315</v>
      </c>
      <c r="MW433">
        <v>21301</v>
      </c>
      <c r="MX433">
        <v>23997</v>
      </c>
      <c r="MY433">
        <v>28415</v>
      </c>
      <c r="MZ433">
        <v>26453</v>
      </c>
      <c r="NA433">
        <v>27953</v>
      </c>
      <c r="NB433">
        <v>25710</v>
      </c>
      <c r="NC433">
        <v>40406</v>
      </c>
    </row>
    <row r="434" spans="1:367" x14ac:dyDescent="0.35">
      <c r="A434" t="s">
        <v>1093</v>
      </c>
      <c r="B434">
        <v>32746</v>
      </c>
      <c r="C434">
        <v>30355</v>
      </c>
      <c r="D434">
        <v>36165</v>
      </c>
      <c r="E434">
        <v>26648</v>
      </c>
      <c r="F434">
        <v>28185</v>
      </c>
      <c r="G434">
        <v>32737</v>
      </c>
      <c r="H434">
        <v>39459</v>
      </c>
      <c r="I434">
        <v>30805</v>
      </c>
      <c r="J434">
        <v>31600</v>
      </c>
      <c r="K434">
        <v>37378</v>
      </c>
      <c r="L434">
        <v>28565</v>
      </c>
      <c r="M434">
        <v>29396</v>
      </c>
      <c r="N434">
        <v>32845</v>
      </c>
      <c r="O434">
        <v>38889</v>
      </c>
      <c r="P434">
        <v>70744</v>
      </c>
      <c r="Q434">
        <v>46594</v>
      </c>
      <c r="R434">
        <v>41369</v>
      </c>
      <c r="S434">
        <v>49799</v>
      </c>
      <c r="T434">
        <v>42016</v>
      </c>
      <c r="U434">
        <v>48869</v>
      </c>
      <c r="V434">
        <v>37203</v>
      </c>
      <c r="W434">
        <v>33860</v>
      </c>
      <c r="X434">
        <v>40147</v>
      </c>
      <c r="Y434">
        <v>46691</v>
      </c>
      <c r="Z434">
        <v>40404</v>
      </c>
      <c r="AA434">
        <v>59462</v>
      </c>
      <c r="AB434">
        <v>56907</v>
      </c>
      <c r="AC434">
        <v>54460</v>
      </c>
      <c r="AD434">
        <v>64940</v>
      </c>
      <c r="AE434">
        <v>47892</v>
      </c>
      <c r="AF434">
        <v>55256</v>
      </c>
      <c r="AG434">
        <v>72991</v>
      </c>
      <c r="AH434">
        <v>565346</v>
      </c>
      <c r="AI434">
        <v>511463</v>
      </c>
      <c r="AJ434">
        <v>209709</v>
      </c>
      <c r="AK434">
        <v>114718</v>
      </c>
      <c r="AL434">
        <v>83616</v>
      </c>
      <c r="AM434">
        <v>143400</v>
      </c>
      <c r="AN434">
        <v>121909</v>
      </c>
      <c r="AO434">
        <v>86568</v>
      </c>
      <c r="AP434">
        <v>177934</v>
      </c>
      <c r="AQ434">
        <v>138648</v>
      </c>
      <c r="AR434">
        <v>115328</v>
      </c>
      <c r="AS434">
        <v>84156</v>
      </c>
      <c r="AT434">
        <v>107367</v>
      </c>
      <c r="AU434">
        <v>62438</v>
      </c>
      <c r="AV434">
        <v>41022</v>
      </c>
      <c r="AW434">
        <v>64185</v>
      </c>
      <c r="AX434">
        <v>96482</v>
      </c>
      <c r="AY434">
        <v>123121</v>
      </c>
      <c r="AZ434">
        <v>87796</v>
      </c>
      <c r="BA434">
        <v>196081</v>
      </c>
      <c r="BB434">
        <v>181767</v>
      </c>
      <c r="BC434">
        <v>82450</v>
      </c>
      <c r="BD434">
        <v>140561</v>
      </c>
      <c r="BE434">
        <v>130050</v>
      </c>
      <c r="BF434">
        <v>229496</v>
      </c>
      <c r="BG434">
        <v>155820</v>
      </c>
      <c r="BH434">
        <v>144211</v>
      </c>
      <c r="BI434">
        <v>137017</v>
      </c>
      <c r="BJ434">
        <v>197613</v>
      </c>
      <c r="BK434">
        <v>312151</v>
      </c>
      <c r="BL434">
        <v>294711</v>
      </c>
      <c r="BM434">
        <v>1828726</v>
      </c>
      <c r="BN434">
        <v>3342415</v>
      </c>
      <c r="BO434">
        <v>2414910</v>
      </c>
      <c r="BP434">
        <v>1561009</v>
      </c>
      <c r="BQ434">
        <v>576142</v>
      </c>
      <c r="BR434">
        <v>423131</v>
      </c>
      <c r="BS434">
        <v>337858</v>
      </c>
      <c r="BT434">
        <v>290879</v>
      </c>
      <c r="BU434">
        <v>267878</v>
      </c>
      <c r="BV434">
        <v>265038</v>
      </c>
      <c r="BW434">
        <v>207997</v>
      </c>
      <c r="BX434">
        <v>198809</v>
      </c>
      <c r="BY434">
        <v>252351</v>
      </c>
      <c r="BZ434">
        <v>154740</v>
      </c>
      <c r="CA434">
        <v>141578</v>
      </c>
      <c r="CB434">
        <v>137718</v>
      </c>
      <c r="CC434">
        <v>133657</v>
      </c>
      <c r="CD434">
        <v>113083</v>
      </c>
      <c r="CE434">
        <v>137688</v>
      </c>
      <c r="CF434">
        <v>120212</v>
      </c>
      <c r="CG434">
        <v>103171</v>
      </c>
      <c r="CH434">
        <v>108952</v>
      </c>
      <c r="CI434">
        <v>102109</v>
      </c>
      <c r="CJ434">
        <v>101661</v>
      </c>
      <c r="CK434">
        <v>115448</v>
      </c>
      <c r="CL434">
        <v>98937</v>
      </c>
      <c r="CM434">
        <v>111850</v>
      </c>
      <c r="CN434">
        <v>90688</v>
      </c>
      <c r="CO434">
        <v>78926</v>
      </c>
      <c r="CP434">
        <v>69549</v>
      </c>
      <c r="CQ434">
        <v>83042</v>
      </c>
      <c r="CR434">
        <v>72478</v>
      </c>
      <c r="CS434">
        <v>99381</v>
      </c>
      <c r="CT434">
        <v>76022</v>
      </c>
      <c r="CU434">
        <v>65570</v>
      </c>
      <c r="CV434">
        <v>56559</v>
      </c>
      <c r="CW434">
        <v>56400</v>
      </c>
      <c r="CX434">
        <v>66615</v>
      </c>
      <c r="CY434">
        <v>57042</v>
      </c>
      <c r="CZ434">
        <v>65996</v>
      </c>
      <c r="DA434">
        <v>110992</v>
      </c>
      <c r="DB434">
        <v>53186</v>
      </c>
      <c r="DC434">
        <v>31365</v>
      </c>
      <c r="DD434">
        <v>28485</v>
      </c>
      <c r="DE434">
        <v>39827</v>
      </c>
      <c r="DF434">
        <v>32473</v>
      </c>
      <c r="DG434">
        <v>48373</v>
      </c>
      <c r="DH434">
        <v>89166</v>
      </c>
      <c r="DI434">
        <v>54150</v>
      </c>
      <c r="DJ434">
        <v>39077</v>
      </c>
      <c r="DK434">
        <v>42198</v>
      </c>
      <c r="DL434">
        <v>44342</v>
      </c>
      <c r="DM434">
        <v>41287</v>
      </c>
      <c r="DN434">
        <v>44008</v>
      </c>
      <c r="DO434">
        <v>69832</v>
      </c>
      <c r="DP434">
        <v>48190</v>
      </c>
      <c r="DQ434">
        <v>42392</v>
      </c>
      <c r="DR434">
        <v>44205</v>
      </c>
      <c r="DS434">
        <v>47385</v>
      </c>
      <c r="DT434">
        <v>38061</v>
      </c>
      <c r="DU434">
        <v>34743</v>
      </c>
      <c r="DV434">
        <v>145684</v>
      </c>
      <c r="DW434">
        <v>87718</v>
      </c>
      <c r="DX434">
        <v>62149</v>
      </c>
      <c r="DY434">
        <v>52572</v>
      </c>
      <c r="DZ434">
        <v>53888</v>
      </c>
      <c r="EA434">
        <v>41892</v>
      </c>
      <c r="EB434">
        <v>41406</v>
      </c>
      <c r="EC434">
        <v>39555</v>
      </c>
      <c r="ED434">
        <v>39543</v>
      </c>
      <c r="EE434">
        <v>38750</v>
      </c>
      <c r="EF434">
        <v>39734</v>
      </c>
      <c r="EG434">
        <v>40719</v>
      </c>
      <c r="EH434">
        <v>41204</v>
      </c>
      <c r="EI434">
        <v>40712</v>
      </c>
      <c r="EJ434">
        <v>43491</v>
      </c>
      <c r="EK434">
        <v>31713</v>
      </c>
      <c r="EL434">
        <v>28759</v>
      </c>
      <c r="EM434">
        <v>28053</v>
      </c>
      <c r="EN434">
        <v>30096</v>
      </c>
      <c r="EO434">
        <v>24912</v>
      </c>
      <c r="EP434">
        <v>22972</v>
      </c>
      <c r="EQ434">
        <v>26167</v>
      </c>
      <c r="ER434">
        <v>40609</v>
      </c>
      <c r="ES434">
        <v>37035</v>
      </c>
      <c r="ET434">
        <v>34405</v>
      </c>
      <c r="EU434">
        <v>31338</v>
      </c>
      <c r="EV434">
        <v>28726</v>
      </c>
      <c r="EW434">
        <v>25401</v>
      </c>
      <c r="EX434">
        <v>27594</v>
      </c>
      <c r="EY434">
        <v>27148</v>
      </c>
      <c r="EZ434">
        <v>28892</v>
      </c>
      <c r="FA434">
        <v>30343</v>
      </c>
      <c r="FB434">
        <v>30869</v>
      </c>
      <c r="FC434">
        <v>29178</v>
      </c>
      <c r="FD434">
        <v>36667</v>
      </c>
      <c r="FE434">
        <v>52831</v>
      </c>
      <c r="FF434">
        <v>35626</v>
      </c>
      <c r="FG434">
        <v>33578</v>
      </c>
      <c r="FH434">
        <v>33311</v>
      </c>
      <c r="FI434">
        <v>36962</v>
      </c>
      <c r="FJ434">
        <v>35202</v>
      </c>
      <c r="FK434">
        <v>49707</v>
      </c>
      <c r="FL434">
        <v>55506</v>
      </c>
      <c r="FM434">
        <v>44166</v>
      </c>
      <c r="FN434">
        <v>36348</v>
      </c>
      <c r="FO434">
        <v>34205</v>
      </c>
      <c r="FP434">
        <v>35078</v>
      </c>
      <c r="FQ434">
        <v>32557</v>
      </c>
      <c r="FR434">
        <v>38654</v>
      </c>
      <c r="FS434">
        <v>37743</v>
      </c>
      <c r="FT434">
        <v>35610</v>
      </c>
      <c r="FU434">
        <v>45537</v>
      </c>
      <c r="FV434">
        <v>39781</v>
      </c>
      <c r="FW434">
        <v>35135</v>
      </c>
      <c r="FX434">
        <v>28705</v>
      </c>
      <c r="FY434">
        <v>31626</v>
      </c>
      <c r="FZ434">
        <v>25269</v>
      </c>
      <c r="GA434">
        <v>25411</v>
      </c>
      <c r="GB434">
        <v>23917</v>
      </c>
      <c r="GC434">
        <v>24034</v>
      </c>
      <c r="GD434">
        <v>25050</v>
      </c>
      <c r="GE434">
        <v>41967</v>
      </c>
      <c r="GF434">
        <v>47307</v>
      </c>
      <c r="GG434">
        <v>39207</v>
      </c>
      <c r="GH434">
        <v>30224</v>
      </c>
      <c r="GI434">
        <v>24573</v>
      </c>
      <c r="GJ434">
        <v>22864</v>
      </c>
      <c r="GK434">
        <v>23588</v>
      </c>
      <c r="GL434">
        <v>21214</v>
      </c>
      <c r="GM434">
        <v>21192</v>
      </c>
      <c r="GN434">
        <v>24695</v>
      </c>
      <c r="GO434">
        <v>29908</v>
      </c>
      <c r="GP434">
        <v>47325</v>
      </c>
      <c r="GQ434">
        <v>45494</v>
      </c>
      <c r="GR434">
        <v>45747</v>
      </c>
      <c r="GS434">
        <v>69865</v>
      </c>
      <c r="GT434">
        <v>394616</v>
      </c>
      <c r="GU434">
        <v>365878</v>
      </c>
      <c r="GV434">
        <v>268005</v>
      </c>
      <c r="GW434">
        <v>462550</v>
      </c>
      <c r="GX434">
        <v>121770</v>
      </c>
      <c r="GY434">
        <v>90351</v>
      </c>
      <c r="GZ434">
        <v>68108</v>
      </c>
      <c r="HA434">
        <v>73139</v>
      </c>
      <c r="HB434">
        <v>75022</v>
      </c>
      <c r="HC434">
        <v>92467</v>
      </c>
      <c r="HD434">
        <v>99735</v>
      </c>
      <c r="HE434">
        <v>69166</v>
      </c>
      <c r="HF434">
        <v>64734</v>
      </c>
      <c r="HG434">
        <v>67916</v>
      </c>
      <c r="HH434">
        <v>72794</v>
      </c>
      <c r="HI434">
        <v>63571</v>
      </c>
      <c r="HJ434">
        <v>60882</v>
      </c>
      <c r="HK434">
        <v>56058</v>
      </c>
      <c r="HL434">
        <v>47619</v>
      </c>
      <c r="HM434">
        <v>43606</v>
      </c>
      <c r="HN434">
        <v>39160</v>
      </c>
      <c r="HO434">
        <v>33931</v>
      </c>
      <c r="HP434">
        <v>33132</v>
      </c>
      <c r="HQ434">
        <v>32145</v>
      </c>
      <c r="HR434">
        <v>31627</v>
      </c>
      <c r="HS434">
        <v>31212</v>
      </c>
      <c r="HT434">
        <v>30118</v>
      </c>
      <c r="HU434">
        <v>27680</v>
      </c>
      <c r="HV434">
        <v>26772</v>
      </c>
      <c r="HW434">
        <v>30265</v>
      </c>
      <c r="HX434">
        <v>32387</v>
      </c>
      <c r="HY434">
        <v>33791</v>
      </c>
      <c r="HZ434">
        <v>31013</v>
      </c>
      <c r="IA434">
        <v>28539</v>
      </c>
      <c r="IB434">
        <v>37384</v>
      </c>
      <c r="IC434">
        <v>75047</v>
      </c>
      <c r="ID434">
        <v>64097</v>
      </c>
      <c r="IE434">
        <v>48023</v>
      </c>
      <c r="IF434">
        <v>37978</v>
      </c>
      <c r="IG434">
        <v>38540</v>
      </c>
      <c r="IH434">
        <v>49907</v>
      </c>
      <c r="II434">
        <v>69635</v>
      </c>
      <c r="IJ434">
        <v>47160</v>
      </c>
      <c r="IK434">
        <v>37528</v>
      </c>
      <c r="IL434">
        <v>40978</v>
      </c>
      <c r="IM434">
        <v>37206</v>
      </c>
      <c r="IN434">
        <v>34047</v>
      </c>
      <c r="IO434">
        <v>32644</v>
      </c>
      <c r="IP434">
        <v>33721</v>
      </c>
      <c r="IQ434">
        <v>38446</v>
      </c>
      <c r="IR434">
        <v>31272</v>
      </c>
      <c r="IS434">
        <v>37594</v>
      </c>
      <c r="IT434">
        <v>32316</v>
      </c>
      <c r="IU434">
        <v>34030</v>
      </c>
      <c r="IV434">
        <v>60281</v>
      </c>
      <c r="IW434">
        <v>72572</v>
      </c>
      <c r="IX434">
        <v>48599</v>
      </c>
      <c r="IY434">
        <v>50058</v>
      </c>
      <c r="IZ434">
        <v>57770</v>
      </c>
      <c r="JA434">
        <v>48725</v>
      </c>
      <c r="JB434">
        <v>41764</v>
      </c>
      <c r="JC434">
        <v>36183</v>
      </c>
      <c r="JD434">
        <v>29050</v>
      </c>
      <c r="JE434">
        <v>30021</v>
      </c>
      <c r="JF434">
        <v>29411</v>
      </c>
      <c r="JG434">
        <v>28899</v>
      </c>
      <c r="JH434">
        <v>28787</v>
      </c>
      <c r="JI434">
        <v>30904</v>
      </c>
      <c r="JJ434">
        <v>36913</v>
      </c>
      <c r="JK434">
        <v>47723</v>
      </c>
      <c r="JL434">
        <v>292562</v>
      </c>
      <c r="JM434">
        <v>98368</v>
      </c>
      <c r="JN434">
        <v>75481</v>
      </c>
      <c r="JO434">
        <v>68110</v>
      </c>
      <c r="JP434">
        <v>70741</v>
      </c>
      <c r="JQ434">
        <v>97102</v>
      </c>
      <c r="JR434">
        <v>77774</v>
      </c>
      <c r="JS434">
        <v>62833</v>
      </c>
      <c r="JT434">
        <v>61740</v>
      </c>
      <c r="JU434">
        <v>52073</v>
      </c>
      <c r="JV434">
        <v>55464</v>
      </c>
      <c r="JW434">
        <v>138846</v>
      </c>
      <c r="JX434">
        <v>155421</v>
      </c>
      <c r="JY434">
        <v>298142</v>
      </c>
      <c r="JZ434">
        <v>119913</v>
      </c>
      <c r="KA434">
        <v>91467</v>
      </c>
      <c r="KB434">
        <v>117173</v>
      </c>
      <c r="KC434">
        <v>171952</v>
      </c>
      <c r="KD434">
        <v>200850</v>
      </c>
      <c r="KE434">
        <v>217311</v>
      </c>
      <c r="KF434">
        <v>191136</v>
      </c>
      <c r="KG434">
        <v>193646</v>
      </c>
      <c r="KH434">
        <v>222833</v>
      </c>
      <c r="KI434">
        <v>298031</v>
      </c>
      <c r="KJ434">
        <v>139098</v>
      </c>
      <c r="KK434">
        <v>97756</v>
      </c>
      <c r="KL434">
        <v>95709</v>
      </c>
      <c r="KM434">
        <v>73315</v>
      </c>
      <c r="KN434">
        <v>61529</v>
      </c>
      <c r="KO434">
        <v>67409</v>
      </c>
      <c r="KP434">
        <v>68804</v>
      </c>
      <c r="KQ434">
        <v>54953</v>
      </c>
      <c r="KR434">
        <v>50735</v>
      </c>
      <c r="KS434">
        <v>60212</v>
      </c>
      <c r="KT434">
        <v>56426</v>
      </c>
      <c r="KU434">
        <v>56908</v>
      </c>
      <c r="KV434">
        <v>65199</v>
      </c>
      <c r="KW434">
        <v>84289</v>
      </c>
      <c r="KX434">
        <v>90538</v>
      </c>
      <c r="KY434">
        <v>96665</v>
      </c>
      <c r="KZ434">
        <v>128896</v>
      </c>
      <c r="LA434">
        <v>141967</v>
      </c>
      <c r="LB434">
        <v>296738</v>
      </c>
      <c r="LC434">
        <v>3452497</v>
      </c>
      <c r="LD434">
        <v>1545815</v>
      </c>
      <c r="LE434">
        <v>984671</v>
      </c>
      <c r="LF434">
        <v>691691</v>
      </c>
      <c r="LG434">
        <v>493206</v>
      </c>
      <c r="LH434">
        <v>498497</v>
      </c>
      <c r="LI434">
        <v>290129</v>
      </c>
      <c r="LJ434">
        <v>233649</v>
      </c>
      <c r="LK434">
        <v>182162</v>
      </c>
      <c r="LL434">
        <v>157067</v>
      </c>
      <c r="LM434">
        <v>168297</v>
      </c>
      <c r="LN434">
        <v>159082</v>
      </c>
      <c r="LO434">
        <v>138696</v>
      </c>
      <c r="LP434">
        <v>110427</v>
      </c>
      <c r="LQ434">
        <v>96440</v>
      </c>
      <c r="LR434">
        <v>94774</v>
      </c>
      <c r="LS434">
        <v>81172</v>
      </c>
      <c r="LT434">
        <v>72483</v>
      </c>
      <c r="LU434">
        <v>73422</v>
      </c>
      <c r="LV434">
        <v>57496</v>
      </c>
      <c r="LW434">
        <v>53777</v>
      </c>
      <c r="LX434">
        <v>56709</v>
      </c>
      <c r="LY434">
        <v>53782</v>
      </c>
      <c r="LZ434">
        <v>55531</v>
      </c>
      <c r="MA434">
        <v>50723</v>
      </c>
      <c r="MB434">
        <v>51562</v>
      </c>
      <c r="MC434">
        <v>47319</v>
      </c>
      <c r="MD434">
        <v>47172</v>
      </c>
      <c r="ME434">
        <v>49998</v>
      </c>
      <c r="MF434">
        <v>44933</v>
      </c>
      <c r="MG434">
        <v>41178</v>
      </c>
      <c r="MH434">
        <v>51077</v>
      </c>
      <c r="MI434">
        <v>48646</v>
      </c>
      <c r="MJ434">
        <v>40724</v>
      </c>
      <c r="MK434">
        <v>41339</v>
      </c>
      <c r="ML434">
        <v>41903</v>
      </c>
      <c r="MM434">
        <v>43927</v>
      </c>
      <c r="MN434">
        <v>42171</v>
      </c>
      <c r="MO434">
        <v>43165</v>
      </c>
      <c r="MP434">
        <v>46328</v>
      </c>
      <c r="MQ434">
        <v>45230</v>
      </c>
      <c r="MR434">
        <v>51345</v>
      </c>
      <c r="MS434">
        <v>38910</v>
      </c>
      <c r="MT434">
        <v>42298</v>
      </c>
      <c r="MU434">
        <v>48155</v>
      </c>
      <c r="MV434">
        <v>48921</v>
      </c>
      <c r="MW434">
        <v>52663</v>
      </c>
      <c r="MX434">
        <v>44559</v>
      </c>
      <c r="MY434">
        <v>41714</v>
      </c>
      <c r="MZ434">
        <v>39173</v>
      </c>
      <c r="NA434">
        <v>41123</v>
      </c>
      <c r="NB434">
        <v>39220</v>
      </c>
      <c r="NC434">
        <v>41707</v>
      </c>
    </row>
    <row r="435" spans="1:367" x14ac:dyDescent="0.35">
      <c r="A435" t="s">
        <v>1320</v>
      </c>
      <c r="B435">
        <v>2840</v>
      </c>
      <c r="C435">
        <v>3502</v>
      </c>
      <c r="D435">
        <v>5232</v>
      </c>
      <c r="E435">
        <v>5067</v>
      </c>
      <c r="F435">
        <v>5914</v>
      </c>
      <c r="G435">
        <v>5309</v>
      </c>
      <c r="H435">
        <v>3919</v>
      </c>
      <c r="I435">
        <v>3694</v>
      </c>
      <c r="J435">
        <v>3200</v>
      </c>
      <c r="K435">
        <v>3232</v>
      </c>
      <c r="L435">
        <v>3336</v>
      </c>
      <c r="M435">
        <v>3004</v>
      </c>
      <c r="N435">
        <v>3347</v>
      </c>
      <c r="O435">
        <v>3221</v>
      </c>
      <c r="P435">
        <v>4809</v>
      </c>
      <c r="Q435">
        <v>3450</v>
      </c>
      <c r="R435">
        <v>3473</v>
      </c>
      <c r="S435">
        <v>4457</v>
      </c>
      <c r="T435">
        <v>4192</v>
      </c>
      <c r="U435">
        <v>4369</v>
      </c>
      <c r="V435">
        <v>3761</v>
      </c>
      <c r="W435">
        <v>3014</v>
      </c>
      <c r="X435">
        <v>2756</v>
      </c>
      <c r="Y435">
        <v>5769</v>
      </c>
      <c r="Z435">
        <v>4492</v>
      </c>
      <c r="AA435">
        <v>5147</v>
      </c>
      <c r="AB435">
        <v>5782</v>
      </c>
      <c r="AC435">
        <v>5518</v>
      </c>
      <c r="AD435">
        <v>6496</v>
      </c>
      <c r="AE435">
        <v>4682</v>
      </c>
      <c r="AF435">
        <v>8453</v>
      </c>
      <c r="AG435">
        <v>9498</v>
      </c>
      <c r="AH435">
        <v>14277</v>
      </c>
      <c r="AI435">
        <v>7773</v>
      </c>
      <c r="AJ435">
        <v>6339</v>
      </c>
      <c r="AK435">
        <v>4215</v>
      </c>
      <c r="AL435">
        <v>4570</v>
      </c>
      <c r="AM435">
        <v>4756</v>
      </c>
      <c r="AN435">
        <v>6178</v>
      </c>
      <c r="AO435">
        <v>6585</v>
      </c>
      <c r="AP435">
        <v>13896</v>
      </c>
      <c r="AQ435">
        <v>7365</v>
      </c>
      <c r="AR435">
        <v>5085</v>
      </c>
      <c r="AS435">
        <v>4495</v>
      </c>
      <c r="AT435">
        <v>6035</v>
      </c>
      <c r="AU435">
        <v>5328</v>
      </c>
      <c r="AV435">
        <v>4244</v>
      </c>
      <c r="AW435">
        <v>4381</v>
      </c>
      <c r="AX435">
        <v>6482</v>
      </c>
      <c r="AY435">
        <v>9186</v>
      </c>
      <c r="AZ435">
        <v>5944</v>
      </c>
      <c r="BA435">
        <v>11805</v>
      </c>
      <c r="BB435">
        <v>7662</v>
      </c>
      <c r="BC435">
        <v>6601</v>
      </c>
      <c r="BD435">
        <v>14066</v>
      </c>
      <c r="BE435">
        <v>10458</v>
      </c>
      <c r="BF435">
        <v>14367</v>
      </c>
      <c r="BG435">
        <v>9866</v>
      </c>
      <c r="BH435">
        <v>11935</v>
      </c>
      <c r="BI435">
        <v>12489</v>
      </c>
      <c r="BJ435">
        <v>17490</v>
      </c>
      <c r="BK435">
        <v>28773</v>
      </c>
      <c r="BL435">
        <v>24211</v>
      </c>
      <c r="BM435">
        <v>21208</v>
      </c>
      <c r="BN435">
        <v>16126</v>
      </c>
      <c r="BO435">
        <v>18384</v>
      </c>
      <c r="BP435">
        <v>15683</v>
      </c>
      <c r="BQ435">
        <v>12011</v>
      </c>
      <c r="BR435">
        <v>15207</v>
      </c>
      <c r="BS435">
        <v>14760</v>
      </c>
      <c r="BT435">
        <v>12196</v>
      </c>
      <c r="BU435">
        <v>14545</v>
      </c>
      <c r="BV435">
        <v>17193</v>
      </c>
      <c r="BW435">
        <v>13986</v>
      </c>
      <c r="BX435">
        <v>14740</v>
      </c>
      <c r="BY435">
        <v>22556</v>
      </c>
      <c r="BZ435">
        <v>15886</v>
      </c>
      <c r="CA435">
        <v>12132</v>
      </c>
      <c r="CB435">
        <v>10190</v>
      </c>
      <c r="CC435">
        <v>10282</v>
      </c>
      <c r="CD435">
        <v>11306</v>
      </c>
      <c r="CE435">
        <v>12382</v>
      </c>
      <c r="CF435">
        <v>12963</v>
      </c>
      <c r="CG435">
        <v>14391</v>
      </c>
      <c r="CH435">
        <v>10371</v>
      </c>
      <c r="CI435">
        <v>8402</v>
      </c>
      <c r="CJ435">
        <v>8782</v>
      </c>
      <c r="CK435">
        <v>9970</v>
      </c>
      <c r="CL435">
        <v>8955</v>
      </c>
      <c r="CM435">
        <v>9216</v>
      </c>
      <c r="CN435">
        <v>7277</v>
      </c>
      <c r="CO435">
        <v>6290</v>
      </c>
      <c r="CP435">
        <v>5498</v>
      </c>
      <c r="CQ435">
        <v>6378</v>
      </c>
      <c r="CR435">
        <v>5938</v>
      </c>
      <c r="CS435">
        <v>7123</v>
      </c>
      <c r="CT435">
        <v>7986</v>
      </c>
      <c r="CU435">
        <v>6606</v>
      </c>
      <c r="CV435">
        <v>5640</v>
      </c>
      <c r="CW435">
        <v>5283</v>
      </c>
      <c r="CX435">
        <v>6227</v>
      </c>
      <c r="CY435">
        <v>6625</v>
      </c>
      <c r="CZ435">
        <v>5974</v>
      </c>
      <c r="DA435">
        <v>8622</v>
      </c>
      <c r="DB435">
        <v>5634</v>
      </c>
      <c r="DC435">
        <v>7407</v>
      </c>
      <c r="DD435">
        <v>4320</v>
      </c>
      <c r="DE435">
        <v>5699</v>
      </c>
      <c r="DF435">
        <v>5055</v>
      </c>
      <c r="DG435">
        <v>5480</v>
      </c>
      <c r="DH435">
        <v>9364</v>
      </c>
      <c r="DI435">
        <v>5328</v>
      </c>
      <c r="DJ435">
        <v>4314</v>
      </c>
      <c r="DK435">
        <v>4119</v>
      </c>
      <c r="DL435">
        <v>4366</v>
      </c>
      <c r="DM435">
        <v>5040</v>
      </c>
      <c r="DN435">
        <v>5488</v>
      </c>
      <c r="DO435">
        <v>11974</v>
      </c>
      <c r="DP435">
        <v>6112</v>
      </c>
      <c r="DQ435">
        <v>5484</v>
      </c>
      <c r="DR435">
        <v>6606</v>
      </c>
      <c r="DS435">
        <v>4828</v>
      </c>
      <c r="DT435">
        <v>4783</v>
      </c>
      <c r="DU435">
        <v>6629</v>
      </c>
      <c r="DV435">
        <v>19303</v>
      </c>
      <c r="DW435">
        <v>20827</v>
      </c>
      <c r="DX435">
        <v>15665</v>
      </c>
      <c r="DY435">
        <v>10937</v>
      </c>
      <c r="DZ435">
        <v>9601</v>
      </c>
      <c r="EA435">
        <v>8532</v>
      </c>
      <c r="EB435">
        <v>7174</v>
      </c>
      <c r="EC435">
        <v>7896</v>
      </c>
      <c r="ED435">
        <v>6447</v>
      </c>
      <c r="EE435">
        <v>6386</v>
      </c>
      <c r="EF435">
        <v>4886</v>
      </c>
      <c r="EG435">
        <v>5889</v>
      </c>
      <c r="EH435">
        <v>6876</v>
      </c>
      <c r="EI435">
        <v>5957</v>
      </c>
      <c r="EJ435">
        <v>6867</v>
      </c>
      <c r="EK435">
        <v>7374</v>
      </c>
      <c r="EL435">
        <v>5767</v>
      </c>
      <c r="EM435">
        <v>5817</v>
      </c>
      <c r="EN435">
        <v>5095</v>
      </c>
      <c r="EO435">
        <v>4908</v>
      </c>
      <c r="EP435">
        <v>4645</v>
      </c>
      <c r="EQ435">
        <v>6105</v>
      </c>
      <c r="ER435">
        <v>8064</v>
      </c>
      <c r="ES435">
        <v>7608</v>
      </c>
      <c r="ET435">
        <v>4776</v>
      </c>
      <c r="EU435">
        <v>4723</v>
      </c>
      <c r="EV435">
        <v>4961</v>
      </c>
      <c r="EW435">
        <v>4457</v>
      </c>
      <c r="EX435">
        <v>4433</v>
      </c>
      <c r="EY435">
        <v>4674</v>
      </c>
      <c r="EZ435">
        <v>4352</v>
      </c>
      <c r="FA435">
        <v>4488</v>
      </c>
      <c r="FB435">
        <v>4729</v>
      </c>
      <c r="FC435">
        <v>5414</v>
      </c>
      <c r="FD435">
        <v>6966</v>
      </c>
      <c r="FE435">
        <v>10410</v>
      </c>
      <c r="FF435">
        <v>6747</v>
      </c>
      <c r="FG435">
        <v>8525</v>
      </c>
      <c r="FH435">
        <v>6355</v>
      </c>
      <c r="FI435">
        <v>7355</v>
      </c>
      <c r="FJ435">
        <v>9129</v>
      </c>
      <c r="FK435">
        <v>8623</v>
      </c>
      <c r="FL435">
        <v>7232</v>
      </c>
      <c r="FM435">
        <v>6228</v>
      </c>
      <c r="FN435">
        <v>5078</v>
      </c>
      <c r="FO435">
        <v>4465</v>
      </c>
      <c r="FP435">
        <v>4671</v>
      </c>
      <c r="FQ435">
        <v>4960</v>
      </c>
      <c r="FR435">
        <v>6305</v>
      </c>
      <c r="FS435">
        <v>4966</v>
      </c>
      <c r="FT435">
        <v>4136</v>
      </c>
      <c r="FU435">
        <v>6787</v>
      </c>
      <c r="FV435">
        <v>4866</v>
      </c>
      <c r="FW435">
        <v>4858</v>
      </c>
      <c r="FX435">
        <v>4155</v>
      </c>
      <c r="FY435">
        <v>3742</v>
      </c>
      <c r="FZ435">
        <v>3583</v>
      </c>
      <c r="GA435">
        <v>3817</v>
      </c>
      <c r="GB435">
        <v>3758</v>
      </c>
      <c r="GC435">
        <v>3288</v>
      </c>
      <c r="GD435">
        <v>3593</v>
      </c>
      <c r="GE435">
        <v>3697</v>
      </c>
      <c r="GF435">
        <v>3679</v>
      </c>
      <c r="GG435">
        <v>3687</v>
      </c>
      <c r="GH435">
        <v>3287</v>
      </c>
      <c r="GI435">
        <v>3573</v>
      </c>
      <c r="GJ435">
        <v>3044</v>
      </c>
      <c r="GK435">
        <v>3534</v>
      </c>
      <c r="GL435">
        <v>3731</v>
      </c>
      <c r="GM435">
        <v>4406</v>
      </c>
      <c r="GN435">
        <v>3638</v>
      </c>
      <c r="GO435">
        <v>3545</v>
      </c>
      <c r="GP435">
        <v>4037</v>
      </c>
      <c r="GQ435">
        <v>3369</v>
      </c>
      <c r="GR435">
        <v>4497</v>
      </c>
      <c r="GS435">
        <v>5658</v>
      </c>
      <c r="GT435">
        <v>37304</v>
      </c>
      <c r="GU435">
        <v>42831</v>
      </c>
      <c r="GV435">
        <v>28712</v>
      </c>
      <c r="GW435">
        <v>37689</v>
      </c>
      <c r="GX435">
        <v>16031</v>
      </c>
      <c r="GY435">
        <v>11727</v>
      </c>
      <c r="GZ435">
        <v>12588</v>
      </c>
      <c r="HA435">
        <v>12134</v>
      </c>
      <c r="HB435">
        <v>14954</v>
      </c>
      <c r="HC435">
        <v>14161</v>
      </c>
      <c r="HD435">
        <v>19341</v>
      </c>
      <c r="HE435">
        <v>11497</v>
      </c>
      <c r="HF435">
        <v>10681</v>
      </c>
      <c r="HG435">
        <v>16688</v>
      </c>
      <c r="HH435">
        <v>13782</v>
      </c>
      <c r="HI435">
        <v>11901</v>
      </c>
      <c r="HJ435">
        <v>9357</v>
      </c>
      <c r="HK435">
        <v>7570</v>
      </c>
      <c r="HL435">
        <v>6099</v>
      </c>
      <c r="HM435">
        <v>6043</v>
      </c>
      <c r="HN435">
        <v>7218</v>
      </c>
      <c r="HO435">
        <v>6370</v>
      </c>
      <c r="HP435">
        <v>6457</v>
      </c>
      <c r="HQ435">
        <v>6366</v>
      </c>
      <c r="HR435">
        <v>5141</v>
      </c>
      <c r="HS435">
        <v>3920</v>
      </c>
      <c r="HT435">
        <v>3769</v>
      </c>
      <c r="HU435">
        <v>4350</v>
      </c>
      <c r="HV435">
        <v>4347</v>
      </c>
      <c r="HW435">
        <v>3894</v>
      </c>
      <c r="HX435">
        <v>3964</v>
      </c>
      <c r="HY435">
        <v>4326</v>
      </c>
      <c r="HZ435">
        <v>3619</v>
      </c>
      <c r="IA435">
        <v>3527</v>
      </c>
      <c r="IB435">
        <v>3480</v>
      </c>
      <c r="IC435">
        <v>3775</v>
      </c>
      <c r="ID435">
        <v>3888</v>
      </c>
      <c r="IE435">
        <v>3374</v>
      </c>
      <c r="IF435">
        <v>2875</v>
      </c>
      <c r="IG435">
        <v>2946</v>
      </c>
      <c r="IH435">
        <v>3553</v>
      </c>
      <c r="II435">
        <v>3363</v>
      </c>
      <c r="IJ435">
        <v>3062</v>
      </c>
      <c r="IK435">
        <v>7447</v>
      </c>
      <c r="IL435">
        <v>12442</v>
      </c>
      <c r="IM435">
        <v>9668</v>
      </c>
      <c r="IN435">
        <v>7811</v>
      </c>
      <c r="IO435">
        <v>7305</v>
      </c>
      <c r="IP435">
        <v>6768</v>
      </c>
      <c r="IQ435">
        <v>7342</v>
      </c>
      <c r="IR435">
        <v>7293</v>
      </c>
      <c r="IS435">
        <v>7922</v>
      </c>
      <c r="IT435">
        <v>6157</v>
      </c>
      <c r="IU435">
        <v>5224</v>
      </c>
      <c r="IV435">
        <v>6457</v>
      </c>
      <c r="IW435">
        <v>11846</v>
      </c>
      <c r="IX435">
        <v>8473</v>
      </c>
      <c r="IY435">
        <v>6747</v>
      </c>
      <c r="IZ435">
        <v>7547</v>
      </c>
      <c r="JA435">
        <v>8115</v>
      </c>
      <c r="JB435">
        <v>7344</v>
      </c>
      <c r="JC435">
        <v>7093</v>
      </c>
      <c r="JD435">
        <v>5965</v>
      </c>
      <c r="JE435">
        <v>5793</v>
      </c>
      <c r="JF435">
        <v>5815</v>
      </c>
      <c r="JG435">
        <v>6556</v>
      </c>
      <c r="JH435">
        <v>5707</v>
      </c>
      <c r="JI435">
        <v>4805</v>
      </c>
      <c r="JJ435">
        <v>5950</v>
      </c>
      <c r="JK435">
        <v>9130</v>
      </c>
      <c r="JL435">
        <v>47102</v>
      </c>
      <c r="JM435">
        <v>17937</v>
      </c>
      <c r="JN435">
        <v>10930</v>
      </c>
      <c r="JO435">
        <v>9342</v>
      </c>
      <c r="JP435">
        <v>7890</v>
      </c>
      <c r="JQ435">
        <v>7706</v>
      </c>
      <c r="JR435">
        <v>7601</v>
      </c>
      <c r="JS435">
        <v>6475</v>
      </c>
      <c r="JT435">
        <v>6258</v>
      </c>
      <c r="JU435">
        <v>5317</v>
      </c>
      <c r="JV435">
        <v>4911</v>
      </c>
      <c r="JW435">
        <v>9948</v>
      </c>
      <c r="JX435">
        <v>17108</v>
      </c>
      <c r="JY435">
        <v>39889</v>
      </c>
      <c r="JZ435">
        <v>16994</v>
      </c>
      <c r="KA435">
        <v>11536</v>
      </c>
      <c r="KB435">
        <v>12317</v>
      </c>
      <c r="KC435">
        <v>10074</v>
      </c>
      <c r="KD435">
        <v>8852</v>
      </c>
      <c r="KE435">
        <v>8237</v>
      </c>
      <c r="KF435">
        <v>7919</v>
      </c>
      <c r="KG435">
        <v>10536</v>
      </c>
      <c r="KH435">
        <v>9832</v>
      </c>
      <c r="KI435">
        <v>27009</v>
      </c>
      <c r="KJ435">
        <v>13746</v>
      </c>
      <c r="KK435">
        <v>8918</v>
      </c>
      <c r="KL435">
        <v>9750</v>
      </c>
      <c r="KM435">
        <v>8705</v>
      </c>
      <c r="KN435">
        <v>7929</v>
      </c>
      <c r="KO435">
        <v>9200</v>
      </c>
      <c r="KP435">
        <v>9682</v>
      </c>
      <c r="KQ435">
        <v>6920</v>
      </c>
      <c r="KR435">
        <v>6025</v>
      </c>
      <c r="KS435">
        <v>6749</v>
      </c>
      <c r="KT435">
        <v>7025</v>
      </c>
      <c r="KU435">
        <v>8889</v>
      </c>
      <c r="KV435">
        <v>11699</v>
      </c>
      <c r="KW435">
        <v>13410</v>
      </c>
      <c r="KX435">
        <v>16306</v>
      </c>
      <c r="KY435">
        <v>20775</v>
      </c>
      <c r="KZ435">
        <v>34311</v>
      </c>
      <c r="LA435">
        <v>43959</v>
      </c>
      <c r="LB435">
        <v>115954</v>
      </c>
      <c r="LC435">
        <v>1173090</v>
      </c>
      <c r="LD435">
        <v>500087</v>
      </c>
      <c r="LE435">
        <v>231546</v>
      </c>
      <c r="LF435">
        <v>149511</v>
      </c>
      <c r="LG435">
        <v>120321</v>
      </c>
      <c r="LH435">
        <v>106799</v>
      </c>
      <c r="LI435">
        <v>75682</v>
      </c>
      <c r="LJ435">
        <v>59132</v>
      </c>
      <c r="LK435">
        <v>59497</v>
      </c>
      <c r="LL435">
        <v>44379</v>
      </c>
      <c r="LM435">
        <v>34002</v>
      </c>
      <c r="LN435">
        <v>30468</v>
      </c>
      <c r="LO435">
        <v>29745</v>
      </c>
      <c r="LP435">
        <v>27511</v>
      </c>
      <c r="LQ435">
        <v>23892</v>
      </c>
      <c r="LR435">
        <v>19897</v>
      </c>
      <c r="LS435">
        <v>14717</v>
      </c>
      <c r="LT435">
        <v>15959</v>
      </c>
      <c r="LU435">
        <v>16179</v>
      </c>
      <c r="LV435">
        <v>15851</v>
      </c>
      <c r="LW435">
        <v>13968</v>
      </c>
      <c r="LX435">
        <v>13599</v>
      </c>
      <c r="LY435">
        <v>12193</v>
      </c>
      <c r="LZ435">
        <v>10813</v>
      </c>
      <c r="MA435">
        <v>9182</v>
      </c>
      <c r="MB435">
        <v>9693</v>
      </c>
      <c r="MC435">
        <v>9670</v>
      </c>
      <c r="MD435">
        <v>9671</v>
      </c>
      <c r="ME435">
        <v>9581</v>
      </c>
      <c r="MF435">
        <v>9075</v>
      </c>
      <c r="MG435">
        <v>8049</v>
      </c>
      <c r="MH435">
        <v>6854</v>
      </c>
      <c r="MI435">
        <v>7566</v>
      </c>
      <c r="MJ435">
        <v>7683</v>
      </c>
      <c r="MK435">
        <v>7818</v>
      </c>
      <c r="ML435">
        <v>7934</v>
      </c>
      <c r="MM435">
        <v>6839</v>
      </c>
      <c r="MN435">
        <v>5840</v>
      </c>
      <c r="MO435">
        <v>5527</v>
      </c>
      <c r="MP435">
        <v>5869</v>
      </c>
      <c r="MQ435">
        <v>6566</v>
      </c>
      <c r="MR435">
        <v>7030</v>
      </c>
      <c r="MS435">
        <v>4949</v>
      </c>
      <c r="MT435">
        <v>4982</v>
      </c>
      <c r="MU435">
        <v>5276</v>
      </c>
      <c r="MV435">
        <v>4787</v>
      </c>
      <c r="MW435">
        <v>5936</v>
      </c>
      <c r="MX435">
        <v>5843</v>
      </c>
      <c r="MY435">
        <v>5860</v>
      </c>
      <c r="MZ435">
        <v>5858</v>
      </c>
      <c r="NA435">
        <v>5825</v>
      </c>
      <c r="NB435">
        <v>5602</v>
      </c>
      <c r="NC435">
        <v>22835</v>
      </c>
    </row>
    <row r="436" spans="1:367" x14ac:dyDescent="0.35">
      <c r="A436" t="s">
        <v>1046</v>
      </c>
      <c r="B436">
        <v>797</v>
      </c>
      <c r="C436">
        <v>1247</v>
      </c>
      <c r="D436">
        <v>1611</v>
      </c>
      <c r="E436">
        <v>2033</v>
      </c>
      <c r="F436">
        <v>2230</v>
      </c>
      <c r="G436">
        <v>1831</v>
      </c>
      <c r="H436">
        <v>1551</v>
      </c>
      <c r="I436">
        <v>1549</v>
      </c>
      <c r="J436">
        <v>1136</v>
      </c>
      <c r="K436">
        <v>1146</v>
      </c>
      <c r="L436">
        <v>1434</v>
      </c>
      <c r="M436">
        <v>1307</v>
      </c>
      <c r="N436">
        <v>1332</v>
      </c>
      <c r="O436">
        <v>1303</v>
      </c>
      <c r="P436">
        <v>2034</v>
      </c>
      <c r="Q436">
        <v>1253</v>
      </c>
      <c r="R436">
        <v>1125</v>
      </c>
      <c r="S436">
        <v>1702</v>
      </c>
      <c r="T436">
        <v>1738</v>
      </c>
      <c r="U436">
        <v>1803</v>
      </c>
      <c r="V436">
        <v>1429</v>
      </c>
      <c r="W436">
        <v>1275</v>
      </c>
      <c r="X436">
        <v>1019</v>
      </c>
      <c r="Y436">
        <v>1886</v>
      </c>
      <c r="Z436">
        <v>1930</v>
      </c>
      <c r="AA436">
        <v>2274</v>
      </c>
      <c r="AB436">
        <v>2408</v>
      </c>
      <c r="AC436">
        <v>2169</v>
      </c>
      <c r="AD436">
        <v>2126</v>
      </c>
      <c r="AE436">
        <v>1431</v>
      </c>
      <c r="AF436">
        <v>2241</v>
      </c>
      <c r="AG436">
        <v>3269</v>
      </c>
      <c r="AH436">
        <v>5714</v>
      </c>
      <c r="AI436">
        <v>3179</v>
      </c>
      <c r="AJ436">
        <v>2600</v>
      </c>
      <c r="AK436">
        <v>1712</v>
      </c>
      <c r="AL436">
        <v>1156</v>
      </c>
      <c r="AM436">
        <v>1462</v>
      </c>
      <c r="AN436">
        <v>1945</v>
      </c>
      <c r="AO436">
        <v>2086</v>
      </c>
      <c r="AP436">
        <v>4755</v>
      </c>
      <c r="AQ436">
        <v>2933</v>
      </c>
      <c r="AR436">
        <v>2016</v>
      </c>
      <c r="AS436">
        <v>1430</v>
      </c>
      <c r="AT436">
        <v>1865</v>
      </c>
      <c r="AU436">
        <v>2063</v>
      </c>
      <c r="AV436">
        <v>1819</v>
      </c>
      <c r="AW436">
        <v>1832</v>
      </c>
      <c r="AX436">
        <v>2771</v>
      </c>
      <c r="AY436">
        <v>3204</v>
      </c>
      <c r="AZ436">
        <v>1836</v>
      </c>
      <c r="BA436">
        <v>3414</v>
      </c>
      <c r="BB436">
        <v>3181</v>
      </c>
      <c r="BC436">
        <v>2710</v>
      </c>
      <c r="BD436">
        <v>5220</v>
      </c>
      <c r="BE436">
        <v>4241</v>
      </c>
      <c r="BF436">
        <v>5008</v>
      </c>
      <c r="BG436">
        <v>3146</v>
      </c>
      <c r="BH436">
        <v>3414</v>
      </c>
      <c r="BI436">
        <v>4894</v>
      </c>
      <c r="BJ436">
        <v>6750</v>
      </c>
      <c r="BK436">
        <v>10636</v>
      </c>
      <c r="BL436">
        <v>9296</v>
      </c>
      <c r="BM436">
        <v>8158</v>
      </c>
      <c r="BN436">
        <v>4824</v>
      </c>
      <c r="BO436">
        <v>5430</v>
      </c>
      <c r="BP436">
        <v>6241</v>
      </c>
      <c r="BQ436">
        <v>4770</v>
      </c>
      <c r="BR436">
        <v>6241</v>
      </c>
      <c r="BS436">
        <v>6327</v>
      </c>
      <c r="BT436">
        <v>4699</v>
      </c>
      <c r="BU436">
        <v>4636</v>
      </c>
      <c r="BV436">
        <v>5377</v>
      </c>
      <c r="BW436">
        <v>5549</v>
      </c>
      <c r="BX436">
        <v>6068</v>
      </c>
      <c r="BY436">
        <v>8508</v>
      </c>
      <c r="BZ436">
        <v>6469</v>
      </c>
      <c r="CA436">
        <v>4810</v>
      </c>
      <c r="CB436">
        <v>3264</v>
      </c>
      <c r="CC436">
        <v>2992</v>
      </c>
      <c r="CD436">
        <v>3954</v>
      </c>
      <c r="CE436">
        <v>4670</v>
      </c>
      <c r="CF436">
        <v>4675</v>
      </c>
      <c r="CG436">
        <v>4351</v>
      </c>
      <c r="CH436">
        <v>3393</v>
      </c>
      <c r="CI436">
        <v>2703</v>
      </c>
      <c r="CJ436">
        <v>2763</v>
      </c>
      <c r="CK436">
        <v>4082</v>
      </c>
      <c r="CL436">
        <v>3624</v>
      </c>
      <c r="CM436">
        <v>3269</v>
      </c>
      <c r="CN436">
        <v>2953</v>
      </c>
      <c r="CO436">
        <v>2373</v>
      </c>
      <c r="CP436">
        <v>1970</v>
      </c>
      <c r="CQ436">
        <v>1983</v>
      </c>
      <c r="CR436">
        <v>2392</v>
      </c>
      <c r="CS436">
        <v>2881</v>
      </c>
      <c r="CT436">
        <v>2983</v>
      </c>
      <c r="CU436">
        <v>2669</v>
      </c>
      <c r="CV436">
        <v>2207</v>
      </c>
      <c r="CW436">
        <v>1768</v>
      </c>
      <c r="CX436">
        <v>1976</v>
      </c>
      <c r="CY436">
        <v>2740</v>
      </c>
      <c r="CZ436">
        <v>2347</v>
      </c>
      <c r="DA436">
        <v>2704</v>
      </c>
      <c r="DB436">
        <v>2583</v>
      </c>
      <c r="DC436">
        <v>4374</v>
      </c>
      <c r="DD436">
        <v>1412</v>
      </c>
      <c r="DE436">
        <v>1863</v>
      </c>
      <c r="DF436">
        <v>2100</v>
      </c>
      <c r="DG436">
        <v>2213</v>
      </c>
      <c r="DH436">
        <v>3107</v>
      </c>
      <c r="DI436">
        <v>2061</v>
      </c>
      <c r="DJ436">
        <v>1603</v>
      </c>
      <c r="DK436">
        <v>1223</v>
      </c>
      <c r="DL436">
        <v>1363</v>
      </c>
      <c r="DM436">
        <v>1901</v>
      </c>
      <c r="DN436">
        <v>1940</v>
      </c>
      <c r="DO436">
        <v>3655</v>
      </c>
      <c r="DP436">
        <v>2440</v>
      </c>
      <c r="DQ436">
        <v>1944</v>
      </c>
      <c r="DR436">
        <v>1701</v>
      </c>
      <c r="DS436">
        <v>1556</v>
      </c>
      <c r="DT436">
        <v>1882</v>
      </c>
      <c r="DU436">
        <v>2321</v>
      </c>
      <c r="DV436">
        <v>6258</v>
      </c>
      <c r="DW436">
        <v>7123</v>
      </c>
      <c r="DX436">
        <v>5623</v>
      </c>
      <c r="DY436">
        <v>3161</v>
      </c>
      <c r="DZ436">
        <v>2921</v>
      </c>
      <c r="EA436">
        <v>3415</v>
      </c>
      <c r="EB436">
        <v>2778</v>
      </c>
      <c r="EC436">
        <v>3167</v>
      </c>
      <c r="ED436">
        <v>2678</v>
      </c>
      <c r="EE436">
        <v>3019</v>
      </c>
      <c r="EF436">
        <v>1594</v>
      </c>
      <c r="EG436">
        <v>1993</v>
      </c>
      <c r="EH436">
        <v>3113</v>
      </c>
      <c r="EI436">
        <v>2496</v>
      </c>
      <c r="EJ436">
        <v>2938</v>
      </c>
      <c r="EK436">
        <v>3370</v>
      </c>
      <c r="EL436">
        <v>2410</v>
      </c>
      <c r="EM436">
        <v>2700</v>
      </c>
      <c r="EN436">
        <v>1819</v>
      </c>
      <c r="EO436">
        <v>2047</v>
      </c>
      <c r="EP436">
        <v>2078</v>
      </c>
      <c r="EQ436">
        <v>2423</v>
      </c>
      <c r="ER436">
        <v>2942</v>
      </c>
      <c r="ES436">
        <v>2641</v>
      </c>
      <c r="ET436">
        <v>1588</v>
      </c>
      <c r="EU436">
        <v>1566</v>
      </c>
      <c r="EV436">
        <v>1970</v>
      </c>
      <c r="EW436">
        <v>1926</v>
      </c>
      <c r="EX436">
        <v>1940</v>
      </c>
      <c r="EY436">
        <v>1979</v>
      </c>
      <c r="EZ436">
        <v>1842</v>
      </c>
      <c r="FA436">
        <v>1436</v>
      </c>
      <c r="FB436">
        <v>1462</v>
      </c>
      <c r="FC436">
        <v>2189</v>
      </c>
      <c r="FD436">
        <v>2382</v>
      </c>
      <c r="FE436">
        <v>3440</v>
      </c>
      <c r="FF436">
        <v>2592</v>
      </c>
      <c r="FG436">
        <v>2620</v>
      </c>
      <c r="FH436">
        <v>2032</v>
      </c>
      <c r="FI436">
        <v>2251</v>
      </c>
      <c r="FJ436">
        <v>3117</v>
      </c>
      <c r="FK436">
        <v>3253</v>
      </c>
      <c r="FL436">
        <v>2884</v>
      </c>
      <c r="FM436">
        <v>2462</v>
      </c>
      <c r="FN436">
        <v>2064</v>
      </c>
      <c r="FO436">
        <v>1449</v>
      </c>
      <c r="FP436">
        <v>1446</v>
      </c>
      <c r="FQ436">
        <v>1813</v>
      </c>
      <c r="FR436">
        <v>2324</v>
      </c>
      <c r="FS436">
        <v>1753</v>
      </c>
      <c r="FT436">
        <v>1653</v>
      </c>
      <c r="FU436">
        <v>2361</v>
      </c>
      <c r="FV436">
        <v>1485</v>
      </c>
      <c r="FW436">
        <v>1431</v>
      </c>
      <c r="FX436">
        <v>1574</v>
      </c>
      <c r="FY436">
        <v>1462</v>
      </c>
      <c r="FZ436">
        <v>1371</v>
      </c>
      <c r="GA436">
        <v>1520</v>
      </c>
      <c r="GB436">
        <v>1383</v>
      </c>
      <c r="GC436">
        <v>1123</v>
      </c>
      <c r="GD436">
        <v>1114</v>
      </c>
      <c r="GE436">
        <v>1359</v>
      </c>
      <c r="GF436">
        <v>1482</v>
      </c>
      <c r="GG436">
        <v>1345</v>
      </c>
      <c r="GH436">
        <v>1355</v>
      </c>
      <c r="GI436">
        <v>1240</v>
      </c>
      <c r="GJ436">
        <v>925</v>
      </c>
      <c r="GK436">
        <v>1130</v>
      </c>
      <c r="GL436">
        <v>1297</v>
      </c>
      <c r="GM436">
        <v>1385</v>
      </c>
      <c r="GN436">
        <v>1217</v>
      </c>
      <c r="GO436">
        <v>1290</v>
      </c>
      <c r="GP436">
        <v>1508</v>
      </c>
      <c r="GQ436">
        <v>1019</v>
      </c>
      <c r="GR436">
        <v>1138</v>
      </c>
      <c r="GS436">
        <v>1920</v>
      </c>
      <c r="GT436">
        <v>10468</v>
      </c>
      <c r="GU436">
        <v>12216</v>
      </c>
      <c r="GV436">
        <v>8637</v>
      </c>
      <c r="GW436">
        <v>9376</v>
      </c>
      <c r="GX436">
        <v>3930</v>
      </c>
      <c r="GY436">
        <v>2871</v>
      </c>
      <c r="GZ436">
        <v>4129</v>
      </c>
      <c r="HA436">
        <v>4189</v>
      </c>
      <c r="HB436">
        <v>5150</v>
      </c>
      <c r="HC436">
        <v>4768</v>
      </c>
      <c r="HD436">
        <v>5681</v>
      </c>
      <c r="HE436">
        <v>3276</v>
      </c>
      <c r="HF436">
        <v>3085</v>
      </c>
      <c r="HG436">
        <v>6046</v>
      </c>
      <c r="HH436">
        <v>4917</v>
      </c>
      <c r="HI436">
        <v>4308</v>
      </c>
      <c r="HJ436">
        <v>3405</v>
      </c>
      <c r="HK436">
        <v>2557</v>
      </c>
      <c r="HL436">
        <v>1648</v>
      </c>
      <c r="HM436">
        <v>1819</v>
      </c>
      <c r="HN436">
        <v>2755</v>
      </c>
      <c r="HO436">
        <v>2260</v>
      </c>
      <c r="HP436">
        <v>2251</v>
      </c>
      <c r="HQ436">
        <v>2291</v>
      </c>
      <c r="HR436">
        <v>1756</v>
      </c>
      <c r="HS436">
        <v>1201</v>
      </c>
      <c r="HT436">
        <v>1108</v>
      </c>
      <c r="HU436">
        <v>1423</v>
      </c>
      <c r="HV436">
        <v>1628</v>
      </c>
      <c r="HW436">
        <v>1557</v>
      </c>
      <c r="HX436">
        <v>1577</v>
      </c>
      <c r="HY436">
        <v>1520</v>
      </c>
      <c r="HZ436">
        <v>1094</v>
      </c>
      <c r="IA436">
        <v>1066</v>
      </c>
      <c r="IB436">
        <v>1340</v>
      </c>
      <c r="IC436">
        <v>1451</v>
      </c>
      <c r="ID436">
        <v>1450</v>
      </c>
      <c r="IE436">
        <v>1351</v>
      </c>
      <c r="IF436">
        <v>1164</v>
      </c>
      <c r="IG436">
        <v>1028</v>
      </c>
      <c r="IH436">
        <v>1111</v>
      </c>
      <c r="II436">
        <v>1413</v>
      </c>
      <c r="IJ436">
        <v>1326</v>
      </c>
      <c r="IK436">
        <v>2847</v>
      </c>
      <c r="IL436">
        <v>4274</v>
      </c>
      <c r="IM436">
        <v>3446</v>
      </c>
      <c r="IN436">
        <v>2205</v>
      </c>
      <c r="IO436">
        <v>2041</v>
      </c>
      <c r="IP436">
        <v>2589</v>
      </c>
      <c r="IQ436">
        <v>2924</v>
      </c>
      <c r="IR436">
        <v>3025</v>
      </c>
      <c r="IS436">
        <v>3450</v>
      </c>
      <c r="IT436">
        <v>2482</v>
      </c>
      <c r="IU436">
        <v>1708</v>
      </c>
      <c r="IV436">
        <v>1894</v>
      </c>
      <c r="IW436">
        <v>3713</v>
      </c>
      <c r="IX436">
        <v>2984</v>
      </c>
      <c r="IY436">
        <v>2457</v>
      </c>
      <c r="IZ436">
        <v>2602</v>
      </c>
      <c r="JA436">
        <v>2491</v>
      </c>
      <c r="JB436">
        <v>2097</v>
      </c>
      <c r="JC436">
        <v>2043</v>
      </c>
      <c r="JD436">
        <v>2351</v>
      </c>
      <c r="JE436">
        <v>2385</v>
      </c>
      <c r="JF436">
        <v>2396</v>
      </c>
      <c r="JG436">
        <v>2771</v>
      </c>
      <c r="JH436">
        <v>2304</v>
      </c>
      <c r="JI436">
        <v>1527</v>
      </c>
      <c r="JJ436">
        <v>1666</v>
      </c>
      <c r="JK436">
        <v>3397</v>
      </c>
      <c r="JL436">
        <v>12991</v>
      </c>
      <c r="JM436">
        <v>6557</v>
      </c>
      <c r="JN436">
        <v>4338</v>
      </c>
      <c r="JO436">
        <v>3506</v>
      </c>
      <c r="JP436">
        <v>2335</v>
      </c>
      <c r="JQ436">
        <v>2299</v>
      </c>
      <c r="JR436">
        <v>3079</v>
      </c>
      <c r="JS436">
        <v>2644</v>
      </c>
      <c r="JT436">
        <v>2554</v>
      </c>
      <c r="JU436">
        <v>2254</v>
      </c>
      <c r="JV436">
        <v>1892</v>
      </c>
      <c r="JW436">
        <v>2584</v>
      </c>
      <c r="JX436">
        <v>3762</v>
      </c>
      <c r="JY436">
        <v>10330</v>
      </c>
      <c r="JZ436">
        <v>6306</v>
      </c>
      <c r="KA436">
        <v>4140</v>
      </c>
      <c r="KB436">
        <v>4710</v>
      </c>
      <c r="KC436">
        <v>3775</v>
      </c>
      <c r="KD436">
        <v>2652</v>
      </c>
      <c r="KE436">
        <v>2575</v>
      </c>
      <c r="KF436">
        <v>3116</v>
      </c>
      <c r="KG436">
        <v>3884</v>
      </c>
      <c r="KH436">
        <v>3904</v>
      </c>
      <c r="KI436">
        <v>7852</v>
      </c>
      <c r="KJ436">
        <v>4729</v>
      </c>
      <c r="KK436">
        <v>2649</v>
      </c>
      <c r="KL436">
        <v>2986</v>
      </c>
      <c r="KM436">
        <v>3531</v>
      </c>
      <c r="KN436">
        <v>3344</v>
      </c>
      <c r="KO436">
        <v>3691</v>
      </c>
      <c r="KP436">
        <v>3625</v>
      </c>
      <c r="KQ436">
        <v>2580</v>
      </c>
      <c r="KR436">
        <v>1807</v>
      </c>
      <c r="KS436">
        <v>1983</v>
      </c>
      <c r="KT436">
        <v>2598</v>
      </c>
      <c r="KU436">
        <v>3079</v>
      </c>
      <c r="KV436">
        <v>3848</v>
      </c>
      <c r="KW436">
        <v>4838</v>
      </c>
      <c r="KX436">
        <v>5230</v>
      </c>
      <c r="KY436">
        <v>4978</v>
      </c>
      <c r="KZ436">
        <v>7595</v>
      </c>
      <c r="LA436">
        <v>13418</v>
      </c>
      <c r="LB436">
        <v>35346</v>
      </c>
      <c r="LC436">
        <v>358447</v>
      </c>
      <c r="LD436">
        <v>155240</v>
      </c>
      <c r="LE436">
        <v>74556</v>
      </c>
      <c r="LF436">
        <v>40893</v>
      </c>
      <c r="LG436">
        <v>31527</v>
      </c>
      <c r="LH436">
        <v>36913</v>
      </c>
      <c r="LI436">
        <v>28142</v>
      </c>
      <c r="LJ436">
        <v>22835</v>
      </c>
      <c r="LK436">
        <v>21655</v>
      </c>
      <c r="LL436">
        <v>15794</v>
      </c>
      <c r="LM436">
        <v>9476</v>
      </c>
      <c r="LN436">
        <v>8948</v>
      </c>
      <c r="LO436">
        <v>10707</v>
      </c>
      <c r="LP436">
        <v>10972</v>
      </c>
      <c r="LQ436">
        <v>9834</v>
      </c>
      <c r="LR436">
        <v>8171</v>
      </c>
      <c r="LS436">
        <v>5674</v>
      </c>
      <c r="LT436">
        <v>4874</v>
      </c>
      <c r="LU436">
        <v>5258</v>
      </c>
      <c r="LV436">
        <v>6683</v>
      </c>
      <c r="LW436">
        <v>6444</v>
      </c>
      <c r="LX436">
        <v>6096</v>
      </c>
      <c r="LY436">
        <v>5504</v>
      </c>
      <c r="LZ436">
        <v>4466</v>
      </c>
      <c r="MA436">
        <v>2915</v>
      </c>
      <c r="MB436">
        <v>3220</v>
      </c>
      <c r="MC436">
        <v>4065</v>
      </c>
      <c r="MD436">
        <v>4200</v>
      </c>
      <c r="ME436">
        <v>4127</v>
      </c>
      <c r="MF436">
        <v>3419</v>
      </c>
      <c r="MG436">
        <v>3366</v>
      </c>
      <c r="MH436">
        <v>2303</v>
      </c>
      <c r="MI436">
        <v>2411</v>
      </c>
      <c r="MJ436">
        <v>3124</v>
      </c>
      <c r="MK436">
        <v>3450</v>
      </c>
      <c r="ML436">
        <v>3351</v>
      </c>
      <c r="MM436">
        <v>3005</v>
      </c>
      <c r="MN436">
        <v>2441</v>
      </c>
      <c r="MO436">
        <v>1904</v>
      </c>
      <c r="MP436">
        <v>1973</v>
      </c>
      <c r="MQ436">
        <v>2694</v>
      </c>
      <c r="MR436">
        <v>3073</v>
      </c>
      <c r="MS436">
        <v>2046</v>
      </c>
      <c r="MT436">
        <v>2135</v>
      </c>
      <c r="MU436">
        <v>2070</v>
      </c>
      <c r="MV436">
        <v>1310</v>
      </c>
      <c r="MW436">
        <v>1375</v>
      </c>
      <c r="MX436">
        <v>1864</v>
      </c>
      <c r="MY436">
        <v>1978</v>
      </c>
      <c r="MZ436">
        <v>2100</v>
      </c>
      <c r="NA436">
        <v>1935</v>
      </c>
      <c r="NB436">
        <v>1893</v>
      </c>
      <c r="NC436">
        <v>18768</v>
      </c>
    </row>
    <row r="437" spans="1:367" x14ac:dyDescent="0.35">
      <c r="A437" t="s">
        <v>1357</v>
      </c>
      <c r="B437">
        <v>2011</v>
      </c>
      <c r="C437">
        <v>2210</v>
      </c>
      <c r="D437">
        <v>3556</v>
      </c>
      <c r="E437">
        <v>2981</v>
      </c>
      <c r="F437">
        <v>3612</v>
      </c>
      <c r="G437">
        <v>3426</v>
      </c>
      <c r="H437">
        <v>2338</v>
      </c>
      <c r="I437">
        <v>2104</v>
      </c>
      <c r="J437">
        <v>2030</v>
      </c>
      <c r="K437">
        <v>2059</v>
      </c>
      <c r="L437">
        <v>1871</v>
      </c>
      <c r="M437">
        <v>1663</v>
      </c>
      <c r="N437">
        <v>1982</v>
      </c>
      <c r="O437">
        <v>1882</v>
      </c>
      <c r="P437">
        <v>2717</v>
      </c>
      <c r="Q437">
        <v>2152</v>
      </c>
      <c r="R437">
        <v>2311</v>
      </c>
      <c r="S437">
        <v>2700</v>
      </c>
      <c r="T437">
        <v>2412</v>
      </c>
      <c r="U437">
        <v>2512</v>
      </c>
      <c r="V437">
        <v>2298</v>
      </c>
      <c r="W437">
        <v>1712</v>
      </c>
      <c r="X437">
        <v>1703</v>
      </c>
      <c r="Y437">
        <v>3802</v>
      </c>
      <c r="Z437">
        <v>2523</v>
      </c>
      <c r="AA437">
        <v>2819</v>
      </c>
      <c r="AB437">
        <v>3322</v>
      </c>
      <c r="AC437">
        <v>3299</v>
      </c>
      <c r="AD437">
        <v>4312</v>
      </c>
      <c r="AE437">
        <v>3197</v>
      </c>
      <c r="AF437">
        <v>6089</v>
      </c>
      <c r="AG437">
        <v>6115</v>
      </c>
      <c r="AH437">
        <v>8390</v>
      </c>
      <c r="AI437">
        <v>4518</v>
      </c>
      <c r="AJ437">
        <v>3667</v>
      </c>
      <c r="AK437">
        <v>2450</v>
      </c>
      <c r="AL437">
        <v>3367</v>
      </c>
      <c r="AM437">
        <v>3235</v>
      </c>
      <c r="AN437">
        <v>4203</v>
      </c>
      <c r="AO437">
        <v>4452</v>
      </c>
      <c r="AP437">
        <v>9005</v>
      </c>
      <c r="AQ437">
        <v>4361</v>
      </c>
      <c r="AR437">
        <v>3014</v>
      </c>
      <c r="AS437">
        <v>3016</v>
      </c>
      <c r="AT437">
        <v>4108</v>
      </c>
      <c r="AU437">
        <v>3223</v>
      </c>
      <c r="AV437">
        <v>2388</v>
      </c>
      <c r="AW437">
        <v>2521</v>
      </c>
      <c r="AX437">
        <v>3667</v>
      </c>
      <c r="AY437">
        <v>5918</v>
      </c>
      <c r="AZ437">
        <v>4037</v>
      </c>
      <c r="BA437">
        <v>8256</v>
      </c>
      <c r="BB437">
        <v>4402</v>
      </c>
      <c r="BC437">
        <v>3832</v>
      </c>
      <c r="BD437">
        <v>8702</v>
      </c>
      <c r="BE437">
        <v>6118</v>
      </c>
      <c r="BF437">
        <v>9205</v>
      </c>
      <c r="BG437">
        <v>6614</v>
      </c>
      <c r="BH437">
        <v>8377</v>
      </c>
      <c r="BI437">
        <v>7478</v>
      </c>
      <c r="BJ437">
        <v>10568</v>
      </c>
      <c r="BK437">
        <v>17846</v>
      </c>
      <c r="BL437">
        <v>14672</v>
      </c>
      <c r="BM437">
        <v>12853</v>
      </c>
      <c r="BN437">
        <v>11115</v>
      </c>
      <c r="BO437">
        <v>12721</v>
      </c>
      <c r="BP437">
        <v>9289</v>
      </c>
      <c r="BQ437">
        <v>7148</v>
      </c>
      <c r="BR437">
        <v>8816</v>
      </c>
      <c r="BS437">
        <v>8325</v>
      </c>
      <c r="BT437">
        <v>7296</v>
      </c>
      <c r="BU437">
        <v>9623</v>
      </c>
      <c r="BV437">
        <v>11549</v>
      </c>
      <c r="BW437">
        <v>8262</v>
      </c>
      <c r="BX437">
        <v>8531</v>
      </c>
      <c r="BY437">
        <v>13776</v>
      </c>
      <c r="BZ437">
        <v>9257</v>
      </c>
      <c r="CA437">
        <v>7180</v>
      </c>
      <c r="CB437">
        <v>6796</v>
      </c>
      <c r="CC437">
        <v>7145</v>
      </c>
      <c r="CD437">
        <v>7244</v>
      </c>
      <c r="CE437">
        <v>7570</v>
      </c>
      <c r="CF437">
        <v>8156</v>
      </c>
      <c r="CG437">
        <v>9902</v>
      </c>
      <c r="CH437">
        <v>6822</v>
      </c>
      <c r="CI437">
        <v>5596</v>
      </c>
      <c r="CJ437">
        <v>5897</v>
      </c>
      <c r="CK437">
        <v>5779</v>
      </c>
      <c r="CL437">
        <v>5245</v>
      </c>
      <c r="CM437">
        <v>5849</v>
      </c>
      <c r="CN437">
        <v>4256</v>
      </c>
      <c r="CO437">
        <v>3847</v>
      </c>
      <c r="CP437">
        <v>3466</v>
      </c>
      <c r="CQ437">
        <v>4318</v>
      </c>
      <c r="CR437">
        <v>3486</v>
      </c>
      <c r="CS437">
        <v>4191</v>
      </c>
      <c r="CT437">
        <v>4938</v>
      </c>
      <c r="CU437">
        <v>3867</v>
      </c>
      <c r="CV437">
        <v>3399</v>
      </c>
      <c r="CW437">
        <v>3464</v>
      </c>
      <c r="CX437">
        <v>4202</v>
      </c>
      <c r="CY437">
        <v>3828</v>
      </c>
      <c r="CZ437">
        <v>3585</v>
      </c>
      <c r="DA437">
        <v>5855</v>
      </c>
      <c r="DB437">
        <v>3012</v>
      </c>
      <c r="DC437">
        <v>3002</v>
      </c>
      <c r="DD437">
        <v>2876</v>
      </c>
      <c r="DE437">
        <v>3782</v>
      </c>
      <c r="DF437">
        <v>2930</v>
      </c>
      <c r="DG437">
        <v>3228</v>
      </c>
      <c r="DH437">
        <v>6184</v>
      </c>
      <c r="DI437">
        <v>3232</v>
      </c>
      <c r="DJ437">
        <v>2676</v>
      </c>
      <c r="DK437">
        <v>2866</v>
      </c>
      <c r="DL437">
        <v>2977</v>
      </c>
      <c r="DM437">
        <v>3114</v>
      </c>
      <c r="DN437">
        <v>3513</v>
      </c>
      <c r="DO437">
        <v>8233</v>
      </c>
      <c r="DP437">
        <v>3632</v>
      </c>
      <c r="DQ437">
        <v>3500</v>
      </c>
      <c r="DR437">
        <v>4852</v>
      </c>
      <c r="DS437">
        <v>3231</v>
      </c>
      <c r="DT437">
        <v>2873</v>
      </c>
      <c r="DU437">
        <v>4241</v>
      </c>
      <c r="DV437">
        <v>12816</v>
      </c>
      <c r="DW437">
        <v>13475</v>
      </c>
      <c r="DX437">
        <v>9893</v>
      </c>
      <c r="DY437">
        <v>7655</v>
      </c>
      <c r="DZ437">
        <v>6546</v>
      </c>
      <c r="EA437">
        <v>5022</v>
      </c>
      <c r="EB437">
        <v>4340</v>
      </c>
      <c r="EC437">
        <v>4657</v>
      </c>
      <c r="ED437">
        <v>3707</v>
      </c>
      <c r="EE437">
        <v>3302</v>
      </c>
      <c r="EF437">
        <v>3255</v>
      </c>
      <c r="EG437">
        <v>3809</v>
      </c>
      <c r="EH437">
        <v>3696</v>
      </c>
      <c r="EI437">
        <v>3402</v>
      </c>
      <c r="EJ437">
        <v>3862</v>
      </c>
      <c r="EK437">
        <v>3940</v>
      </c>
      <c r="EL437">
        <v>3316</v>
      </c>
      <c r="EM437">
        <v>3066</v>
      </c>
      <c r="EN437">
        <v>3209</v>
      </c>
      <c r="EO437">
        <v>2808</v>
      </c>
      <c r="EP437">
        <v>2528</v>
      </c>
      <c r="EQ437">
        <v>3626</v>
      </c>
      <c r="ER437">
        <v>5050</v>
      </c>
      <c r="ES437">
        <v>4879</v>
      </c>
      <c r="ET437">
        <v>3113</v>
      </c>
      <c r="EU437">
        <v>3116</v>
      </c>
      <c r="EV437">
        <v>2939</v>
      </c>
      <c r="EW437">
        <v>2492</v>
      </c>
      <c r="EX437">
        <v>2454</v>
      </c>
      <c r="EY437">
        <v>2645</v>
      </c>
      <c r="EZ437">
        <v>2475</v>
      </c>
      <c r="FA437">
        <v>3005</v>
      </c>
      <c r="FB437">
        <v>3201</v>
      </c>
      <c r="FC437">
        <v>3173</v>
      </c>
      <c r="FD437">
        <v>4506</v>
      </c>
      <c r="FE437">
        <v>6855</v>
      </c>
      <c r="FF437">
        <v>4081</v>
      </c>
      <c r="FG437">
        <v>5791</v>
      </c>
      <c r="FH437">
        <v>4234</v>
      </c>
      <c r="FI437">
        <v>5007</v>
      </c>
      <c r="FJ437">
        <v>5925</v>
      </c>
      <c r="FK437">
        <v>5268</v>
      </c>
      <c r="FL437">
        <v>4282</v>
      </c>
      <c r="FM437">
        <v>3719</v>
      </c>
      <c r="FN437">
        <v>2958</v>
      </c>
      <c r="FO437">
        <v>2970</v>
      </c>
      <c r="FP437">
        <v>3183</v>
      </c>
      <c r="FQ437">
        <v>3100</v>
      </c>
      <c r="FR437">
        <v>3920</v>
      </c>
      <c r="FS437">
        <v>3167</v>
      </c>
      <c r="FT437">
        <v>2443</v>
      </c>
      <c r="FU437">
        <v>4362</v>
      </c>
      <c r="FV437">
        <v>3329</v>
      </c>
      <c r="FW437">
        <v>3372</v>
      </c>
      <c r="FX437">
        <v>2545</v>
      </c>
      <c r="FY437">
        <v>2236</v>
      </c>
      <c r="FZ437">
        <v>2178</v>
      </c>
      <c r="GA437">
        <v>2257</v>
      </c>
      <c r="GB437">
        <v>2328</v>
      </c>
      <c r="GC437">
        <v>2125</v>
      </c>
      <c r="GD437">
        <v>2439</v>
      </c>
      <c r="GE437">
        <v>2293</v>
      </c>
      <c r="GF437">
        <v>2170</v>
      </c>
      <c r="GG437">
        <v>2285</v>
      </c>
      <c r="GH437">
        <v>1886</v>
      </c>
      <c r="GI437">
        <v>2272</v>
      </c>
      <c r="GJ437">
        <v>2082</v>
      </c>
      <c r="GK437">
        <v>2366</v>
      </c>
      <c r="GL437">
        <v>2391</v>
      </c>
      <c r="GM437">
        <v>2977</v>
      </c>
      <c r="GN437">
        <v>2376</v>
      </c>
      <c r="GO437">
        <v>2224</v>
      </c>
      <c r="GP437">
        <v>2498</v>
      </c>
      <c r="GQ437">
        <v>2302</v>
      </c>
      <c r="GR437">
        <v>3279</v>
      </c>
      <c r="GS437">
        <v>3657</v>
      </c>
      <c r="GT437">
        <v>26311</v>
      </c>
      <c r="GU437">
        <v>30030</v>
      </c>
      <c r="GV437">
        <v>19629</v>
      </c>
      <c r="GW437">
        <v>27815</v>
      </c>
      <c r="GX437">
        <v>11752</v>
      </c>
      <c r="GY437">
        <v>8608</v>
      </c>
      <c r="GZ437">
        <v>8293</v>
      </c>
      <c r="HA437">
        <v>7808</v>
      </c>
      <c r="HB437">
        <v>9628</v>
      </c>
      <c r="HC437">
        <v>9214</v>
      </c>
      <c r="HD437">
        <v>13428</v>
      </c>
      <c r="HE437">
        <v>8033</v>
      </c>
      <c r="HF437">
        <v>7441</v>
      </c>
      <c r="HG437">
        <v>10467</v>
      </c>
      <c r="HH437">
        <v>8709</v>
      </c>
      <c r="HI437">
        <v>7477</v>
      </c>
      <c r="HJ437">
        <v>5852</v>
      </c>
      <c r="HK437">
        <v>4921</v>
      </c>
      <c r="HL437">
        <v>4373</v>
      </c>
      <c r="HM437">
        <v>4145</v>
      </c>
      <c r="HN437">
        <v>4385</v>
      </c>
      <c r="HO437">
        <v>4042</v>
      </c>
      <c r="HP437">
        <v>4141</v>
      </c>
      <c r="HQ437">
        <v>4018</v>
      </c>
      <c r="HR437">
        <v>3329</v>
      </c>
      <c r="HS437">
        <v>2664</v>
      </c>
      <c r="HT437">
        <v>2612</v>
      </c>
      <c r="HU437">
        <v>2891</v>
      </c>
      <c r="HV437">
        <v>2670</v>
      </c>
      <c r="HW437">
        <v>2297</v>
      </c>
      <c r="HX437">
        <v>2353</v>
      </c>
      <c r="HY437">
        <v>2759</v>
      </c>
      <c r="HZ437">
        <v>2477</v>
      </c>
      <c r="IA437">
        <v>2417</v>
      </c>
      <c r="IB437">
        <v>2103</v>
      </c>
      <c r="IC437">
        <v>2289</v>
      </c>
      <c r="ID437">
        <v>2389</v>
      </c>
      <c r="IE437">
        <v>1974</v>
      </c>
      <c r="IF437">
        <v>1673</v>
      </c>
      <c r="IG437">
        <v>1880</v>
      </c>
      <c r="IH437">
        <v>2395</v>
      </c>
      <c r="II437">
        <v>1919</v>
      </c>
      <c r="IJ437">
        <v>1708</v>
      </c>
      <c r="IK437">
        <v>4538</v>
      </c>
      <c r="IL437">
        <v>8067</v>
      </c>
      <c r="IM437">
        <v>6111</v>
      </c>
      <c r="IN437">
        <v>5536</v>
      </c>
      <c r="IO437">
        <v>5201</v>
      </c>
      <c r="IP437">
        <v>4135</v>
      </c>
      <c r="IQ437">
        <v>4348</v>
      </c>
      <c r="IR437">
        <v>4200</v>
      </c>
      <c r="IS437">
        <v>4394</v>
      </c>
      <c r="IT437">
        <v>3628</v>
      </c>
      <c r="IU437">
        <v>3457</v>
      </c>
      <c r="IV437">
        <v>4485</v>
      </c>
      <c r="IW437">
        <v>7968</v>
      </c>
      <c r="IX437">
        <v>5391</v>
      </c>
      <c r="IY437">
        <v>4225</v>
      </c>
      <c r="IZ437">
        <v>4867</v>
      </c>
      <c r="JA437">
        <v>5546</v>
      </c>
      <c r="JB437">
        <v>5181</v>
      </c>
      <c r="JC437">
        <v>4968</v>
      </c>
      <c r="JD437">
        <v>3565</v>
      </c>
      <c r="JE437">
        <v>3350</v>
      </c>
      <c r="JF437">
        <v>3383</v>
      </c>
      <c r="JG437">
        <v>3735</v>
      </c>
      <c r="JH437">
        <v>3356</v>
      </c>
      <c r="JI437">
        <v>3222</v>
      </c>
      <c r="JJ437">
        <v>4220</v>
      </c>
      <c r="JK437">
        <v>5642</v>
      </c>
      <c r="JL437">
        <v>33668</v>
      </c>
      <c r="JM437">
        <v>10812</v>
      </c>
      <c r="JN437">
        <v>6378</v>
      </c>
      <c r="JO437">
        <v>5710</v>
      </c>
      <c r="JP437">
        <v>5443</v>
      </c>
      <c r="JQ437">
        <v>5315</v>
      </c>
      <c r="JR437">
        <v>4458</v>
      </c>
      <c r="JS437">
        <v>3769</v>
      </c>
      <c r="JT437">
        <v>3668</v>
      </c>
      <c r="JU437">
        <v>3021</v>
      </c>
      <c r="JV437">
        <v>2976</v>
      </c>
      <c r="JW437">
        <v>7259</v>
      </c>
      <c r="JX437">
        <v>13152</v>
      </c>
      <c r="JY437">
        <v>29182</v>
      </c>
      <c r="JZ437">
        <v>10539</v>
      </c>
      <c r="KA437">
        <v>7293</v>
      </c>
      <c r="KB437">
        <v>7480</v>
      </c>
      <c r="KC437">
        <v>6186</v>
      </c>
      <c r="KD437">
        <v>6103</v>
      </c>
      <c r="KE437">
        <v>5580</v>
      </c>
      <c r="KF437">
        <v>4729</v>
      </c>
      <c r="KG437">
        <v>6560</v>
      </c>
      <c r="KH437">
        <v>5831</v>
      </c>
      <c r="KI437">
        <v>18888</v>
      </c>
      <c r="KJ437">
        <v>8876</v>
      </c>
      <c r="KK437">
        <v>6153</v>
      </c>
      <c r="KL437">
        <v>6660</v>
      </c>
      <c r="KM437">
        <v>5087</v>
      </c>
      <c r="KN437">
        <v>4470</v>
      </c>
      <c r="KO437">
        <v>5413</v>
      </c>
      <c r="KP437">
        <v>5976</v>
      </c>
      <c r="KQ437">
        <v>4276</v>
      </c>
      <c r="KR437">
        <v>4165</v>
      </c>
      <c r="KS437">
        <v>4687</v>
      </c>
      <c r="KT437">
        <v>4365</v>
      </c>
      <c r="KU437">
        <v>5737</v>
      </c>
      <c r="KV437">
        <v>7727</v>
      </c>
      <c r="KW437">
        <v>8452</v>
      </c>
      <c r="KX437">
        <v>10927</v>
      </c>
      <c r="KY437">
        <v>15568</v>
      </c>
      <c r="KZ437">
        <v>26299</v>
      </c>
      <c r="LA437">
        <v>29661</v>
      </c>
      <c r="LB437">
        <v>79063</v>
      </c>
      <c r="LC437">
        <v>804584</v>
      </c>
      <c r="LD437">
        <v>339652</v>
      </c>
      <c r="LE437">
        <v>154246</v>
      </c>
      <c r="LF437">
        <v>106764</v>
      </c>
      <c r="LG437">
        <v>85979</v>
      </c>
      <c r="LH437">
        <v>67908</v>
      </c>
      <c r="LI437">
        <v>46075</v>
      </c>
      <c r="LJ437">
        <v>35080</v>
      </c>
      <c r="LK437">
        <v>36654</v>
      </c>
      <c r="LL437">
        <v>27583</v>
      </c>
      <c r="LM437">
        <v>23607</v>
      </c>
      <c r="LN437">
        <v>20849</v>
      </c>
      <c r="LO437">
        <v>18579</v>
      </c>
      <c r="LP437">
        <v>15896</v>
      </c>
      <c r="LQ437">
        <v>13662</v>
      </c>
      <c r="LR437">
        <v>11434</v>
      </c>
      <c r="LS437">
        <v>8823</v>
      </c>
      <c r="LT437">
        <v>10856</v>
      </c>
      <c r="LU437">
        <v>10681</v>
      </c>
      <c r="LV437">
        <v>8980</v>
      </c>
      <c r="LW437">
        <v>7388</v>
      </c>
      <c r="LX437">
        <v>7363</v>
      </c>
      <c r="LY437">
        <v>6562</v>
      </c>
      <c r="LZ437">
        <v>6214</v>
      </c>
      <c r="MA437">
        <v>6137</v>
      </c>
      <c r="MB437">
        <v>6339</v>
      </c>
      <c r="MC437">
        <v>5501</v>
      </c>
      <c r="MD437">
        <v>5383</v>
      </c>
      <c r="ME437">
        <v>5361</v>
      </c>
      <c r="MF437">
        <v>5583</v>
      </c>
      <c r="MG437">
        <v>4593</v>
      </c>
      <c r="MH437">
        <v>4472</v>
      </c>
      <c r="MI437">
        <v>5055</v>
      </c>
      <c r="MJ437">
        <v>4496</v>
      </c>
      <c r="MK437">
        <v>4291</v>
      </c>
      <c r="ML437">
        <v>4505</v>
      </c>
      <c r="MM437">
        <v>3755</v>
      </c>
      <c r="MN437">
        <v>3329</v>
      </c>
      <c r="MO437">
        <v>3551</v>
      </c>
      <c r="MP437">
        <v>3825</v>
      </c>
      <c r="MQ437">
        <v>3805</v>
      </c>
      <c r="MR437">
        <v>3900</v>
      </c>
      <c r="MS437">
        <v>2857</v>
      </c>
      <c r="MT437">
        <v>2788</v>
      </c>
      <c r="MU437">
        <v>3147</v>
      </c>
      <c r="MV437">
        <v>3403</v>
      </c>
      <c r="MW437">
        <v>4486</v>
      </c>
      <c r="MX437">
        <v>3911</v>
      </c>
      <c r="MY437">
        <v>3812</v>
      </c>
      <c r="MZ437">
        <v>3682</v>
      </c>
      <c r="NA437">
        <v>3835</v>
      </c>
      <c r="NB437">
        <v>3653</v>
      </c>
      <c r="NC437">
        <v>4002</v>
      </c>
    </row>
    <row r="438" spans="1:367" x14ac:dyDescent="0.35">
      <c r="A438" t="s">
        <v>810</v>
      </c>
      <c r="B438">
        <v>20767</v>
      </c>
      <c r="C438">
        <v>24465</v>
      </c>
      <c r="D438">
        <v>23028</v>
      </c>
      <c r="E438">
        <v>18013</v>
      </c>
      <c r="F438">
        <v>17341</v>
      </c>
      <c r="G438">
        <v>21954</v>
      </c>
      <c r="H438">
        <v>23815</v>
      </c>
      <c r="I438">
        <v>24286</v>
      </c>
      <c r="J438">
        <v>31848</v>
      </c>
      <c r="K438">
        <v>35196</v>
      </c>
      <c r="L438">
        <v>28727</v>
      </c>
      <c r="M438">
        <v>23379</v>
      </c>
      <c r="N438">
        <v>23010</v>
      </c>
      <c r="O438">
        <v>26013</v>
      </c>
      <c r="P438">
        <v>33152</v>
      </c>
      <c r="Q438">
        <v>42616</v>
      </c>
      <c r="R438">
        <v>42355</v>
      </c>
      <c r="S438">
        <v>37807</v>
      </c>
      <c r="T438">
        <v>35824</v>
      </c>
      <c r="U438">
        <v>55816</v>
      </c>
      <c r="V438">
        <v>50846</v>
      </c>
      <c r="W438">
        <v>53499</v>
      </c>
      <c r="X438">
        <v>99068</v>
      </c>
      <c r="Y438">
        <v>107415</v>
      </c>
      <c r="Z438">
        <v>58371</v>
      </c>
      <c r="AA438">
        <v>40224</v>
      </c>
      <c r="AB438">
        <v>34015</v>
      </c>
      <c r="AC438">
        <v>31529</v>
      </c>
      <c r="AD438">
        <v>32904</v>
      </c>
      <c r="AE438">
        <v>55805</v>
      </c>
      <c r="AF438">
        <v>73718</v>
      </c>
      <c r="AG438">
        <v>47242</v>
      </c>
      <c r="AH438">
        <v>54522</v>
      </c>
      <c r="AI438">
        <v>41366</v>
      </c>
      <c r="AJ438">
        <v>24276</v>
      </c>
      <c r="AK438">
        <v>24973</v>
      </c>
      <c r="AL438">
        <v>39972</v>
      </c>
      <c r="AM438">
        <v>44742</v>
      </c>
      <c r="AN438">
        <v>24448</v>
      </c>
      <c r="AO438">
        <v>22950</v>
      </c>
      <c r="AP438">
        <v>20235</v>
      </c>
      <c r="AQ438">
        <v>19132</v>
      </c>
      <c r="AR438">
        <v>21458</v>
      </c>
      <c r="AS438">
        <v>34489</v>
      </c>
      <c r="AT438">
        <v>40736</v>
      </c>
      <c r="AU438">
        <v>34375</v>
      </c>
      <c r="AV438">
        <v>29855</v>
      </c>
      <c r="AW438">
        <v>30724</v>
      </c>
      <c r="AX438">
        <v>34341</v>
      </c>
      <c r="AY438">
        <v>32187</v>
      </c>
      <c r="AZ438">
        <v>46889</v>
      </c>
      <c r="BA438">
        <v>55431</v>
      </c>
      <c r="BB438">
        <v>36527</v>
      </c>
      <c r="BC438">
        <v>24101</v>
      </c>
      <c r="BD438">
        <v>22751</v>
      </c>
      <c r="BE438">
        <v>21457</v>
      </c>
      <c r="BF438">
        <v>21038</v>
      </c>
      <c r="BG438">
        <v>32053</v>
      </c>
      <c r="BH438">
        <v>39934</v>
      </c>
      <c r="BI438">
        <v>28743</v>
      </c>
      <c r="BJ438">
        <v>20753</v>
      </c>
      <c r="BK438">
        <v>18432</v>
      </c>
      <c r="BL438">
        <v>18605</v>
      </c>
      <c r="BM438">
        <v>18703</v>
      </c>
      <c r="BN438">
        <v>28935</v>
      </c>
      <c r="BO438">
        <v>34343</v>
      </c>
      <c r="BP438">
        <v>23761</v>
      </c>
      <c r="BQ438">
        <v>16545</v>
      </c>
      <c r="BR438">
        <v>15646</v>
      </c>
      <c r="BS438">
        <v>15694</v>
      </c>
      <c r="BT438">
        <v>16757</v>
      </c>
      <c r="BU438">
        <v>23431</v>
      </c>
      <c r="BV438">
        <v>29529</v>
      </c>
      <c r="BW438">
        <v>21387</v>
      </c>
      <c r="BX438">
        <v>16118</v>
      </c>
      <c r="BY438">
        <v>14427</v>
      </c>
      <c r="BZ438">
        <v>14053</v>
      </c>
      <c r="CA438">
        <v>14944</v>
      </c>
      <c r="CB438">
        <v>20088</v>
      </c>
      <c r="CC438">
        <v>24590</v>
      </c>
      <c r="CD438">
        <v>18262</v>
      </c>
      <c r="CE438">
        <v>13986</v>
      </c>
      <c r="CF438">
        <v>13274</v>
      </c>
      <c r="CG438">
        <v>14041</v>
      </c>
      <c r="CH438">
        <v>15955</v>
      </c>
      <c r="CI438">
        <v>19266</v>
      </c>
      <c r="CJ438">
        <v>22764</v>
      </c>
      <c r="CK438">
        <v>18259</v>
      </c>
      <c r="CL438">
        <v>13319</v>
      </c>
      <c r="CM438">
        <v>12289</v>
      </c>
      <c r="CN438">
        <v>12376</v>
      </c>
      <c r="CO438">
        <v>13378</v>
      </c>
      <c r="CP438">
        <v>18083</v>
      </c>
      <c r="CQ438">
        <v>20734</v>
      </c>
      <c r="CR438">
        <v>15375</v>
      </c>
      <c r="CS438">
        <v>14534</v>
      </c>
      <c r="CT438">
        <v>14069</v>
      </c>
      <c r="CU438">
        <v>12279</v>
      </c>
      <c r="CV438">
        <v>13080</v>
      </c>
      <c r="CW438">
        <v>18876</v>
      </c>
      <c r="CX438">
        <v>20570</v>
      </c>
      <c r="CY438">
        <v>16396</v>
      </c>
      <c r="CZ438">
        <v>13255</v>
      </c>
      <c r="DA438">
        <v>11864</v>
      </c>
      <c r="DB438">
        <v>11569</v>
      </c>
      <c r="DC438">
        <v>11972</v>
      </c>
      <c r="DD438">
        <v>15053</v>
      </c>
      <c r="DE438">
        <v>18299</v>
      </c>
      <c r="DF438">
        <v>14357</v>
      </c>
      <c r="DG438">
        <v>11861</v>
      </c>
      <c r="DH438">
        <v>11044</v>
      </c>
      <c r="DI438">
        <v>11640</v>
      </c>
      <c r="DJ438">
        <v>11802</v>
      </c>
      <c r="DK438">
        <v>14418</v>
      </c>
      <c r="DL438">
        <v>18421</v>
      </c>
      <c r="DM438">
        <v>14681</v>
      </c>
      <c r="DN438">
        <v>11516</v>
      </c>
      <c r="DO438">
        <v>11439</v>
      </c>
      <c r="DP438">
        <v>11161</v>
      </c>
      <c r="DQ438">
        <v>10876</v>
      </c>
      <c r="DR438">
        <v>13673</v>
      </c>
      <c r="DS438">
        <v>25716</v>
      </c>
      <c r="DT438">
        <v>13993</v>
      </c>
      <c r="DU438">
        <v>11123</v>
      </c>
      <c r="DV438">
        <v>11921</v>
      </c>
      <c r="DW438">
        <v>10663</v>
      </c>
      <c r="DX438">
        <v>12067</v>
      </c>
      <c r="DY438">
        <v>12256</v>
      </c>
      <c r="DZ438">
        <v>14172</v>
      </c>
      <c r="EA438">
        <v>12286</v>
      </c>
      <c r="EB438">
        <v>10228</v>
      </c>
      <c r="EC438">
        <v>9635</v>
      </c>
      <c r="ED438">
        <v>9961</v>
      </c>
      <c r="EE438">
        <v>10654</v>
      </c>
      <c r="EF438">
        <v>13051</v>
      </c>
      <c r="EG438">
        <v>14377</v>
      </c>
      <c r="EH438">
        <v>12877</v>
      </c>
      <c r="EI438">
        <v>10370</v>
      </c>
      <c r="EJ438">
        <v>10001</v>
      </c>
      <c r="EK438">
        <v>10079</v>
      </c>
      <c r="EL438">
        <v>10370</v>
      </c>
      <c r="EM438">
        <v>12625</v>
      </c>
      <c r="EN438">
        <v>13951</v>
      </c>
      <c r="EO438">
        <v>11281</v>
      </c>
      <c r="EP438">
        <v>9979</v>
      </c>
      <c r="EQ438">
        <v>9568</v>
      </c>
      <c r="ER438">
        <v>9539</v>
      </c>
      <c r="ES438">
        <v>9361</v>
      </c>
      <c r="ET438">
        <v>10795</v>
      </c>
      <c r="EU438">
        <v>12647</v>
      </c>
      <c r="EV438">
        <v>13577</v>
      </c>
      <c r="EW438">
        <v>10401</v>
      </c>
      <c r="EX438">
        <v>9803</v>
      </c>
      <c r="EY438">
        <v>9370</v>
      </c>
      <c r="EZ438">
        <v>9653</v>
      </c>
      <c r="FA438">
        <v>10998</v>
      </c>
      <c r="FB438">
        <v>12367</v>
      </c>
      <c r="FC438">
        <v>10156</v>
      </c>
      <c r="FD438">
        <v>8997</v>
      </c>
      <c r="FE438">
        <v>8722</v>
      </c>
      <c r="FF438">
        <v>8680</v>
      </c>
      <c r="FG438">
        <v>10644</v>
      </c>
      <c r="FH438">
        <v>10529</v>
      </c>
      <c r="FI438">
        <v>12249</v>
      </c>
      <c r="FJ438">
        <v>9735</v>
      </c>
      <c r="FK438">
        <v>8773</v>
      </c>
      <c r="FL438">
        <v>9041</v>
      </c>
      <c r="FM438">
        <v>9580</v>
      </c>
      <c r="FN438">
        <v>31106</v>
      </c>
      <c r="FO438">
        <v>34980</v>
      </c>
      <c r="FP438">
        <v>33271</v>
      </c>
      <c r="FQ438">
        <v>18783</v>
      </c>
      <c r="FR438">
        <v>17415</v>
      </c>
      <c r="FS438">
        <v>15563</v>
      </c>
      <c r="FT438">
        <v>18087</v>
      </c>
      <c r="FU438">
        <v>13667</v>
      </c>
      <c r="FV438">
        <v>16904</v>
      </c>
      <c r="FW438">
        <v>16991</v>
      </c>
      <c r="FX438">
        <v>11954</v>
      </c>
      <c r="FY438">
        <v>12572</v>
      </c>
      <c r="FZ438">
        <v>12029</v>
      </c>
      <c r="GA438">
        <v>10808</v>
      </c>
      <c r="GB438">
        <v>11482</v>
      </c>
      <c r="GC438">
        <v>12588</v>
      </c>
      <c r="GD438">
        <v>13904</v>
      </c>
      <c r="GE438">
        <v>12558</v>
      </c>
      <c r="GF438">
        <v>11042</v>
      </c>
      <c r="GG438">
        <v>9962</v>
      </c>
      <c r="GH438">
        <v>10726</v>
      </c>
      <c r="GI438">
        <v>10614</v>
      </c>
      <c r="GJ438">
        <v>13657</v>
      </c>
      <c r="GK438">
        <v>21262</v>
      </c>
      <c r="GL438">
        <v>12775</v>
      </c>
      <c r="GM438">
        <v>12075</v>
      </c>
      <c r="GN438">
        <v>15567</v>
      </c>
      <c r="GO438">
        <v>11878</v>
      </c>
      <c r="GP438">
        <v>13478</v>
      </c>
      <c r="GQ438">
        <v>13548</v>
      </c>
      <c r="GR438">
        <v>172521</v>
      </c>
      <c r="GS438">
        <v>102277</v>
      </c>
      <c r="GT438">
        <v>71325</v>
      </c>
      <c r="GU438">
        <v>42992</v>
      </c>
      <c r="GV438">
        <v>32262</v>
      </c>
      <c r="GW438">
        <v>55337</v>
      </c>
      <c r="GX438">
        <v>58498</v>
      </c>
      <c r="GY438">
        <v>62992</v>
      </c>
      <c r="GZ438">
        <v>30389</v>
      </c>
      <c r="HA438">
        <v>51053</v>
      </c>
      <c r="HB438">
        <v>26779</v>
      </c>
      <c r="HC438">
        <v>30759</v>
      </c>
      <c r="HD438">
        <v>20448</v>
      </c>
      <c r="HE438">
        <v>33484</v>
      </c>
      <c r="HF438">
        <v>54596</v>
      </c>
      <c r="HG438">
        <v>37223</v>
      </c>
      <c r="HH438">
        <v>21099</v>
      </c>
      <c r="HI438">
        <v>22568</v>
      </c>
      <c r="HJ438">
        <v>23452</v>
      </c>
      <c r="HK438">
        <v>24766</v>
      </c>
      <c r="HL438">
        <v>26369</v>
      </c>
      <c r="HM438">
        <v>30110</v>
      </c>
      <c r="HN438">
        <v>17351</v>
      </c>
      <c r="HO438">
        <v>14433</v>
      </c>
      <c r="HP438">
        <v>13189</v>
      </c>
      <c r="HQ438">
        <v>25701</v>
      </c>
      <c r="HR438">
        <v>14135</v>
      </c>
      <c r="HS438">
        <v>24403</v>
      </c>
      <c r="HT438">
        <v>19424</v>
      </c>
      <c r="HU438">
        <v>14205</v>
      </c>
      <c r="HV438">
        <v>25521</v>
      </c>
      <c r="HW438">
        <v>12698</v>
      </c>
      <c r="HX438">
        <v>14111</v>
      </c>
      <c r="HY438">
        <v>17266</v>
      </c>
      <c r="HZ438">
        <v>25542</v>
      </c>
      <c r="IA438">
        <v>17526</v>
      </c>
      <c r="IB438">
        <v>14766</v>
      </c>
      <c r="IC438">
        <v>12070</v>
      </c>
      <c r="ID438">
        <v>13374</v>
      </c>
      <c r="IE438">
        <v>11785</v>
      </c>
      <c r="IF438">
        <v>12423</v>
      </c>
      <c r="IG438">
        <v>15091</v>
      </c>
      <c r="IH438">
        <v>28947</v>
      </c>
      <c r="II438">
        <v>14735</v>
      </c>
      <c r="IJ438">
        <v>13921</v>
      </c>
      <c r="IK438">
        <v>16695</v>
      </c>
      <c r="IL438">
        <v>11542</v>
      </c>
      <c r="IM438">
        <v>11072</v>
      </c>
      <c r="IN438">
        <v>14654</v>
      </c>
      <c r="IO438">
        <v>21447</v>
      </c>
      <c r="IP438">
        <v>18218</v>
      </c>
      <c r="IQ438">
        <v>17113</v>
      </c>
      <c r="IR438">
        <v>11649</v>
      </c>
      <c r="IS438">
        <v>11676</v>
      </c>
      <c r="IT438">
        <v>13913</v>
      </c>
      <c r="IU438">
        <v>19876</v>
      </c>
      <c r="IV438">
        <v>14181</v>
      </c>
      <c r="IW438">
        <v>10875</v>
      </c>
      <c r="IX438">
        <v>10094</v>
      </c>
      <c r="IY438">
        <v>10776</v>
      </c>
      <c r="IZ438">
        <v>11936</v>
      </c>
      <c r="JA438">
        <v>10664</v>
      </c>
      <c r="JB438">
        <v>15343</v>
      </c>
      <c r="JC438">
        <v>26088</v>
      </c>
      <c r="JD438">
        <v>14781</v>
      </c>
      <c r="JE438">
        <v>11974</v>
      </c>
      <c r="JF438">
        <v>12053</v>
      </c>
      <c r="JG438">
        <v>11862</v>
      </c>
      <c r="JH438">
        <v>14189</v>
      </c>
      <c r="JI438">
        <v>15445</v>
      </c>
      <c r="JJ438">
        <v>22484</v>
      </c>
      <c r="JK438">
        <v>14523</v>
      </c>
      <c r="JL438">
        <v>10442</v>
      </c>
      <c r="JM438">
        <v>11672</v>
      </c>
      <c r="JN438">
        <v>11379</v>
      </c>
      <c r="JO438">
        <v>13209</v>
      </c>
      <c r="JP438">
        <v>16884</v>
      </c>
      <c r="JQ438">
        <v>16872</v>
      </c>
      <c r="JR438">
        <v>15051</v>
      </c>
      <c r="JS438">
        <v>13794</v>
      </c>
      <c r="JT438">
        <v>16269</v>
      </c>
      <c r="JU438">
        <v>11105</v>
      </c>
      <c r="JV438">
        <v>15166</v>
      </c>
      <c r="JW438">
        <v>22696</v>
      </c>
      <c r="JX438">
        <v>22976</v>
      </c>
      <c r="JY438">
        <v>15928</v>
      </c>
      <c r="JZ438">
        <v>13355</v>
      </c>
      <c r="KA438">
        <v>14392</v>
      </c>
      <c r="KB438">
        <v>18694</v>
      </c>
      <c r="KC438">
        <v>17122</v>
      </c>
      <c r="KD438">
        <v>18210</v>
      </c>
      <c r="KE438">
        <v>185759</v>
      </c>
      <c r="KF438">
        <v>108291</v>
      </c>
      <c r="KG438">
        <v>62570</v>
      </c>
      <c r="KH438">
        <v>31630</v>
      </c>
      <c r="KI438">
        <v>24670</v>
      </c>
      <c r="KJ438">
        <v>24106</v>
      </c>
      <c r="KK438">
        <v>50030</v>
      </c>
      <c r="KL438">
        <v>31591</v>
      </c>
      <c r="KM438">
        <v>21135</v>
      </c>
      <c r="KN438">
        <v>17313</v>
      </c>
      <c r="KO438">
        <v>18099</v>
      </c>
      <c r="KP438">
        <v>13313</v>
      </c>
      <c r="KQ438">
        <v>14612</v>
      </c>
      <c r="KR438">
        <v>16237</v>
      </c>
      <c r="KS438">
        <v>19419</v>
      </c>
      <c r="KT438">
        <v>12568</v>
      </c>
      <c r="KU438">
        <v>11060</v>
      </c>
      <c r="KV438">
        <v>21176</v>
      </c>
      <c r="KW438">
        <v>12150</v>
      </c>
      <c r="KX438">
        <v>11416</v>
      </c>
      <c r="KY438">
        <v>17560</v>
      </c>
      <c r="KZ438">
        <v>15143</v>
      </c>
      <c r="LA438">
        <v>12948</v>
      </c>
      <c r="LB438">
        <v>9442</v>
      </c>
      <c r="LC438">
        <v>6975</v>
      </c>
      <c r="LD438">
        <v>8357</v>
      </c>
      <c r="LE438">
        <v>9730</v>
      </c>
      <c r="LF438">
        <v>11682</v>
      </c>
      <c r="LG438">
        <v>12475</v>
      </c>
      <c r="LH438">
        <v>9924</v>
      </c>
      <c r="LI438">
        <v>13056</v>
      </c>
      <c r="LJ438">
        <v>9456</v>
      </c>
      <c r="LK438">
        <v>8704</v>
      </c>
      <c r="LL438">
        <v>10225</v>
      </c>
      <c r="LM438">
        <v>14065</v>
      </c>
      <c r="LN438">
        <v>11181</v>
      </c>
      <c r="LO438">
        <v>19614</v>
      </c>
      <c r="LP438">
        <v>9325</v>
      </c>
      <c r="LQ438">
        <v>9288</v>
      </c>
      <c r="LR438">
        <v>9466</v>
      </c>
      <c r="LS438">
        <v>9563</v>
      </c>
      <c r="LT438">
        <v>10529</v>
      </c>
      <c r="LU438">
        <v>10804</v>
      </c>
      <c r="LV438">
        <v>10167</v>
      </c>
      <c r="LW438">
        <v>12808</v>
      </c>
      <c r="LX438">
        <v>9684</v>
      </c>
      <c r="LY438">
        <v>9058</v>
      </c>
      <c r="LZ438">
        <v>10405</v>
      </c>
      <c r="MA438">
        <v>15035</v>
      </c>
      <c r="MB438">
        <v>11817</v>
      </c>
      <c r="MC438">
        <v>11254</v>
      </c>
      <c r="MD438">
        <v>9970</v>
      </c>
      <c r="ME438">
        <v>9135</v>
      </c>
      <c r="MF438">
        <v>11750</v>
      </c>
      <c r="MG438">
        <v>9441</v>
      </c>
      <c r="MH438">
        <v>10331</v>
      </c>
      <c r="MI438">
        <v>11339</v>
      </c>
      <c r="MJ438">
        <v>12987</v>
      </c>
      <c r="MK438">
        <v>11055</v>
      </c>
      <c r="ML438">
        <v>8975</v>
      </c>
      <c r="MM438">
        <v>9798</v>
      </c>
      <c r="MN438">
        <v>8886</v>
      </c>
      <c r="MO438">
        <v>12769</v>
      </c>
      <c r="MP438">
        <v>24022</v>
      </c>
      <c r="MQ438">
        <v>9996</v>
      </c>
      <c r="MR438">
        <v>9149</v>
      </c>
      <c r="MS438">
        <v>14384</v>
      </c>
      <c r="MT438">
        <v>9230</v>
      </c>
      <c r="MU438">
        <v>10178</v>
      </c>
      <c r="MV438">
        <v>9035</v>
      </c>
      <c r="MW438">
        <v>8981</v>
      </c>
      <c r="MX438">
        <v>10346</v>
      </c>
      <c r="MY438">
        <v>16105</v>
      </c>
      <c r="MZ438">
        <v>12289</v>
      </c>
      <c r="NA438">
        <v>14267</v>
      </c>
      <c r="NB438">
        <v>13223</v>
      </c>
      <c r="NC438">
        <v>10920</v>
      </c>
    </row>
    <row r="439" spans="1:367" x14ac:dyDescent="0.35">
      <c r="A439" t="s">
        <v>811</v>
      </c>
      <c r="B439">
        <v>9841</v>
      </c>
      <c r="C439">
        <v>11214</v>
      </c>
      <c r="D439">
        <v>21359</v>
      </c>
      <c r="E439">
        <v>21340</v>
      </c>
      <c r="F439">
        <v>13864</v>
      </c>
      <c r="G439">
        <v>11496</v>
      </c>
      <c r="H439">
        <v>11047</v>
      </c>
      <c r="I439">
        <v>10120</v>
      </c>
      <c r="J439">
        <v>10824</v>
      </c>
      <c r="K439">
        <v>17918</v>
      </c>
      <c r="L439">
        <v>14993</v>
      </c>
      <c r="M439">
        <v>11267</v>
      </c>
      <c r="N439">
        <v>10215</v>
      </c>
      <c r="O439">
        <v>9494</v>
      </c>
      <c r="P439">
        <v>9162</v>
      </c>
      <c r="Q439">
        <v>10091</v>
      </c>
      <c r="R439">
        <v>17278</v>
      </c>
      <c r="S439">
        <v>17440</v>
      </c>
      <c r="T439">
        <v>13464</v>
      </c>
      <c r="U439">
        <v>10761</v>
      </c>
      <c r="V439">
        <v>9463</v>
      </c>
      <c r="W439">
        <v>9160</v>
      </c>
      <c r="X439">
        <v>10631</v>
      </c>
      <c r="Y439">
        <v>19081</v>
      </c>
      <c r="Z439">
        <v>16270</v>
      </c>
      <c r="AA439">
        <v>12353</v>
      </c>
      <c r="AB439">
        <v>10424</v>
      </c>
      <c r="AC439">
        <v>9978</v>
      </c>
      <c r="AD439">
        <v>8865</v>
      </c>
      <c r="AE439">
        <v>9898</v>
      </c>
      <c r="AF439">
        <v>16867</v>
      </c>
      <c r="AG439">
        <v>15208</v>
      </c>
      <c r="AH439">
        <v>11370</v>
      </c>
      <c r="AI439">
        <v>10165</v>
      </c>
      <c r="AJ439">
        <v>9806</v>
      </c>
      <c r="AK439">
        <v>10063</v>
      </c>
      <c r="AL439">
        <v>10983</v>
      </c>
      <c r="AM439">
        <v>18243</v>
      </c>
      <c r="AN439">
        <v>14331</v>
      </c>
      <c r="AO439">
        <v>11239</v>
      </c>
      <c r="AP439">
        <v>9365</v>
      </c>
      <c r="AQ439">
        <v>8720</v>
      </c>
      <c r="AR439">
        <v>8350</v>
      </c>
      <c r="AS439">
        <v>9082</v>
      </c>
      <c r="AT439">
        <v>13378</v>
      </c>
      <c r="AU439">
        <v>11800</v>
      </c>
      <c r="AV439">
        <v>9615</v>
      </c>
      <c r="AW439">
        <v>8576</v>
      </c>
      <c r="AX439">
        <v>8983</v>
      </c>
      <c r="AY439">
        <v>8580</v>
      </c>
      <c r="AZ439">
        <v>9564</v>
      </c>
      <c r="BA439">
        <v>16780</v>
      </c>
      <c r="BB439">
        <v>15577</v>
      </c>
      <c r="BC439">
        <v>11640</v>
      </c>
      <c r="BD439">
        <v>10272</v>
      </c>
      <c r="BE439">
        <v>9463</v>
      </c>
      <c r="BF439">
        <v>9534</v>
      </c>
      <c r="BG439">
        <v>10264</v>
      </c>
      <c r="BH439">
        <v>17912</v>
      </c>
      <c r="BI439">
        <v>15614</v>
      </c>
      <c r="BJ439">
        <v>11172</v>
      </c>
      <c r="BK439">
        <v>10424</v>
      </c>
      <c r="BL439">
        <v>9610</v>
      </c>
      <c r="BM439">
        <v>10164</v>
      </c>
      <c r="BN439">
        <v>10590</v>
      </c>
      <c r="BO439">
        <v>18063</v>
      </c>
      <c r="BP439">
        <v>14925</v>
      </c>
      <c r="BQ439">
        <v>10642</v>
      </c>
      <c r="BR439">
        <v>9038</v>
      </c>
      <c r="BS439">
        <v>8477</v>
      </c>
      <c r="BT439">
        <v>7783</v>
      </c>
      <c r="BU439">
        <v>9131</v>
      </c>
      <c r="BV439">
        <v>16753</v>
      </c>
      <c r="BW439">
        <v>15459</v>
      </c>
      <c r="BX439">
        <v>10387</v>
      </c>
      <c r="BY439">
        <v>7840</v>
      </c>
      <c r="BZ439">
        <v>7103</v>
      </c>
      <c r="CA439">
        <v>6950</v>
      </c>
      <c r="CB439">
        <v>8103</v>
      </c>
      <c r="CC439">
        <v>15261</v>
      </c>
      <c r="CD439">
        <v>11698</v>
      </c>
      <c r="CE439">
        <v>8942</v>
      </c>
      <c r="CF439">
        <v>8724</v>
      </c>
      <c r="CG439">
        <v>8051</v>
      </c>
      <c r="CH439">
        <v>7626</v>
      </c>
      <c r="CI439">
        <v>8834</v>
      </c>
      <c r="CJ439">
        <v>14217</v>
      </c>
      <c r="CK439">
        <v>12707</v>
      </c>
      <c r="CL439">
        <v>9072</v>
      </c>
      <c r="CM439">
        <v>8290</v>
      </c>
      <c r="CN439">
        <v>7617</v>
      </c>
      <c r="CO439">
        <v>7107</v>
      </c>
      <c r="CP439">
        <v>8045</v>
      </c>
      <c r="CQ439">
        <v>14681</v>
      </c>
      <c r="CR439">
        <v>13781</v>
      </c>
      <c r="CS439">
        <v>11218</v>
      </c>
      <c r="CT439">
        <v>9616</v>
      </c>
      <c r="CU439">
        <v>8348</v>
      </c>
      <c r="CV439">
        <v>8328</v>
      </c>
      <c r="CW439">
        <v>9355</v>
      </c>
      <c r="CX439">
        <v>16417</v>
      </c>
      <c r="CY439">
        <v>12524</v>
      </c>
      <c r="CZ439">
        <v>10090</v>
      </c>
      <c r="DA439">
        <v>8329</v>
      </c>
      <c r="DB439">
        <v>7295</v>
      </c>
      <c r="DC439">
        <v>7396</v>
      </c>
      <c r="DD439">
        <v>8469</v>
      </c>
      <c r="DE439">
        <v>18234</v>
      </c>
      <c r="DF439">
        <v>15527</v>
      </c>
      <c r="DG439">
        <v>11550</v>
      </c>
      <c r="DH439">
        <v>10043</v>
      </c>
      <c r="DI439">
        <v>10001</v>
      </c>
      <c r="DJ439">
        <v>8707</v>
      </c>
      <c r="DK439">
        <v>10341</v>
      </c>
      <c r="DL439">
        <v>18801</v>
      </c>
      <c r="DM439">
        <v>13928</v>
      </c>
      <c r="DN439">
        <v>11263</v>
      </c>
      <c r="DO439">
        <v>8710</v>
      </c>
      <c r="DP439">
        <v>7887</v>
      </c>
      <c r="DQ439">
        <v>7164</v>
      </c>
      <c r="DR439">
        <v>7303</v>
      </c>
      <c r="DS439">
        <v>12742</v>
      </c>
      <c r="DT439">
        <v>9924</v>
      </c>
      <c r="DU439">
        <v>7754</v>
      </c>
      <c r="DV439">
        <v>7231</v>
      </c>
      <c r="DW439">
        <v>6743</v>
      </c>
      <c r="DX439">
        <v>7188</v>
      </c>
      <c r="DY439">
        <v>6801</v>
      </c>
      <c r="DZ439">
        <v>10130</v>
      </c>
      <c r="EA439">
        <v>14004</v>
      </c>
      <c r="EB439">
        <v>9692</v>
      </c>
      <c r="EC439">
        <v>7323</v>
      </c>
      <c r="ED439">
        <v>6827</v>
      </c>
      <c r="EE439">
        <v>6349</v>
      </c>
      <c r="EF439">
        <v>6546</v>
      </c>
      <c r="EG439">
        <v>11197</v>
      </c>
      <c r="EH439">
        <v>9961</v>
      </c>
      <c r="EI439">
        <v>8445</v>
      </c>
      <c r="EJ439">
        <v>7021</v>
      </c>
      <c r="EK439">
        <v>6238</v>
      </c>
      <c r="EL439">
        <v>5852</v>
      </c>
      <c r="EM439">
        <v>6539</v>
      </c>
      <c r="EN439">
        <v>10512</v>
      </c>
      <c r="EO439">
        <v>8850</v>
      </c>
      <c r="EP439">
        <v>7029</v>
      </c>
      <c r="EQ439">
        <v>6499</v>
      </c>
      <c r="ER439">
        <v>6160</v>
      </c>
      <c r="ES439">
        <v>6209</v>
      </c>
      <c r="ET439">
        <v>6564</v>
      </c>
      <c r="EU439">
        <v>9734</v>
      </c>
      <c r="EV439">
        <v>8568</v>
      </c>
      <c r="EW439">
        <v>7061</v>
      </c>
      <c r="EX439">
        <v>6322</v>
      </c>
      <c r="EY439">
        <v>6904</v>
      </c>
      <c r="EZ439">
        <v>6935</v>
      </c>
      <c r="FA439">
        <v>7560</v>
      </c>
      <c r="FB439">
        <v>11947</v>
      </c>
      <c r="FC439">
        <v>9677</v>
      </c>
      <c r="FD439">
        <v>7850</v>
      </c>
      <c r="FE439">
        <v>7466</v>
      </c>
      <c r="FF439">
        <v>6827</v>
      </c>
      <c r="FG439">
        <v>6328</v>
      </c>
      <c r="FH439">
        <v>6877</v>
      </c>
      <c r="FI439">
        <v>14524</v>
      </c>
      <c r="FJ439">
        <v>13170</v>
      </c>
      <c r="FK439">
        <v>8843</v>
      </c>
      <c r="FL439">
        <v>7930</v>
      </c>
      <c r="FM439">
        <v>7700</v>
      </c>
      <c r="FN439">
        <v>8033</v>
      </c>
      <c r="FO439">
        <v>9162</v>
      </c>
      <c r="FP439">
        <v>15519</v>
      </c>
      <c r="FQ439">
        <v>11143</v>
      </c>
      <c r="FR439">
        <v>9619</v>
      </c>
      <c r="FS439">
        <v>8476</v>
      </c>
      <c r="FT439">
        <v>8187</v>
      </c>
      <c r="FU439">
        <v>8474</v>
      </c>
      <c r="FV439">
        <v>10074</v>
      </c>
      <c r="FW439">
        <v>17372</v>
      </c>
      <c r="FX439">
        <v>13035</v>
      </c>
      <c r="FY439">
        <v>9948</v>
      </c>
      <c r="FZ439">
        <v>8759</v>
      </c>
      <c r="GA439">
        <v>8028</v>
      </c>
      <c r="GB439">
        <v>7741</v>
      </c>
      <c r="GC439">
        <v>9893</v>
      </c>
      <c r="GD439">
        <v>15565</v>
      </c>
      <c r="GE439">
        <v>12233</v>
      </c>
      <c r="GF439">
        <v>10453</v>
      </c>
      <c r="GG439">
        <v>10260</v>
      </c>
      <c r="GH439">
        <v>9896</v>
      </c>
      <c r="GI439">
        <v>10402</v>
      </c>
      <c r="GJ439">
        <v>9030</v>
      </c>
      <c r="GK439">
        <v>11830</v>
      </c>
      <c r="GL439">
        <v>10648</v>
      </c>
      <c r="GM439">
        <v>8625</v>
      </c>
      <c r="GN439">
        <v>7809</v>
      </c>
      <c r="GO439">
        <v>7622</v>
      </c>
      <c r="GP439">
        <v>7128</v>
      </c>
      <c r="GQ439">
        <v>7625</v>
      </c>
      <c r="GR439">
        <v>11734</v>
      </c>
      <c r="GS439">
        <v>9891</v>
      </c>
      <c r="GT439">
        <v>8146</v>
      </c>
      <c r="GU439">
        <v>7097</v>
      </c>
      <c r="GV439">
        <v>7793</v>
      </c>
      <c r="GW439">
        <v>6849</v>
      </c>
      <c r="GX439">
        <v>6836</v>
      </c>
      <c r="GY439">
        <v>13776</v>
      </c>
      <c r="GZ439">
        <v>10664</v>
      </c>
      <c r="HA439">
        <v>8118</v>
      </c>
      <c r="HB439">
        <v>6875</v>
      </c>
      <c r="HC439">
        <v>6803</v>
      </c>
      <c r="HD439">
        <v>6851</v>
      </c>
      <c r="HE439">
        <v>7439</v>
      </c>
      <c r="HF439">
        <v>12260</v>
      </c>
      <c r="HG439">
        <v>8705</v>
      </c>
      <c r="HH439">
        <v>7526</v>
      </c>
      <c r="HI439">
        <v>6640</v>
      </c>
      <c r="HJ439">
        <v>5856</v>
      </c>
      <c r="HK439">
        <v>5506</v>
      </c>
      <c r="HL439">
        <v>6109</v>
      </c>
      <c r="HM439">
        <v>11309</v>
      </c>
      <c r="HN439">
        <v>8393</v>
      </c>
      <c r="HO439">
        <v>7015</v>
      </c>
      <c r="HP439">
        <v>6555</v>
      </c>
      <c r="HQ439">
        <v>5985</v>
      </c>
      <c r="HR439">
        <v>5813</v>
      </c>
      <c r="HS439">
        <v>6900</v>
      </c>
      <c r="HT439">
        <v>14514</v>
      </c>
      <c r="HU439">
        <v>9796</v>
      </c>
      <c r="HV439">
        <v>7376</v>
      </c>
      <c r="HW439">
        <v>6188</v>
      </c>
      <c r="HX439">
        <v>5797</v>
      </c>
      <c r="HY439">
        <v>5994</v>
      </c>
      <c r="HZ439">
        <v>7835</v>
      </c>
      <c r="IA439">
        <v>13037</v>
      </c>
      <c r="IB439">
        <v>10237</v>
      </c>
      <c r="IC439">
        <v>8365</v>
      </c>
      <c r="ID439">
        <v>7316</v>
      </c>
      <c r="IE439">
        <v>7173</v>
      </c>
      <c r="IF439">
        <v>7601</v>
      </c>
      <c r="IG439">
        <v>8816</v>
      </c>
      <c r="IH439">
        <v>17600</v>
      </c>
      <c r="II439">
        <v>13399</v>
      </c>
      <c r="IJ439">
        <v>9301</v>
      </c>
      <c r="IK439">
        <v>8386</v>
      </c>
      <c r="IL439">
        <v>7480</v>
      </c>
      <c r="IM439">
        <v>7537</v>
      </c>
      <c r="IN439">
        <v>9148</v>
      </c>
      <c r="IO439">
        <v>16084</v>
      </c>
      <c r="IP439">
        <v>11497</v>
      </c>
      <c r="IQ439">
        <v>9073</v>
      </c>
      <c r="IR439">
        <v>7640</v>
      </c>
      <c r="IS439">
        <v>7287</v>
      </c>
      <c r="IT439">
        <v>6899</v>
      </c>
      <c r="IU439">
        <v>8705</v>
      </c>
      <c r="IV439">
        <v>14188</v>
      </c>
      <c r="IW439">
        <v>9420</v>
      </c>
      <c r="IX439">
        <v>7656</v>
      </c>
      <c r="IY439">
        <v>6710</v>
      </c>
      <c r="IZ439">
        <v>6262</v>
      </c>
      <c r="JA439">
        <v>6102</v>
      </c>
      <c r="JB439">
        <v>7212</v>
      </c>
      <c r="JC439">
        <v>16049</v>
      </c>
      <c r="JD439">
        <v>10548</v>
      </c>
      <c r="JE439">
        <v>7515</v>
      </c>
      <c r="JF439">
        <v>6724</v>
      </c>
      <c r="JG439">
        <v>6528</v>
      </c>
      <c r="JH439">
        <v>6608</v>
      </c>
      <c r="JI439">
        <v>8128</v>
      </c>
      <c r="JJ439">
        <v>15988</v>
      </c>
      <c r="JK439">
        <v>11382</v>
      </c>
      <c r="JL439">
        <v>6990</v>
      </c>
      <c r="JM439">
        <v>6476</v>
      </c>
      <c r="JN439">
        <v>6349</v>
      </c>
      <c r="JO439">
        <v>6833</v>
      </c>
      <c r="JP439">
        <v>7321</v>
      </c>
      <c r="JQ439">
        <v>13237</v>
      </c>
      <c r="JR439">
        <v>9283</v>
      </c>
      <c r="JS439">
        <v>7052</v>
      </c>
      <c r="JT439">
        <v>6386</v>
      </c>
      <c r="JU439">
        <v>6181</v>
      </c>
      <c r="JV439">
        <v>6232</v>
      </c>
      <c r="JW439">
        <v>7377</v>
      </c>
      <c r="JX439">
        <v>17097</v>
      </c>
      <c r="JY439">
        <v>12355</v>
      </c>
      <c r="JZ439">
        <v>9437</v>
      </c>
      <c r="KA439">
        <v>8136</v>
      </c>
      <c r="KB439">
        <v>7345</v>
      </c>
      <c r="KC439">
        <v>7724</v>
      </c>
      <c r="KD439">
        <v>8872</v>
      </c>
      <c r="KE439">
        <v>15495</v>
      </c>
      <c r="KF439">
        <v>10179</v>
      </c>
      <c r="KG439">
        <v>8084</v>
      </c>
      <c r="KH439">
        <v>7727</v>
      </c>
      <c r="KI439">
        <v>8895</v>
      </c>
      <c r="KJ439">
        <v>7594</v>
      </c>
      <c r="KK439">
        <v>8713</v>
      </c>
      <c r="KL439">
        <v>21224</v>
      </c>
      <c r="KM439">
        <v>14364</v>
      </c>
      <c r="KN439">
        <v>11688</v>
      </c>
      <c r="KO439">
        <v>10027</v>
      </c>
      <c r="KP439">
        <v>9791</v>
      </c>
      <c r="KQ439">
        <v>8722</v>
      </c>
      <c r="KR439">
        <v>9929</v>
      </c>
      <c r="KS439">
        <v>16681</v>
      </c>
      <c r="KT439">
        <v>11558</v>
      </c>
      <c r="KU439">
        <v>9196</v>
      </c>
      <c r="KV439">
        <v>8488</v>
      </c>
      <c r="KW439">
        <v>8569</v>
      </c>
      <c r="KX439">
        <v>11038</v>
      </c>
      <c r="KY439">
        <v>14178</v>
      </c>
      <c r="KZ439">
        <v>21536</v>
      </c>
      <c r="LA439">
        <v>15219</v>
      </c>
      <c r="LB439">
        <v>11568</v>
      </c>
      <c r="LC439">
        <v>8703</v>
      </c>
      <c r="LD439">
        <v>8281</v>
      </c>
      <c r="LE439">
        <v>8354</v>
      </c>
      <c r="LF439">
        <v>11160</v>
      </c>
      <c r="LG439">
        <v>19710</v>
      </c>
      <c r="LH439">
        <v>12583</v>
      </c>
      <c r="LI439">
        <v>9784</v>
      </c>
      <c r="LJ439">
        <v>9079</v>
      </c>
      <c r="LK439">
        <v>8823</v>
      </c>
      <c r="LL439">
        <v>8865</v>
      </c>
      <c r="LM439">
        <v>10006</v>
      </c>
      <c r="LN439">
        <v>18113</v>
      </c>
      <c r="LO439">
        <v>11663</v>
      </c>
      <c r="LP439">
        <v>9823</v>
      </c>
      <c r="LQ439">
        <v>8281</v>
      </c>
      <c r="LR439">
        <v>8428</v>
      </c>
      <c r="LS439">
        <v>7939</v>
      </c>
      <c r="LT439">
        <v>9849</v>
      </c>
      <c r="LU439">
        <v>15277</v>
      </c>
      <c r="LV439">
        <v>10601</v>
      </c>
      <c r="LW439">
        <v>8361</v>
      </c>
      <c r="LX439">
        <v>7891</v>
      </c>
      <c r="LY439">
        <v>9280</v>
      </c>
      <c r="LZ439">
        <v>7872</v>
      </c>
      <c r="MA439">
        <v>8317</v>
      </c>
      <c r="MB439">
        <v>13322</v>
      </c>
      <c r="MC439">
        <v>9015</v>
      </c>
      <c r="MD439">
        <v>8147</v>
      </c>
      <c r="ME439">
        <v>10550</v>
      </c>
      <c r="MF439">
        <v>12556</v>
      </c>
      <c r="MG439">
        <v>8003</v>
      </c>
      <c r="MH439">
        <v>7839</v>
      </c>
      <c r="MI439">
        <v>13102</v>
      </c>
      <c r="MJ439">
        <v>9342</v>
      </c>
      <c r="MK439">
        <v>7743</v>
      </c>
      <c r="ML439">
        <v>7897</v>
      </c>
      <c r="MM439">
        <v>7694</v>
      </c>
      <c r="MN439">
        <v>7314</v>
      </c>
      <c r="MO439">
        <v>8378</v>
      </c>
      <c r="MP439">
        <v>15823</v>
      </c>
      <c r="MQ439">
        <v>11073</v>
      </c>
      <c r="MR439">
        <v>9657</v>
      </c>
      <c r="MS439">
        <v>8712</v>
      </c>
      <c r="MT439">
        <v>8382</v>
      </c>
      <c r="MU439">
        <v>8678</v>
      </c>
      <c r="MV439">
        <v>8959</v>
      </c>
      <c r="MW439">
        <v>11796</v>
      </c>
      <c r="MX439">
        <v>10080</v>
      </c>
      <c r="MY439">
        <v>11480</v>
      </c>
      <c r="MZ439">
        <v>11685</v>
      </c>
      <c r="NA439">
        <v>11019</v>
      </c>
      <c r="NB439">
        <v>11278</v>
      </c>
      <c r="NC439">
        <v>10341</v>
      </c>
    </row>
    <row r="440" spans="1:367" x14ac:dyDescent="0.35">
      <c r="A440" t="s">
        <v>643</v>
      </c>
      <c r="B440">
        <v>20403</v>
      </c>
      <c r="C440">
        <v>19454</v>
      </c>
      <c r="D440">
        <v>18797</v>
      </c>
      <c r="E440">
        <v>17460</v>
      </c>
      <c r="F440">
        <v>17128</v>
      </c>
      <c r="G440">
        <v>20795</v>
      </c>
      <c r="H440">
        <v>18880</v>
      </c>
      <c r="I440">
        <v>18183</v>
      </c>
      <c r="J440">
        <v>17657</v>
      </c>
      <c r="K440">
        <v>17790</v>
      </c>
      <c r="L440">
        <v>17127</v>
      </c>
      <c r="M440">
        <v>17225</v>
      </c>
      <c r="N440">
        <v>15472</v>
      </c>
      <c r="O440">
        <v>16264</v>
      </c>
      <c r="P440">
        <v>16233</v>
      </c>
      <c r="Q440">
        <v>17974</v>
      </c>
      <c r="R440">
        <v>19492</v>
      </c>
      <c r="S440">
        <v>18147</v>
      </c>
      <c r="T440">
        <v>17277</v>
      </c>
      <c r="U440">
        <v>17199</v>
      </c>
      <c r="V440">
        <v>17018</v>
      </c>
      <c r="W440">
        <v>16712</v>
      </c>
      <c r="X440">
        <v>16264</v>
      </c>
      <c r="Y440">
        <v>16160</v>
      </c>
      <c r="Z440">
        <v>14974</v>
      </c>
      <c r="AA440">
        <v>17225</v>
      </c>
      <c r="AB440">
        <v>17422</v>
      </c>
      <c r="AC440">
        <v>19982</v>
      </c>
      <c r="AD440">
        <v>20240</v>
      </c>
      <c r="AE440">
        <v>17893</v>
      </c>
      <c r="AF440">
        <v>31176</v>
      </c>
      <c r="AG440">
        <v>23326</v>
      </c>
      <c r="AH440">
        <v>20184</v>
      </c>
      <c r="AI440">
        <v>19553</v>
      </c>
      <c r="AJ440">
        <v>18819</v>
      </c>
      <c r="AK440">
        <v>19129</v>
      </c>
      <c r="AL440">
        <v>18384</v>
      </c>
      <c r="AM440">
        <v>17634</v>
      </c>
      <c r="AN440">
        <v>36048</v>
      </c>
      <c r="AO440">
        <v>18606</v>
      </c>
      <c r="AP440">
        <v>17407</v>
      </c>
      <c r="AQ440">
        <v>17525</v>
      </c>
      <c r="AR440">
        <v>19937</v>
      </c>
      <c r="AS440">
        <v>36293</v>
      </c>
      <c r="AT440">
        <v>27648</v>
      </c>
      <c r="AU440">
        <v>44215</v>
      </c>
      <c r="AV440">
        <v>31666</v>
      </c>
      <c r="AW440">
        <v>22205</v>
      </c>
      <c r="AX440">
        <v>20254</v>
      </c>
      <c r="AY440">
        <v>19193</v>
      </c>
      <c r="AZ440">
        <v>19465</v>
      </c>
      <c r="BA440">
        <v>18800</v>
      </c>
      <c r="BB440">
        <v>26734</v>
      </c>
      <c r="BC440">
        <v>32298</v>
      </c>
      <c r="BD440">
        <v>30087</v>
      </c>
      <c r="BE440">
        <v>46997</v>
      </c>
      <c r="BF440">
        <v>29887</v>
      </c>
      <c r="BG440">
        <v>24558</v>
      </c>
      <c r="BH440">
        <v>23349</v>
      </c>
      <c r="BI440">
        <v>21899</v>
      </c>
      <c r="BJ440">
        <v>19156</v>
      </c>
      <c r="BK440">
        <v>17246</v>
      </c>
      <c r="BL440">
        <v>17583</v>
      </c>
      <c r="BM440">
        <v>17197</v>
      </c>
      <c r="BN440">
        <v>17660</v>
      </c>
      <c r="BO440">
        <v>18163</v>
      </c>
      <c r="BP440">
        <v>18350</v>
      </c>
      <c r="BQ440">
        <v>16752</v>
      </c>
      <c r="BR440">
        <v>17145</v>
      </c>
      <c r="BS440">
        <v>16803</v>
      </c>
      <c r="BT440">
        <v>16221</v>
      </c>
      <c r="BU440">
        <v>16167</v>
      </c>
      <c r="BV440">
        <v>16498</v>
      </c>
      <c r="BW440">
        <v>16067</v>
      </c>
      <c r="BX440">
        <v>17878</v>
      </c>
      <c r="BY440">
        <v>17380</v>
      </c>
      <c r="BZ440">
        <v>16796</v>
      </c>
      <c r="CA440">
        <v>15409</v>
      </c>
      <c r="CB440">
        <v>14476</v>
      </c>
      <c r="CC440">
        <v>16274</v>
      </c>
      <c r="CD440">
        <v>16227</v>
      </c>
      <c r="CE440">
        <v>15306</v>
      </c>
      <c r="CF440">
        <v>14355</v>
      </c>
      <c r="CG440">
        <v>13921</v>
      </c>
      <c r="CH440">
        <v>13635</v>
      </c>
      <c r="CI440">
        <v>13799</v>
      </c>
      <c r="CJ440">
        <v>13773</v>
      </c>
      <c r="CK440">
        <v>14556</v>
      </c>
      <c r="CL440">
        <v>16759</v>
      </c>
      <c r="CM440">
        <v>18392</v>
      </c>
      <c r="CN440">
        <v>16139</v>
      </c>
      <c r="CO440">
        <v>17640</v>
      </c>
      <c r="CP440">
        <v>19096</v>
      </c>
      <c r="CQ440">
        <v>18196</v>
      </c>
      <c r="CR440">
        <v>17410</v>
      </c>
      <c r="CS440">
        <v>22634</v>
      </c>
      <c r="CT440">
        <v>24669</v>
      </c>
      <c r="CU440">
        <v>22754</v>
      </c>
      <c r="CV440">
        <v>23887</v>
      </c>
      <c r="CW440">
        <v>20951</v>
      </c>
      <c r="CX440">
        <v>25176</v>
      </c>
      <c r="CY440">
        <v>21788</v>
      </c>
      <c r="CZ440">
        <v>20501</v>
      </c>
      <c r="DA440">
        <v>18763</v>
      </c>
      <c r="DB440">
        <v>18642</v>
      </c>
      <c r="DC440">
        <v>20100</v>
      </c>
      <c r="DD440">
        <v>18738</v>
      </c>
      <c r="DE440">
        <v>18471</v>
      </c>
      <c r="DF440">
        <v>20371</v>
      </c>
      <c r="DG440">
        <v>19411</v>
      </c>
      <c r="DH440">
        <v>20593</v>
      </c>
      <c r="DI440">
        <v>20356</v>
      </c>
      <c r="DJ440">
        <v>21441</v>
      </c>
      <c r="DK440">
        <v>20141</v>
      </c>
      <c r="DL440">
        <v>22645</v>
      </c>
      <c r="DM440">
        <v>37474</v>
      </c>
      <c r="DN440">
        <v>31778</v>
      </c>
      <c r="DO440">
        <v>37826</v>
      </c>
      <c r="DP440">
        <v>45310</v>
      </c>
      <c r="DQ440">
        <v>127713</v>
      </c>
      <c r="DR440">
        <v>72642</v>
      </c>
      <c r="DS440">
        <v>55359</v>
      </c>
      <c r="DT440">
        <v>63629</v>
      </c>
      <c r="DU440">
        <v>47446</v>
      </c>
      <c r="DV440">
        <v>41238</v>
      </c>
      <c r="DW440">
        <v>38680</v>
      </c>
      <c r="DX440">
        <v>38069</v>
      </c>
      <c r="DY440">
        <v>32197</v>
      </c>
      <c r="DZ440">
        <v>29277</v>
      </c>
      <c r="EA440">
        <v>33473</v>
      </c>
      <c r="EB440">
        <v>30721</v>
      </c>
      <c r="EC440">
        <v>28365</v>
      </c>
      <c r="ED440">
        <v>28705</v>
      </c>
      <c r="EE440">
        <v>41788</v>
      </c>
      <c r="EF440">
        <v>33023</v>
      </c>
      <c r="EG440">
        <v>80314</v>
      </c>
      <c r="EH440">
        <v>51179</v>
      </c>
      <c r="EI440">
        <v>36198</v>
      </c>
      <c r="EJ440">
        <v>38133</v>
      </c>
      <c r="EK440">
        <v>33733</v>
      </c>
      <c r="EL440">
        <v>28356</v>
      </c>
      <c r="EM440">
        <v>25584</v>
      </c>
      <c r="EN440">
        <v>28128</v>
      </c>
      <c r="EO440">
        <v>29407</v>
      </c>
      <c r="EP440">
        <v>35178</v>
      </c>
      <c r="EQ440">
        <v>22897</v>
      </c>
      <c r="ER440">
        <v>22330</v>
      </c>
      <c r="ES440">
        <v>21017</v>
      </c>
      <c r="ET440">
        <v>25409</v>
      </c>
      <c r="EU440">
        <v>19009</v>
      </c>
      <c r="EV440">
        <v>20391</v>
      </c>
      <c r="EW440">
        <v>19011</v>
      </c>
      <c r="EX440">
        <v>19552</v>
      </c>
      <c r="EY440">
        <v>18647</v>
      </c>
      <c r="EZ440">
        <v>18322</v>
      </c>
      <c r="FA440">
        <v>17615</v>
      </c>
      <c r="FB440">
        <v>19573</v>
      </c>
      <c r="FC440">
        <v>18937</v>
      </c>
      <c r="FD440">
        <v>17243</v>
      </c>
      <c r="FE440">
        <v>24420</v>
      </c>
      <c r="FF440">
        <v>20017</v>
      </c>
      <c r="FG440">
        <v>17888</v>
      </c>
      <c r="FH440">
        <v>16365</v>
      </c>
      <c r="FI440">
        <v>18646</v>
      </c>
      <c r="FJ440">
        <v>15939</v>
      </c>
      <c r="FK440">
        <v>16260</v>
      </c>
      <c r="FL440">
        <v>15351</v>
      </c>
      <c r="FM440">
        <v>14981</v>
      </c>
      <c r="FN440">
        <v>15396</v>
      </c>
      <c r="FO440">
        <v>15491</v>
      </c>
      <c r="FP440">
        <v>16788</v>
      </c>
      <c r="FQ440">
        <v>16608</v>
      </c>
      <c r="FR440">
        <v>16079</v>
      </c>
      <c r="FS440">
        <v>15396</v>
      </c>
      <c r="FT440">
        <v>16270</v>
      </c>
      <c r="FU440">
        <v>15586</v>
      </c>
      <c r="FV440">
        <v>14959</v>
      </c>
      <c r="FW440">
        <v>16461</v>
      </c>
      <c r="FX440">
        <v>17167</v>
      </c>
      <c r="FY440">
        <v>14482</v>
      </c>
      <c r="FZ440">
        <v>14096</v>
      </c>
      <c r="GA440">
        <v>11004</v>
      </c>
      <c r="GB440">
        <v>11914</v>
      </c>
      <c r="GC440">
        <v>15057</v>
      </c>
      <c r="GD440">
        <v>11911</v>
      </c>
      <c r="GE440">
        <v>9079</v>
      </c>
      <c r="GF440">
        <v>5609</v>
      </c>
      <c r="GG440">
        <v>3452</v>
      </c>
      <c r="GH440">
        <v>3408</v>
      </c>
      <c r="GI440">
        <v>2910</v>
      </c>
      <c r="GJ440">
        <v>3121</v>
      </c>
      <c r="GK440">
        <v>3065</v>
      </c>
      <c r="GL440">
        <v>3186</v>
      </c>
      <c r="GM440">
        <v>3210</v>
      </c>
      <c r="GN440">
        <v>2929</v>
      </c>
      <c r="GO440">
        <v>2863</v>
      </c>
      <c r="GP440">
        <v>2838</v>
      </c>
      <c r="GQ440">
        <v>2830</v>
      </c>
      <c r="GR440">
        <v>3386</v>
      </c>
      <c r="GS440">
        <v>3075</v>
      </c>
      <c r="GT440">
        <v>2851</v>
      </c>
      <c r="GU440">
        <v>2597</v>
      </c>
      <c r="GV440">
        <v>2800</v>
      </c>
      <c r="GW440">
        <v>2855</v>
      </c>
      <c r="GX440">
        <v>3022</v>
      </c>
      <c r="GY440">
        <v>2847</v>
      </c>
      <c r="GZ440">
        <v>2768</v>
      </c>
      <c r="HA440">
        <v>2423</v>
      </c>
      <c r="HB440">
        <v>2362</v>
      </c>
      <c r="HC440">
        <v>2359</v>
      </c>
      <c r="HD440">
        <v>2458</v>
      </c>
      <c r="HE440">
        <v>2294</v>
      </c>
      <c r="HF440">
        <v>2463</v>
      </c>
      <c r="HG440">
        <v>2734</v>
      </c>
      <c r="HH440">
        <v>2552</v>
      </c>
      <c r="HI440">
        <v>2352</v>
      </c>
      <c r="HJ440">
        <v>2454</v>
      </c>
      <c r="HK440">
        <v>2292</v>
      </c>
      <c r="HL440">
        <v>2168</v>
      </c>
      <c r="HM440">
        <v>2347</v>
      </c>
      <c r="HN440">
        <v>2367</v>
      </c>
      <c r="HO440">
        <v>2263</v>
      </c>
      <c r="HP440">
        <v>2194</v>
      </c>
      <c r="HQ440">
        <v>2249</v>
      </c>
      <c r="HR440">
        <v>2165</v>
      </c>
      <c r="HS440">
        <v>2164</v>
      </c>
      <c r="HT440">
        <v>2109</v>
      </c>
      <c r="HU440">
        <v>2300</v>
      </c>
      <c r="HV440">
        <v>2184</v>
      </c>
      <c r="HW440">
        <v>2101</v>
      </c>
      <c r="HX440">
        <v>1899</v>
      </c>
      <c r="HY440">
        <v>1906</v>
      </c>
      <c r="HZ440">
        <v>1784</v>
      </c>
      <c r="IA440">
        <v>1888</v>
      </c>
      <c r="IB440">
        <v>2008</v>
      </c>
      <c r="IC440">
        <v>2021</v>
      </c>
      <c r="ID440">
        <v>2019</v>
      </c>
      <c r="IE440">
        <v>2065</v>
      </c>
      <c r="IF440">
        <v>2034</v>
      </c>
      <c r="IG440">
        <v>2333</v>
      </c>
      <c r="IH440">
        <v>2398</v>
      </c>
      <c r="II440">
        <v>11603</v>
      </c>
      <c r="IJ440">
        <v>6459</v>
      </c>
      <c r="IK440">
        <v>4499</v>
      </c>
      <c r="IL440">
        <v>4447</v>
      </c>
      <c r="IM440">
        <v>3772</v>
      </c>
      <c r="IN440">
        <v>3307</v>
      </c>
      <c r="IO440">
        <v>3386</v>
      </c>
      <c r="IP440">
        <v>3394</v>
      </c>
      <c r="IQ440">
        <v>2712</v>
      </c>
      <c r="IR440">
        <v>2750</v>
      </c>
      <c r="IS440">
        <v>2785</v>
      </c>
      <c r="IT440">
        <v>2657</v>
      </c>
      <c r="IU440">
        <v>2612</v>
      </c>
      <c r="IV440">
        <v>2742</v>
      </c>
      <c r="IW440">
        <v>2705</v>
      </c>
      <c r="IX440">
        <v>2303</v>
      </c>
      <c r="IY440">
        <v>2298</v>
      </c>
      <c r="IZ440">
        <v>2281</v>
      </c>
      <c r="JA440">
        <v>2117</v>
      </c>
      <c r="JB440">
        <v>2123</v>
      </c>
      <c r="JC440">
        <v>2105</v>
      </c>
      <c r="JD440">
        <v>2168</v>
      </c>
      <c r="JE440">
        <v>2018</v>
      </c>
      <c r="JF440">
        <v>1893</v>
      </c>
      <c r="JG440">
        <v>1980</v>
      </c>
      <c r="JH440">
        <v>1887</v>
      </c>
      <c r="JI440">
        <v>1785</v>
      </c>
      <c r="JJ440">
        <v>2056</v>
      </c>
      <c r="JK440">
        <v>1955</v>
      </c>
      <c r="JL440">
        <v>2280</v>
      </c>
      <c r="JM440">
        <v>1992</v>
      </c>
      <c r="JN440">
        <v>1933</v>
      </c>
      <c r="JO440">
        <v>1923</v>
      </c>
      <c r="JP440">
        <v>1869</v>
      </c>
      <c r="JQ440">
        <v>1906</v>
      </c>
      <c r="JR440">
        <v>1923</v>
      </c>
      <c r="JS440">
        <v>1912</v>
      </c>
      <c r="JT440">
        <v>2059</v>
      </c>
      <c r="JU440">
        <v>1923</v>
      </c>
      <c r="JV440">
        <v>1766</v>
      </c>
      <c r="JW440">
        <v>1822</v>
      </c>
      <c r="JX440">
        <v>1903</v>
      </c>
      <c r="JY440">
        <v>2025</v>
      </c>
      <c r="JZ440">
        <v>2281</v>
      </c>
      <c r="KA440">
        <v>2708</v>
      </c>
      <c r="KB440">
        <v>2133</v>
      </c>
      <c r="KC440">
        <v>1927</v>
      </c>
      <c r="KD440">
        <v>1846</v>
      </c>
      <c r="KE440">
        <v>1938</v>
      </c>
      <c r="KF440">
        <v>2026</v>
      </c>
      <c r="KG440">
        <v>1988</v>
      </c>
      <c r="KH440">
        <v>2057</v>
      </c>
      <c r="KI440">
        <v>1862</v>
      </c>
      <c r="KJ440">
        <v>1956</v>
      </c>
      <c r="KK440">
        <v>1805</v>
      </c>
      <c r="KL440">
        <v>2157</v>
      </c>
      <c r="KM440">
        <v>3610</v>
      </c>
      <c r="KN440">
        <v>3042</v>
      </c>
      <c r="KO440">
        <v>2627</v>
      </c>
      <c r="KP440">
        <v>2389</v>
      </c>
      <c r="KQ440">
        <v>2532</v>
      </c>
      <c r="KR440">
        <v>2320</v>
      </c>
      <c r="KS440">
        <v>2334</v>
      </c>
      <c r="KT440">
        <v>2275</v>
      </c>
      <c r="KU440">
        <v>2332</v>
      </c>
      <c r="KV440">
        <v>2209</v>
      </c>
      <c r="KW440">
        <v>1957</v>
      </c>
      <c r="KX440">
        <v>2256</v>
      </c>
      <c r="KY440">
        <v>2118</v>
      </c>
      <c r="KZ440">
        <v>1880</v>
      </c>
      <c r="LA440">
        <v>1856</v>
      </c>
      <c r="LB440">
        <v>1691</v>
      </c>
      <c r="LC440">
        <v>1345</v>
      </c>
      <c r="LD440">
        <v>1516</v>
      </c>
      <c r="LE440">
        <v>1630</v>
      </c>
      <c r="LF440">
        <v>1684</v>
      </c>
      <c r="LG440">
        <v>1547</v>
      </c>
      <c r="LH440">
        <v>1846</v>
      </c>
      <c r="LI440">
        <v>1768</v>
      </c>
      <c r="LJ440">
        <v>1701</v>
      </c>
      <c r="LK440">
        <v>2098</v>
      </c>
      <c r="LL440">
        <v>1915</v>
      </c>
      <c r="LM440">
        <v>1630</v>
      </c>
      <c r="LN440">
        <v>1827</v>
      </c>
      <c r="LO440">
        <v>3105</v>
      </c>
      <c r="LP440">
        <v>1978</v>
      </c>
      <c r="LQ440">
        <v>1835</v>
      </c>
      <c r="LR440">
        <v>1618</v>
      </c>
      <c r="LS440">
        <v>1686</v>
      </c>
      <c r="LT440">
        <v>1756</v>
      </c>
      <c r="LU440">
        <v>1887</v>
      </c>
      <c r="LV440">
        <v>1905</v>
      </c>
      <c r="LW440">
        <v>1766</v>
      </c>
      <c r="LX440">
        <v>1727</v>
      </c>
      <c r="LY440">
        <v>1884</v>
      </c>
      <c r="LZ440">
        <v>1832</v>
      </c>
      <c r="MA440">
        <v>1804</v>
      </c>
      <c r="MB440">
        <v>1776</v>
      </c>
      <c r="MC440">
        <v>1791</v>
      </c>
      <c r="MD440">
        <v>1844</v>
      </c>
      <c r="ME440">
        <v>1970</v>
      </c>
      <c r="MF440">
        <v>1991</v>
      </c>
      <c r="MG440">
        <v>1802</v>
      </c>
      <c r="MH440">
        <v>1623</v>
      </c>
      <c r="MI440">
        <v>1738</v>
      </c>
      <c r="MJ440">
        <v>1770</v>
      </c>
      <c r="MK440">
        <v>1628</v>
      </c>
      <c r="ML440">
        <v>1628</v>
      </c>
      <c r="MM440">
        <v>1614</v>
      </c>
      <c r="MN440">
        <v>1613</v>
      </c>
      <c r="MO440">
        <v>1421</v>
      </c>
      <c r="MP440">
        <v>1606</v>
      </c>
      <c r="MQ440">
        <v>1614</v>
      </c>
      <c r="MR440">
        <v>1623</v>
      </c>
      <c r="MS440">
        <v>1811</v>
      </c>
      <c r="MT440">
        <v>1659</v>
      </c>
      <c r="MU440">
        <v>1775</v>
      </c>
      <c r="MV440">
        <v>1646</v>
      </c>
      <c r="MW440">
        <v>1500</v>
      </c>
      <c r="MX440">
        <v>1460</v>
      </c>
      <c r="MY440">
        <v>1664</v>
      </c>
      <c r="MZ440">
        <v>3728</v>
      </c>
      <c r="NA440">
        <v>3806</v>
      </c>
      <c r="NB440">
        <v>2846</v>
      </c>
      <c r="NC440">
        <v>2599</v>
      </c>
    </row>
    <row r="441" spans="1:367" x14ac:dyDescent="0.35">
      <c r="A441" t="s">
        <v>1386</v>
      </c>
      <c r="B441">
        <v>2130</v>
      </c>
      <c r="C441">
        <v>2022</v>
      </c>
      <c r="D441">
        <v>2444</v>
      </c>
      <c r="E441">
        <v>2424</v>
      </c>
      <c r="F441">
        <v>2241</v>
      </c>
      <c r="G441">
        <v>2197</v>
      </c>
      <c r="H441">
        <v>2236</v>
      </c>
      <c r="I441">
        <v>2567</v>
      </c>
      <c r="J441">
        <v>2518</v>
      </c>
      <c r="K441">
        <v>2723</v>
      </c>
      <c r="L441">
        <v>2534</v>
      </c>
      <c r="M441">
        <v>2850</v>
      </c>
      <c r="N441">
        <v>2589</v>
      </c>
      <c r="O441">
        <v>2388</v>
      </c>
      <c r="P441">
        <v>2520</v>
      </c>
      <c r="Q441">
        <v>2475</v>
      </c>
      <c r="R441">
        <v>2564</v>
      </c>
      <c r="S441">
        <v>2601</v>
      </c>
      <c r="T441">
        <v>3272</v>
      </c>
      <c r="U441">
        <v>2932</v>
      </c>
      <c r="V441">
        <v>2444</v>
      </c>
      <c r="W441">
        <v>2243</v>
      </c>
      <c r="X441">
        <v>2128</v>
      </c>
      <c r="Y441">
        <v>2263</v>
      </c>
      <c r="Z441">
        <v>2211</v>
      </c>
      <c r="AA441">
        <v>2059</v>
      </c>
      <c r="AB441">
        <v>2181</v>
      </c>
      <c r="AC441">
        <v>2117</v>
      </c>
      <c r="AD441">
        <v>2068</v>
      </c>
      <c r="AE441">
        <v>2054</v>
      </c>
      <c r="AF441">
        <v>2381</v>
      </c>
      <c r="AG441">
        <v>1901</v>
      </c>
      <c r="AH441">
        <v>2037</v>
      </c>
      <c r="AI441">
        <v>2524</v>
      </c>
      <c r="AJ441">
        <v>2573</v>
      </c>
      <c r="AK441">
        <v>2457</v>
      </c>
      <c r="AL441">
        <v>3349</v>
      </c>
      <c r="AM441">
        <v>3701</v>
      </c>
      <c r="AN441">
        <v>2359</v>
      </c>
      <c r="AO441">
        <v>2550</v>
      </c>
      <c r="AP441">
        <v>2270</v>
      </c>
      <c r="AQ441">
        <v>2028</v>
      </c>
      <c r="AR441">
        <v>2088</v>
      </c>
      <c r="AS441">
        <v>2025</v>
      </c>
      <c r="AT441">
        <v>2036</v>
      </c>
      <c r="AU441">
        <v>2127</v>
      </c>
      <c r="AV441">
        <v>1834</v>
      </c>
      <c r="AW441">
        <v>1697</v>
      </c>
      <c r="AX441">
        <v>1704</v>
      </c>
      <c r="AY441">
        <v>1629</v>
      </c>
      <c r="AZ441">
        <v>1798</v>
      </c>
      <c r="BA441">
        <v>2029</v>
      </c>
      <c r="BB441">
        <v>1804</v>
      </c>
      <c r="BC441">
        <v>1615</v>
      </c>
      <c r="BD441">
        <v>1491</v>
      </c>
      <c r="BE441">
        <v>1454</v>
      </c>
      <c r="BF441">
        <v>1526</v>
      </c>
      <c r="BG441">
        <v>1712</v>
      </c>
      <c r="BH441">
        <v>1858</v>
      </c>
      <c r="BI441">
        <v>1610</v>
      </c>
      <c r="BJ441">
        <v>1506</v>
      </c>
      <c r="BK441">
        <v>1397</v>
      </c>
      <c r="BL441">
        <v>1497</v>
      </c>
      <c r="BM441">
        <v>1499</v>
      </c>
      <c r="BN441">
        <v>1802</v>
      </c>
      <c r="BO441">
        <v>1846</v>
      </c>
      <c r="BP441">
        <v>1892</v>
      </c>
      <c r="BQ441">
        <v>1710</v>
      </c>
      <c r="BR441">
        <v>2032</v>
      </c>
      <c r="BS441">
        <v>1725</v>
      </c>
      <c r="BT441">
        <v>1615</v>
      </c>
      <c r="BU441">
        <v>1782</v>
      </c>
      <c r="BV441">
        <v>2733</v>
      </c>
      <c r="BW441">
        <v>2303</v>
      </c>
      <c r="BX441">
        <v>1716</v>
      </c>
      <c r="BY441">
        <v>1538</v>
      </c>
      <c r="BZ441">
        <v>1526</v>
      </c>
      <c r="CA441">
        <v>1469</v>
      </c>
      <c r="CB441">
        <v>1621</v>
      </c>
      <c r="CC441">
        <v>1916</v>
      </c>
      <c r="CD441">
        <v>1742</v>
      </c>
      <c r="CE441">
        <v>1646</v>
      </c>
      <c r="CF441">
        <v>1495</v>
      </c>
      <c r="CG441">
        <v>1785</v>
      </c>
      <c r="CH441">
        <v>2015</v>
      </c>
      <c r="CI441">
        <v>1669</v>
      </c>
      <c r="CJ441">
        <v>1810</v>
      </c>
      <c r="CK441">
        <v>1624</v>
      </c>
      <c r="CL441">
        <v>1532</v>
      </c>
      <c r="CM441">
        <v>1506</v>
      </c>
      <c r="CN441">
        <v>1472</v>
      </c>
      <c r="CO441">
        <v>1581</v>
      </c>
      <c r="CP441">
        <v>1676</v>
      </c>
      <c r="CQ441">
        <v>1827</v>
      </c>
      <c r="CR441">
        <v>1685</v>
      </c>
      <c r="CS441">
        <v>1612</v>
      </c>
      <c r="CT441">
        <v>1894</v>
      </c>
      <c r="CU441">
        <v>1951</v>
      </c>
      <c r="CV441">
        <v>1707</v>
      </c>
      <c r="CW441">
        <v>1620</v>
      </c>
      <c r="CX441">
        <v>1951</v>
      </c>
      <c r="CY441">
        <v>2425</v>
      </c>
      <c r="CZ441">
        <v>2025</v>
      </c>
      <c r="DA441">
        <v>1872</v>
      </c>
      <c r="DB441">
        <v>1920</v>
      </c>
      <c r="DC441">
        <v>2105</v>
      </c>
      <c r="DD441">
        <v>1952</v>
      </c>
      <c r="DE441">
        <v>2613</v>
      </c>
      <c r="DF441">
        <v>2799</v>
      </c>
      <c r="DG441">
        <v>2107</v>
      </c>
      <c r="DH441">
        <v>2219</v>
      </c>
      <c r="DI441">
        <v>3055</v>
      </c>
      <c r="DJ441">
        <v>2763</v>
      </c>
      <c r="DK441">
        <v>2843</v>
      </c>
      <c r="DL441">
        <v>3685</v>
      </c>
      <c r="DM441">
        <v>5635</v>
      </c>
      <c r="DN441">
        <v>4390</v>
      </c>
      <c r="DO441">
        <v>4011</v>
      </c>
      <c r="DP441">
        <v>4246</v>
      </c>
      <c r="DQ441">
        <v>3807</v>
      </c>
      <c r="DR441">
        <v>4030</v>
      </c>
      <c r="DS441">
        <v>4091</v>
      </c>
      <c r="DT441">
        <v>5397</v>
      </c>
      <c r="DU441">
        <v>4999</v>
      </c>
      <c r="DV441">
        <v>4378</v>
      </c>
      <c r="DW441">
        <v>3815</v>
      </c>
      <c r="DX441">
        <v>3489</v>
      </c>
      <c r="DY441">
        <v>3576</v>
      </c>
      <c r="DZ441">
        <v>4302</v>
      </c>
      <c r="EA441">
        <v>5307</v>
      </c>
      <c r="EB441">
        <v>4808</v>
      </c>
      <c r="EC441">
        <v>3762</v>
      </c>
      <c r="ED441">
        <v>3940</v>
      </c>
      <c r="EE441">
        <v>3557</v>
      </c>
      <c r="EF441">
        <v>3929</v>
      </c>
      <c r="EG441">
        <v>4538</v>
      </c>
      <c r="EH441">
        <v>7006</v>
      </c>
      <c r="EI441">
        <v>5883</v>
      </c>
      <c r="EJ441">
        <v>5295</v>
      </c>
      <c r="EK441">
        <v>4548</v>
      </c>
      <c r="EL441">
        <v>4414</v>
      </c>
      <c r="EM441">
        <v>3965</v>
      </c>
      <c r="EN441">
        <v>4675</v>
      </c>
      <c r="EO441">
        <v>5401</v>
      </c>
      <c r="EP441">
        <v>5012</v>
      </c>
      <c r="EQ441">
        <v>4665</v>
      </c>
      <c r="ER441">
        <v>4363</v>
      </c>
      <c r="ES441">
        <v>3707</v>
      </c>
      <c r="ET441">
        <v>4009</v>
      </c>
      <c r="EU441">
        <v>4729</v>
      </c>
      <c r="EV441">
        <v>5710</v>
      </c>
      <c r="EW441">
        <v>5037</v>
      </c>
      <c r="EX441">
        <v>4417</v>
      </c>
      <c r="EY441">
        <v>4144</v>
      </c>
      <c r="EZ441">
        <v>3679</v>
      </c>
      <c r="FA441">
        <v>3561</v>
      </c>
      <c r="FB441">
        <v>4136</v>
      </c>
      <c r="FC441">
        <v>4614</v>
      </c>
      <c r="FD441">
        <v>4301</v>
      </c>
      <c r="FE441">
        <v>3578</v>
      </c>
      <c r="FF441">
        <v>3409</v>
      </c>
      <c r="FG441">
        <v>3231</v>
      </c>
      <c r="FH441">
        <v>3112</v>
      </c>
      <c r="FI441">
        <v>3385</v>
      </c>
      <c r="FJ441">
        <v>4717</v>
      </c>
      <c r="FK441">
        <v>3809</v>
      </c>
      <c r="FL441">
        <v>3426</v>
      </c>
      <c r="FM441">
        <v>3230</v>
      </c>
      <c r="FN441">
        <v>2996</v>
      </c>
      <c r="FO441">
        <v>2993</v>
      </c>
      <c r="FP441">
        <v>3524</v>
      </c>
      <c r="FQ441">
        <v>5347</v>
      </c>
      <c r="FR441">
        <v>5536</v>
      </c>
      <c r="FS441">
        <v>6380</v>
      </c>
      <c r="FT441">
        <v>5524</v>
      </c>
      <c r="FU441">
        <v>4709</v>
      </c>
      <c r="FV441">
        <v>5256</v>
      </c>
      <c r="FW441">
        <v>5427</v>
      </c>
      <c r="FX441">
        <v>9126</v>
      </c>
      <c r="FY441">
        <v>9892</v>
      </c>
      <c r="FZ441">
        <v>8262</v>
      </c>
      <c r="GA441">
        <v>7449</v>
      </c>
      <c r="GB441">
        <v>6986</v>
      </c>
      <c r="GC441">
        <v>6977</v>
      </c>
      <c r="GD441">
        <v>9168</v>
      </c>
      <c r="GE441">
        <v>8865</v>
      </c>
      <c r="GF441">
        <v>7373</v>
      </c>
      <c r="GG441">
        <v>9640</v>
      </c>
      <c r="GH441">
        <v>12301</v>
      </c>
      <c r="GI441">
        <v>11843</v>
      </c>
      <c r="GJ441">
        <v>11466</v>
      </c>
      <c r="GK441">
        <v>12872</v>
      </c>
      <c r="GL441">
        <v>12026</v>
      </c>
      <c r="GM441">
        <v>11227</v>
      </c>
      <c r="GN441">
        <v>11312</v>
      </c>
      <c r="GO441">
        <v>10580</v>
      </c>
      <c r="GP441">
        <v>9101</v>
      </c>
      <c r="GQ441">
        <v>8133</v>
      </c>
      <c r="GR441">
        <v>11087</v>
      </c>
      <c r="GS441">
        <v>9606</v>
      </c>
      <c r="GT441">
        <v>8802</v>
      </c>
      <c r="GU441">
        <v>7766</v>
      </c>
      <c r="GV441">
        <v>7456</v>
      </c>
      <c r="GW441">
        <v>6310</v>
      </c>
      <c r="GX441">
        <v>6296</v>
      </c>
      <c r="GY441">
        <v>7467</v>
      </c>
      <c r="GZ441">
        <v>6173</v>
      </c>
      <c r="HA441">
        <v>5781</v>
      </c>
      <c r="HB441">
        <v>5233</v>
      </c>
      <c r="HC441">
        <v>4882</v>
      </c>
      <c r="HD441">
        <v>4630</v>
      </c>
      <c r="HE441">
        <v>4729</v>
      </c>
      <c r="HF441">
        <v>6413</v>
      </c>
      <c r="HG441">
        <v>5220</v>
      </c>
      <c r="HH441">
        <v>4467</v>
      </c>
      <c r="HI441">
        <v>4255</v>
      </c>
      <c r="HJ441">
        <v>4247</v>
      </c>
      <c r="HK441">
        <v>3529</v>
      </c>
      <c r="HL441">
        <v>3290</v>
      </c>
      <c r="HM441">
        <v>3888</v>
      </c>
      <c r="HN441">
        <v>3456</v>
      </c>
      <c r="HO441">
        <v>3225</v>
      </c>
      <c r="HP441">
        <v>3414</v>
      </c>
      <c r="HQ441">
        <v>3175</v>
      </c>
      <c r="HR441">
        <v>3201</v>
      </c>
      <c r="HS441">
        <v>3279</v>
      </c>
      <c r="HT441">
        <v>3819</v>
      </c>
      <c r="HU441">
        <v>4005</v>
      </c>
      <c r="HV441">
        <v>3982</v>
      </c>
      <c r="HW441">
        <v>3675</v>
      </c>
      <c r="HX441">
        <v>3503</v>
      </c>
      <c r="HY441">
        <v>3237</v>
      </c>
      <c r="HZ441">
        <v>3169</v>
      </c>
      <c r="IA441">
        <v>3544</v>
      </c>
      <c r="IB441">
        <v>3233</v>
      </c>
      <c r="IC441">
        <v>3258</v>
      </c>
      <c r="ID441">
        <v>3098</v>
      </c>
      <c r="IE441">
        <v>2960</v>
      </c>
      <c r="IF441">
        <v>2731</v>
      </c>
      <c r="IG441">
        <v>2532</v>
      </c>
      <c r="IH441">
        <v>2920</v>
      </c>
      <c r="II441">
        <v>3054</v>
      </c>
      <c r="IJ441">
        <v>2924</v>
      </c>
      <c r="IK441">
        <v>2462</v>
      </c>
      <c r="IL441">
        <v>2194</v>
      </c>
      <c r="IM441">
        <v>2238</v>
      </c>
      <c r="IN441">
        <v>2545</v>
      </c>
      <c r="IO441">
        <v>2858</v>
      </c>
      <c r="IP441">
        <v>2126</v>
      </c>
      <c r="IQ441">
        <v>2006</v>
      </c>
      <c r="IR441">
        <v>2077</v>
      </c>
      <c r="IS441">
        <v>2157</v>
      </c>
      <c r="IT441">
        <v>2402</v>
      </c>
      <c r="IU441">
        <v>2668</v>
      </c>
      <c r="IV441">
        <v>2742</v>
      </c>
      <c r="IW441">
        <v>2336</v>
      </c>
      <c r="IX441">
        <v>2039</v>
      </c>
      <c r="IY441">
        <v>1924</v>
      </c>
      <c r="IZ441">
        <v>1882</v>
      </c>
      <c r="JA441">
        <v>1975</v>
      </c>
      <c r="JB441">
        <v>2401</v>
      </c>
      <c r="JC441">
        <v>2657</v>
      </c>
      <c r="JD441">
        <v>3637</v>
      </c>
      <c r="JE441">
        <v>3027</v>
      </c>
      <c r="JF441">
        <v>2228</v>
      </c>
      <c r="JG441">
        <v>2290</v>
      </c>
      <c r="JH441">
        <v>2362</v>
      </c>
      <c r="JI441">
        <v>2307</v>
      </c>
      <c r="JJ441">
        <v>2586</v>
      </c>
      <c r="JK441">
        <v>2173</v>
      </c>
      <c r="JL441">
        <v>2005</v>
      </c>
      <c r="JM441">
        <v>2105</v>
      </c>
      <c r="JN441">
        <v>2027</v>
      </c>
      <c r="JO441">
        <v>1877</v>
      </c>
      <c r="JP441">
        <v>2146</v>
      </c>
      <c r="JQ441">
        <v>2662</v>
      </c>
      <c r="JR441">
        <v>2332</v>
      </c>
      <c r="JS441">
        <v>2045</v>
      </c>
      <c r="JT441">
        <v>2030</v>
      </c>
      <c r="JU441">
        <v>1869</v>
      </c>
      <c r="JV441">
        <v>2063</v>
      </c>
      <c r="JW441">
        <v>2122</v>
      </c>
      <c r="JX441">
        <v>2157</v>
      </c>
      <c r="JY441">
        <v>1668</v>
      </c>
      <c r="JZ441">
        <v>1738</v>
      </c>
      <c r="KA441">
        <v>1643</v>
      </c>
      <c r="KB441">
        <v>1707</v>
      </c>
      <c r="KC441">
        <v>1784</v>
      </c>
      <c r="KD441">
        <v>2036</v>
      </c>
      <c r="KE441">
        <v>2266</v>
      </c>
      <c r="KF441">
        <v>1790</v>
      </c>
      <c r="KG441">
        <v>1588</v>
      </c>
      <c r="KH441">
        <v>1609</v>
      </c>
      <c r="KI441">
        <v>1654</v>
      </c>
      <c r="KJ441">
        <v>1627</v>
      </c>
      <c r="KK441">
        <v>2014</v>
      </c>
      <c r="KL441">
        <v>4660</v>
      </c>
      <c r="KM441">
        <v>2546</v>
      </c>
      <c r="KN441">
        <v>2073</v>
      </c>
      <c r="KO441">
        <v>1910</v>
      </c>
      <c r="KP441">
        <v>1908</v>
      </c>
      <c r="KQ441">
        <v>8738</v>
      </c>
      <c r="KR441">
        <v>7790</v>
      </c>
      <c r="KS441">
        <v>4107</v>
      </c>
      <c r="KT441">
        <v>2739</v>
      </c>
      <c r="KU441">
        <v>1946</v>
      </c>
      <c r="KV441">
        <v>1875</v>
      </c>
      <c r="KW441">
        <v>1916</v>
      </c>
      <c r="KX441">
        <v>1982</v>
      </c>
      <c r="KY441">
        <v>2179</v>
      </c>
      <c r="KZ441">
        <v>2183</v>
      </c>
      <c r="LA441">
        <v>2071</v>
      </c>
      <c r="LB441">
        <v>1823</v>
      </c>
      <c r="LC441">
        <v>1558</v>
      </c>
      <c r="LD441">
        <v>1628</v>
      </c>
      <c r="LE441">
        <v>1658</v>
      </c>
      <c r="LF441">
        <v>1849</v>
      </c>
      <c r="LG441">
        <v>2551</v>
      </c>
      <c r="LH441">
        <v>2046</v>
      </c>
      <c r="LI441">
        <v>1492</v>
      </c>
      <c r="LJ441">
        <v>1566</v>
      </c>
      <c r="LK441">
        <v>1429</v>
      </c>
      <c r="LL441">
        <v>1498</v>
      </c>
      <c r="LM441">
        <v>3674</v>
      </c>
      <c r="LN441">
        <v>2882</v>
      </c>
      <c r="LO441">
        <v>1894</v>
      </c>
      <c r="LP441">
        <v>1826</v>
      </c>
      <c r="LQ441">
        <v>2014</v>
      </c>
      <c r="LR441">
        <v>1997</v>
      </c>
      <c r="LS441">
        <v>1844</v>
      </c>
      <c r="LT441">
        <v>2033</v>
      </c>
      <c r="LU441">
        <v>2255</v>
      </c>
      <c r="LV441">
        <v>1936</v>
      </c>
      <c r="LW441">
        <v>1912</v>
      </c>
      <c r="LX441">
        <v>1606</v>
      </c>
      <c r="LY441">
        <v>1526</v>
      </c>
      <c r="LZ441">
        <v>1696</v>
      </c>
      <c r="MA441">
        <v>1741</v>
      </c>
      <c r="MB441">
        <v>1950</v>
      </c>
      <c r="MC441">
        <v>1657</v>
      </c>
      <c r="MD441">
        <v>1780</v>
      </c>
      <c r="ME441">
        <v>2512</v>
      </c>
      <c r="MF441">
        <v>1851</v>
      </c>
      <c r="MG441">
        <v>1839</v>
      </c>
      <c r="MH441">
        <v>2126</v>
      </c>
      <c r="MI441">
        <v>2329</v>
      </c>
      <c r="MJ441">
        <v>1874</v>
      </c>
      <c r="MK441">
        <v>1776</v>
      </c>
      <c r="ML441">
        <v>1609</v>
      </c>
      <c r="MM441">
        <v>1582</v>
      </c>
      <c r="MN441">
        <v>1789</v>
      </c>
      <c r="MO441">
        <v>1950</v>
      </c>
      <c r="MP441">
        <v>1942</v>
      </c>
      <c r="MQ441">
        <v>1695</v>
      </c>
      <c r="MR441">
        <v>1668</v>
      </c>
      <c r="MS441">
        <v>1663</v>
      </c>
      <c r="MT441">
        <v>1487</v>
      </c>
      <c r="MU441">
        <v>1390</v>
      </c>
      <c r="MV441">
        <v>1528</v>
      </c>
      <c r="MW441">
        <v>1718</v>
      </c>
      <c r="MX441">
        <v>1809</v>
      </c>
      <c r="MY441">
        <v>1534</v>
      </c>
      <c r="MZ441">
        <v>1349</v>
      </c>
      <c r="NA441">
        <v>1303</v>
      </c>
      <c r="NB441">
        <v>1383</v>
      </c>
      <c r="NC441">
        <v>833</v>
      </c>
    </row>
    <row r="442" spans="1:367" x14ac:dyDescent="0.35">
      <c r="A442" t="s">
        <v>1383</v>
      </c>
      <c r="B442">
        <v>112</v>
      </c>
      <c r="C442">
        <v>155</v>
      </c>
      <c r="D442">
        <v>122</v>
      </c>
      <c r="E442">
        <v>107</v>
      </c>
      <c r="F442">
        <v>102</v>
      </c>
      <c r="G442">
        <v>102</v>
      </c>
      <c r="H442">
        <v>121</v>
      </c>
      <c r="I442">
        <v>163</v>
      </c>
      <c r="J442">
        <v>267</v>
      </c>
      <c r="K442">
        <v>184</v>
      </c>
      <c r="L442">
        <v>274</v>
      </c>
      <c r="M442">
        <v>263</v>
      </c>
      <c r="N442">
        <v>107</v>
      </c>
      <c r="O442">
        <v>121</v>
      </c>
      <c r="P442">
        <v>112</v>
      </c>
      <c r="Q442">
        <v>112</v>
      </c>
      <c r="R442">
        <v>166</v>
      </c>
      <c r="S442">
        <v>155</v>
      </c>
      <c r="T442">
        <v>112</v>
      </c>
      <c r="U442">
        <v>121</v>
      </c>
      <c r="V442">
        <v>122</v>
      </c>
      <c r="W442">
        <v>149</v>
      </c>
      <c r="X442">
        <v>106</v>
      </c>
      <c r="Y442">
        <v>117</v>
      </c>
      <c r="Z442">
        <v>89</v>
      </c>
      <c r="AA442">
        <v>79</v>
      </c>
      <c r="AB442">
        <v>92</v>
      </c>
      <c r="AC442">
        <v>86</v>
      </c>
      <c r="AD442">
        <v>97</v>
      </c>
      <c r="AE442">
        <v>93</v>
      </c>
      <c r="AF442">
        <v>138</v>
      </c>
      <c r="AG442">
        <v>131</v>
      </c>
      <c r="AH442">
        <v>193</v>
      </c>
      <c r="AI442">
        <v>267</v>
      </c>
      <c r="AJ442">
        <v>138</v>
      </c>
      <c r="AK442">
        <v>132</v>
      </c>
      <c r="AL442">
        <v>107</v>
      </c>
      <c r="AM442">
        <v>99</v>
      </c>
      <c r="AN442">
        <v>117</v>
      </c>
      <c r="AO442">
        <v>92</v>
      </c>
      <c r="AP442">
        <v>83</v>
      </c>
      <c r="AQ442">
        <v>118</v>
      </c>
      <c r="AR442">
        <v>82</v>
      </c>
      <c r="AS442">
        <v>79</v>
      </c>
      <c r="AT442">
        <v>73</v>
      </c>
      <c r="AU442">
        <v>64</v>
      </c>
      <c r="AV442">
        <v>87</v>
      </c>
      <c r="AW442">
        <v>90</v>
      </c>
      <c r="AX442">
        <v>76</v>
      </c>
      <c r="AY442">
        <v>85</v>
      </c>
      <c r="AZ442">
        <v>111</v>
      </c>
      <c r="BA442">
        <v>105</v>
      </c>
      <c r="BB442">
        <v>589</v>
      </c>
      <c r="BC442">
        <v>186</v>
      </c>
      <c r="BD442">
        <v>159</v>
      </c>
      <c r="BE442">
        <v>108</v>
      </c>
      <c r="BF442">
        <v>149</v>
      </c>
      <c r="BG442">
        <v>155</v>
      </c>
      <c r="BH442">
        <v>118</v>
      </c>
      <c r="BI442">
        <v>77</v>
      </c>
      <c r="BJ442">
        <v>111</v>
      </c>
      <c r="BK442">
        <v>111</v>
      </c>
      <c r="BL442">
        <v>125</v>
      </c>
      <c r="BM442">
        <v>120</v>
      </c>
      <c r="BN442">
        <v>109</v>
      </c>
      <c r="BO442">
        <v>102</v>
      </c>
      <c r="BP442">
        <v>82</v>
      </c>
      <c r="BQ442">
        <v>115</v>
      </c>
      <c r="BR442">
        <v>143</v>
      </c>
      <c r="BS442">
        <v>86</v>
      </c>
      <c r="BT442">
        <v>84</v>
      </c>
      <c r="BU442">
        <v>100</v>
      </c>
      <c r="BV442">
        <v>102</v>
      </c>
      <c r="BW442">
        <v>81</v>
      </c>
      <c r="BX442">
        <v>100</v>
      </c>
      <c r="BY442">
        <v>99</v>
      </c>
      <c r="BZ442">
        <v>98</v>
      </c>
      <c r="CA442">
        <v>121</v>
      </c>
      <c r="CB442">
        <v>96</v>
      </c>
      <c r="CC442">
        <v>116</v>
      </c>
      <c r="CD442">
        <v>103</v>
      </c>
      <c r="CE442">
        <v>126</v>
      </c>
      <c r="CF442">
        <v>191</v>
      </c>
      <c r="CG442">
        <v>169</v>
      </c>
      <c r="CH442">
        <v>190</v>
      </c>
      <c r="CI442">
        <v>186</v>
      </c>
      <c r="CJ442">
        <v>153</v>
      </c>
      <c r="CK442">
        <v>128</v>
      </c>
      <c r="CL442">
        <v>144</v>
      </c>
      <c r="CM442">
        <v>199</v>
      </c>
      <c r="CN442">
        <v>127</v>
      </c>
      <c r="CO442">
        <v>125</v>
      </c>
      <c r="CP442">
        <v>120</v>
      </c>
      <c r="CQ442">
        <v>97</v>
      </c>
      <c r="CR442">
        <v>100</v>
      </c>
      <c r="CS442">
        <v>131</v>
      </c>
      <c r="CT442">
        <v>153</v>
      </c>
      <c r="CU442">
        <v>104</v>
      </c>
      <c r="CV442">
        <v>106</v>
      </c>
      <c r="CW442">
        <v>114</v>
      </c>
      <c r="CX442">
        <v>94</v>
      </c>
      <c r="CY442">
        <v>111</v>
      </c>
      <c r="CZ442">
        <v>97</v>
      </c>
      <c r="DA442">
        <v>104</v>
      </c>
      <c r="DB442">
        <v>86</v>
      </c>
      <c r="DC442">
        <v>99</v>
      </c>
      <c r="DD442">
        <v>125</v>
      </c>
      <c r="DE442">
        <v>125</v>
      </c>
      <c r="DF442">
        <v>89</v>
      </c>
      <c r="DG442">
        <v>79</v>
      </c>
      <c r="DH442">
        <v>96</v>
      </c>
      <c r="DI442">
        <v>173</v>
      </c>
      <c r="DJ442">
        <v>94</v>
      </c>
      <c r="DK442">
        <v>97</v>
      </c>
      <c r="DL442">
        <v>139</v>
      </c>
      <c r="DM442">
        <v>81</v>
      </c>
      <c r="DN442">
        <v>85</v>
      </c>
      <c r="DO442">
        <v>91</v>
      </c>
      <c r="DP442">
        <v>98</v>
      </c>
      <c r="DQ442">
        <v>140</v>
      </c>
      <c r="DR442">
        <v>248</v>
      </c>
      <c r="DS442">
        <v>126</v>
      </c>
      <c r="DT442">
        <v>109</v>
      </c>
      <c r="DU442">
        <v>131</v>
      </c>
      <c r="DV442">
        <v>101</v>
      </c>
      <c r="DW442">
        <v>234</v>
      </c>
      <c r="DX442">
        <v>143</v>
      </c>
      <c r="DY442">
        <v>114</v>
      </c>
      <c r="DZ442">
        <v>110</v>
      </c>
      <c r="EA442">
        <v>116</v>
      </c>
      <c r="EB442">
        <v>124</v>
      </c>
      <c r="EC442">
        <v>106</v>
      </c>
      <c r="ED442">
        <v>102</v>
      </c>
      <c r="EE442">
        <v>141</v>
      </c>
      <c r="EF442">
        <v>151</v>
      </c>
      <c r="EG442">
        <v>130</v>
      </c>
      <c r="EH442">
        <v>145</v>
      </c>
      <c r="EI442">
        <v>149</v>
      </c>
      <c r="EJ442">
        <v>173</v>
      </c>
      <c r="EK442">
        <v>194</v>
      </c>
      <c r="EL442">
        <v>158</v>
      </c>
      <c r="EM442">
        <v>237</v>
      </c>
      <c r="EN442">
        <v>283</v>
      </c>
      <c r="EO442">
        <v>259</v>
      </c>
      <c r="EP442">
        <v>289</v>
      </c>
      <c r="EQ442">
        <v>317</v>
      </c>
      <c r="ER442">
        <v>281</v>
      </c>
      <c r="ES442">
        <v>352</v>
      </c>
      <c r="ET442">
        <v>492</v>
      </c>
      <c r="EU442">
        <v>443</v>
      </c>
      <c r="EV442">
        <v>526</v>
      </c>
      <c r="EW442">
        <v>586</v>
      </c>
      <c r="EX442">
        <v>675</v>
      </c>
      <c r="EY442">
        <v>901</v>
      </c>
      <c r="EZ442">
        <v>1653</v>
      </c>
      <c r="FA442">
        <v>2500</v>
      </c>
      <c r="FB442">
        <v>1944</v>
      </c>
      <c r="FC442">
        <v>1982</v>
      </c>
      <c r="FD442">
        <v>2034</v>
      </c>
      <c r="FE442">
        <v>1566</v>
      </c>
      <c r="FF442">
        <v>1357</v>
      </c>
      <c r="FG442">
        <v>1330</v>
      </c>
      <c r="FH442">
        <v>1262</v>
      </c>
      <c r="FI442">
        <v>1158</v>
      </c>
      <c r="FJ442">
        <v>1627</v>
      </c>
      <c r="FK442">
        <v>1276</v>
      </c>
      <c r="FL442">
        <v>1344</v>
      </c>
      <c r="FM442">
        <v>692</v>
      </c>
      <c r="FN442">
        <v>954</v>
      </c>
      <c r="FO442">
        <v>997</v>
      </c>
      <c r="FP442">
        <v>2419</v>
      </c>
      <c r="FQ442">
        <v>921</v>
      </c>
      <c r="FR442">
        <v>868</v>
      </c>
      <c r="FS442">
        <v>2276</v>
      </c>
      <c r="FT442">
        <v>2900</v>
      </c>
      <c r="FU442">
        <v>1249</v>
      </c>
      <c r="FV442">
        <v>1186</v>
      </c>
      <c r="FW442">
        <v>1970</v>
      </c>
      <c r="FX442">
        <v>9935</v>
      </c>
      <c r="FY442">
        <v>1710</v>
      </c>
      <c r="FZ442">
        <v>959</v>
      </c>
      <c r="GA442">
        <v>783</v>
      </c>
      <c r="GB442">
        <v>592</v>
      </c>
      <c r="GC442">
        <v>435</v>
      </c>
      <c r="GD442">
        <v>378</v>
      </c>
      <c r="GE442">
        <v>361</v>
      </c>
      <c r="GF442">
        <v>340</v>
      </c>
      <c r="GG442">
        <v>433</v>
      </c>
      <c r="GH442">
        <v>371</v>
      </c>
      <c r="GI442">
        <v>352</v>
      </c>
      <c r="GJ442">
        <v>238</v>
      </c>
      <c r="GK442">
        <v>529</v>
      </c>
      <c r="GL442">
        <v>800</v>
      </c>
      <c r="GM442">
        <v>376</v>
      </c>
      <c r="GN442">
        <v>309</v>
      </c>
      <c r="GO442">
        <v>257</v>
      </c>
      <c r="GP442">
        <v>201</v>
      </c>
      <c r="GQ442">
        <v>165</v>
      </c>
      <c r="GR442">
        <v>189</v>
      </c>
      <c r="GS442">
        <v>182</v>
      </c>
      <c r="GT442">
        <v>129</v>
      </c>
      <c r="GU442">
        <v>133</v>
      </c>
      <c r="GV442">
        <v>130</v>
      </c>
      <c r="GW442">
        <v>111</v>
      </c>
      <c r="GX442">
        <v>105</v>
      </c>
      <c r="GY442">
        <v>143</v>
      </c>
      <c r="GZ442">
        <v>129</v>
      </c>
      <c r="HA442">
        <v>133</v>
      </c>
      <c r="HB442">
        <v>135</v>
      </c>
      <c r="HC442">
        <v>128</v>
      </c>
      <c r="HD442">
        <v>96</v>
      </c>
      <c r="HE442">
        <v>102</v>
      </c>
      <c r="HF442">
        <v>133</v>
      </c>
      <c r="HG442">
        <v>98</v>
      </c>
      <c r="HH442">
        <v>112</v>
      </c>
      <c r="HI442">
        <v>96</v>
      </c>
      <c r="HJ442">
        <v>101</v>
      </c>
      <c r="HK442">
        <v>94</v>
      </c>
      <c r="HL442">
        <v>87</v>
      </c>
      <c r="HM442">
        <v>83</v>
      </c>
      <c r="HN442">
        <v>87</v>
      </c>
      <c r="HO442">
        <v>126</v>
      </c>
      <c r="HP442">
        <v>88</v>
      </c>
      <c r="HQ442">
        <v>65</v>
      </c>
      <c r="HR442">
        <v>74</v>
      </c>
      <c r="HS442">
        <v>96</v>
      </c>
      <c r="HT442">
        <v>85</v>
      </c>
      <c r="HU442">
        <v>76</v>
      </c>
      <c r="HV442">
        <v>80</v>
      </c>
      <c r="HW442">
        <v>88</v>
      </c>
      <c r="HX442">
        <v>78</v>
      </c>
      <c r="HY442">
        <v>98</v>
      </c>
      <c r="HZ442">
        <v>87</v>
      </c>
      <c r="IA442">
        <v>118</v>
      </c>
      <c r="IB442">
        <v>86</v>
      </c>
      <c r="IC442">
        <v>108</v>
      </c>
      <c r="ID442">
        <v>81</v>
      </c>
      <c r="IE442">
        <v>88</v>
      </c>
      <c r="IF442">
        <v>81</v>
      </c>
      <c r="IG442">
        <v>64</v>
      </c>
      <c r="IH442">
        <v>72</v>
      </c>
      <c r="II442">
        <v>69</v>
      </c>
      <c r="IJ442">
        <v>69</v>
      </c>
      <c r="IK442">
        <v>94</v>
      </c>
      <c r="IL442">
        <v>66</v>
      </c>
      <c r="IM442">
        <v>86</v>
      </c>
      <c r="IN442">
        <v>66</v>
      </c>
      <c r="IO442">
        <v>79</v>
      </c>
      <c r="IP442">
        <v>55</v>
      </c>
      <c r="IQ442">
        <v>87</v>
      </c>
      <c r="IR442">
        <v>103</v>
      </c>
      <c r="IS442">
        <v>63</v>
      </c>
      <c r="IT442">
        <v>52</v>
      </c>
      <c r="IU442">
        <v>82</v>
      </c>
      <c r="IV442">
        <v>49</v>
      </c>
      <c r="IW442">
        <v>38</v>
      </c>
      <c r="IX442">
        <v>41</v>
      </c>
      <c r="IY442">
        <v>55</v>
      </c>
      <c r="IZ442">
        <v>48</v>
      </c>
      <c r="JA442">
        <v>46</v>
      </c>
      <c r="JB442">
        <v>47</v>
      </c>
      <c r="JC442">
        <v>45</v>
      </c>
      <c r="JD442">
        <v>51</v>
      </c>
      <c r="JE442">
        <v>51</v>
      </c>
      <c r="JF442">
        <v>48</v>
      </c>
      <c r="JG442">
        <v>55</v>
      </c>
      <c r="JH442">
        <v>38</v>
      </c>
      <c r="JI442">
        <v>40</v>
      </c>
      <c r="JJ442">
        <v>41</v>
      </c>
      <c r="JK442">
        <v>35</v>
      </c>
      <c r="JL442">
        <v>24</v>
      </c>
      <c r="JM442">
        <v>44</v>
      </c>
      <c r="JN442">
        <v>33</v>
      </c>
      <c r="JO442">
        <v>27</v>
      </c>
      <c r="JP442">
        <v>50</v>
      </c>
      <c r="JQ442">
        <v>53</v>
      </c>
      <c r="JR442">
        <v>42</v>
      </c>
      <c r="JS442">
        <v>38</v>
      </c>
      <c r="JT442">
        <v>38</v>
      </c>
      <c r="JU442">
        <v>33</v>
      </c>
      <c r="JV442">
        <v>54</v>
      </c>
      <c r="JW442">
        <v>70</v>
      </c>
      <c r="JX442">
        <v>93</v>
      </c>
      <c r="JY442">
        <v>83</v>
      </c>
      <c r="JZ442">
        <v>61</v>
      </c>
      <c r="KA442">
        <v>64</v>
      </c>
      <c r="KB442">
        <v>51</v>
      </c>
      <c r="KC442">
        <v>56</v>
      </c>
      <c r="KD442">
        <v>55</v>
      </c>
      <c r="KE442">
        <v>39</v>
      </c>
      <c r="KF442">
        <v>56</v>
      </c>
      <c r="KG442">
        <v>30</v>
      </c>
      <c r="KH442">
        <v>76</v>
      </c>
      <c r="KI442">
        <v>77</v>
      </c>
      <c r="KJ442">
        <v>50</v>
      </c>
      <c r="KK442">
        <v>67</v>
      </c>
      <c r="KL442">
        <v>54</v>
      </c>
      <c r="KM442">
        <v>53</v>
      </c>
      <c r="KN442">
        <v>54</v>
      </c>
      <c r="KO442">
        <v>43</v>
      </c>
      <c r="KP442">
        <v>49</v>
      </c>
      <c r="KQ442">
        <v>52</v>
      </c>
      <c r="KR442">
        <v>48</v>
      </c>
      <c r="KS442">
        <v>55</v>
      </c>
      <c r="KT442">
        <v>42</v>
      </c>
      <c r="KU442">
        <v>70</v>
      </c>
      <c r="KV442">
        <v>58</v>
      </c>
      <c r="KW442">
        <v>63</v>
      </c>
      <c r="KX442">
        <v>59</v>
      </c>
      <c r="KY442">
        <v>53</v>
      </c>
      <c r="KZ442">
        <v>83</v>
      </c>
      <c r="LA442">
        <v>63</v>
      </c>
      <c r="LB442">
        <v>59</v>
      </c>
      <c r="LC442">
        <v>53</v>
      </c>
      <c r="LD442">
        <v>91</v>
      </c>
      <c r="LE442">
        <v>98</v>
      </c>
      <c r="LF442">
        <v>88</v>
      </c>
      <c r="LG442">
        <v>79</v>
      </c>
      <c r="LH442">
        <v>92</v>
      </c>
      <c r="LI442">
        <v>101</v>
      </c>
      <c r="LJ442">
        <v>116</v>
      </c>
      <c r="LK442">
        <v>88</v>
      </c>
      <c r="LL442">
        <v>61</v>
      </c>
      <c r="LM442">
        <v>62</v>
      </c>
      <c r="LN442">
        <v>64</v>
      </c>
      <c r="LO442">
        <v>56</v>
      </c>
      <c r="LP442">
        <v>75</v>
      </c>
      <c r="LQ442">
        <v>47</v>
      </c>
      <c r="LR442">
        <v>73</v>
      </c>
      <c r="LS442">
        <v>68</v>
      </c>
      <c r="LT442">
        <v>210</v>
      </c>
      <c r="LU442">
        <v>113</v>
      </c>
      <c r="LV442">
        <v>87</v>
      </c>
      <c r="LW442">
        <v>76</v>
      </c>
      <c r="LX442">
        <v>84</v>
      </c>
      <c r="LY442">
        <v>47</v>
      </c>
      <c r="LZ442">
        <v>61</v>
      </c>
      <c r="MA442">
        <v>68</v>
      </c>
      <c r="MB442">
        <v>87</v>
      </c>
      <c r="MC442">
        <v>60</v>
      </c>
      <c r="MD442">
        <v>63</v>
      </c>
      <c r="ME442">
        <v>72</v>
      </c>
      <c r="MF442">
        <v>52</v>
      </c>
      <c r="MG442">
        <v>56</v>
      </c>
      <c r="MH442">
        <v>59</v>
      </c>
      <c r="MI442">
        <v>70</v>
      </c>
      <c r="MJ442">
        <v>65</v>
      </c>
      <c r="MK442">
        <v>64</v>
      </c>
      <c r="ML442">
        <v>50</v>
      </c>
      <c r="MM442">
        <v>64</v>
      </c>
      <c r="MN442">
        <v>95</v>
      </c>
      <c r="MO442">
        <v>58</v>
      </c>
      <c r="MP442">
        <v>77</v>
      </c>
      <c r="MQ442">
        <v>74</v>
      </c>
      <c r="MR442">
        <v>67</v>
      </c>
      <c r="MS442">
        <v>64</v>
      </c>
      <c r="MT442">
        <v>50</v>
      </c>
      <c r="MU442">
        <v>54</v>
      </c>
      <c r="MV442">
        <v>56</v>
      </c>
      <c r="MW442">
        <v>58</v>
      </c>
      <c r="MX442">
        <v>42</v>
      </c>
      <c r="MY442">
        <v>47</v>
      </c>
      <c r="MZ442">
        <v>62</v>
      </c>
      <c r="NA442">
        <v>75</v>
      </c>
      <c r="NB442">
        <v>47</v>
      </c>
      <c r="NC442">
        <v>42</v>
      </c>
    </row>
    <row r="443" spans="1:367" x14ac:dyDescent="0.35">
      <c r="A443" t="s">
        <v>812</v>
      </c>
      <c r="B443">
        <v>45286</v>
      </c>
      <c r="C443">
        <v>21636</v>
      </c>
      <c r="D443">
        <v>17383</v>
      </c>
      <c r="E443">
        <v>19506</v>
      </c>
      <c r="F443">
        <v>17006</v>
      </c>
      <c r="G443">
        <v>16223</v>
      </c>
      <c r="H443">
        <v>14049</v>
      </c>
      <c r="I443">
        <v>12982</v>
      </c>
      <c r="J443">
        <v>13449</v>
      </c>
      <c r="K443">
        <v>12868</v>
      </c>
      <c r="L443">
        <v>13641</v>
      </c>
      <c r="M443">
        <v>13306</v>
      </c>
      <c r="N443">
        <v>13625</v>
      </c>
      <c r="O443">
        <v>13229</v>
      </c>
      <c r="P443">
        <v>11333</v>
      </c>
      <c r="Q443">
        <v>11749</v>
      </c>
      <c r="R443">
        <v>12754</v>
      </c>
      <c r="S443">
        <v>13320</v>
      </c>
      <c r="T443">
        <v>12653</v>
      </c>
      <c r="U443">
        <v>12454</v>
      </c>
      <c r="V443">
        <v>13578</v>
      </c>
      <c r="W443">
        <v>13927</v>
      </c>
      <c r="X443">
        <v>12316</v>
      </c>
      <c r="Y443">
        <v>13545</v>
      </c>
      <c r="Z443">
        <v>12515</v>
      </c>
      <c r="AA443">
        <v>12590</v>
      </c>
      <c r="AB443">
        <v>12641</v>
      </c>
      <c r="AC443">
        <v>12409</v>
      </c>
      <c r="AD443">
        <v>11541</v>
      </c>
      <c r="AE443">
        <v>11047</v>
      </c>
      <c r="AF443">
        <v>11699</v>
      </c>
      <c r="AG443">
        <v>12061</v>
      </c>
      <c r="AH443">
        <v>12011</v>
      </c>
      <c r="AI443">
        <v>12039</v>
      </c>
      <c r="AJ443">
        <v>13024</v>
      </c>
      <c r="AK443">
        <v>11871</v>
      </c>
      <c r="AL443">
        <v>11205</v>
      </c>
      <c r="AM443">
        <v>11824</v>
      </c>
      <c r="AN443">
        <v>11671</v>
      </c>
      <c r="AO443">
        <v>12657</v>
      </c>
      <c r="AP443">
        <v>12162</v>
      </c>
      <c r="AQ443">
        <v>12380</v>
      </c>
      <c r="AR443">
        <v>11086</v>
      </c>
      <c r="AS443">
        <v>10560</v>
      </c>
      <c r="AT443">
        <v>11196</v>
      </c>
      <c r="AU443">
        <v>12344</v>
      </c>
      <c r="AV443">
        <v>11730</v>
      </c>
      <c r="AW443">
        <v>12463</v>
      </c>
      <c r="AX443">
        <v>12234</v>
      </c>
      <c r="AY443">
        <v>11679</v>
      </c>
      <c r="AZ443">
        <v>10385</v>
      </c>
      <c r="BA443">
        <v>11882</v>
      </c>
      <c r="BB443">
        <v>13284</v>
      </c>
      <c r="BC443">
        <v>12976</v>
      </c>
      <c r="BD443">
        <v>12634</v>
      </c>
      <c r="BE443">
        <v>12372</v>
      </c>
      <c r="BF443">
        <v>11307</v>
      </c>
      <c r="BG443">
        <v>10464</v>
      </c>
      <c r="BH443">
        <v>12160</v>
      </c>
      <c r="BI443">
        <v>11837</v>
      </c>
      <c r="BJ443">
        <v>12166</v>
      </c>
      <c r="BK443">
        <v>12373</v>
      </c>
      <c r="BL443">
        <v>12731</v>
      </c>
      <c r="BM443">
        <v>10900</v>
      </c>
      <c r="BN443">
        <v>10661</v>
      </c>
      <c r="BO443">
        <v>11930</v>
      </c>
      <c r="BP443">
        <v>13534</v>
      </c>
      <c r="BQ443">
        <v>15348</v>
      </c>
      <c r="BR443">
        <v>13259</v>
      </c>
      <c r="BS443">
        <v>13197</v>
      </c>
      <c r="BT443">
        <v>11747</v>
      </c>
      <c r="BU443">
        <v>10972</v>
      </c>
      <c r="BV443">
        <v>11754</v>
      </c>
      <c r="BW443">
        <v>12280</v>
      </c>
      <c r="BX443">
        <v>12431</v>
      </c>
      <c r="BY443">
        <v>13290</v>
      </c>
      <c r="BZ443">
        <v>11752</v>
      </c>
      <c r="CA443">
        <v>10451</v>
      </c>
      <c r="CB443">
        <v>13456</v>
      </c>
      <c r="CC443">
        <v>12036</v>
      </c>
      <c r="CD443">
        <v>12175</v>
      </c>
      <c r="CE443">
        <v>12445</v>
      </c>
      <c r="CF443">
        <v>17514</v>
      </c>
      <c r="CG443">
        <v>13966</v>
      </c>
      <c r="CH443">
        <v>13637</v>
      </c>
      <c r="CI443">
        <v>12756</v>
      </c>
      <c r="CJ443">
        <v>12467</v>
      </c>
      <c r="CK443">
        <v>11914</v>
      </c>
      <c r="CL443">
        <v>12586</v>
      </c>
      <c r="CM443">
        <v>16785</v>
      </c>
      <c r="CN443">
        <v>12642</v>
      </c>
      <c r="CO443">
        <v>12111</v>
      </c>
      <c r="CP443">
        <v>15781</v>
      </c>
      <c r="CQ443">
        <v>17661</v>
      </c>
      <c r="CR443">
        <v>15075</v>
      </c>
      <c r="CS443">
        <v>15880</v>
      </c>
      <c r="CT443">
        <v>18979</v>
      </c>
      <c r="CU443">
        <v>12464</v>
      </c>
      <c r="CV443">
        <v>11335</v>
      </c>
      <c r="CW443">
        <v>11063</v>
      </c>
      <c r="CX443">
        <v>13212</v>
      </c>
      <c r="CY443">
        <v>14891</v>
      </c>
      <c r="CZ443">
        <v>13519</v>
      </c>
      <c r="DA443">
        <v>14533</v>
      </c>
      <c r="DB443">
        <v>11366</v>
      </c>
      <c r="DC443">
        <v>10733</v>
      </c>
      <c r="DD443">
        <v>14258</v>
      </c>
      <c r="DE443">
        <v>12188</v>
      </c>
      <c r="DF443">
        <v>12170</v>
      </c>
      <c r="DG443">
        <v>11780</v>
      </c>
      <c r="DH443">
        <v>12358</v>
      </c>
      <c r="DI443">
        <v>10985</v>
      </c>
      <c r="DJ443">
        <v>10677</v>
      </c>
      <c r="DK443">
        <v>11606</v>
      </c>
      <c r="DL443">
        <v>10809</v>
      </c>
      <c r="DM443">
        <v>12151</v>
      </c>
      <c r="DN443">
        <v>12256</v>
      </c>
      <c r="DO443">
        <v>11458</v>
      </c>
      <c r="DP443">
        <v>11424</v>
      </c>
      <c r="DQ443">
        <v>10826</v>
      </c>
      <c r="DR443">
        <v>9744</v>
      </c>
      <c r="DS443">
        <v>10473</v>
      </c>
      <c r="DT443">
        <v>10981</v>
      </c>
      <c r="DU443">
        <v>11624</v>
      </c>
      <c r="DV443">
        <v>11126</v>
      </c>
      <c r="DW443">
        <v>10808</v>
      </c>
      <c r="DX443">
        <v>10147</v>
      </c>
      <c r="DY443">
        <v>10462</v>
      </c>
      <c r="DZ443">
        <v>10431</v>
      </c>
      <c r="EA443">
        <v>12613</v>
      </c>
      <c r="EB443">
        <v>13727</v>
      </c>
      <c r="EC443">
        <v>11310</v>
      </c>
      <c r="ED443">
        <v>11016</v>
      </c>
      <c r="EE443">
        <v>10186</v>
      </c>
      <c r="EF443">
        <v>9371</v>
      </c>
      <c r="EG443">
        <v>10567</v>
      </c>
      <c r="EH443">
        <v>11075</v>
      </c>
      <c r="EI443">
        <v>11042</v>
      </c>
      <c r="EJ443">
        <v>11189</v>
      </c>
      <c r="EK443">
        <v>11559</v>
      </c>
      <c r="EL443">
        <v>10389</v>
      </c>
      <c r="EM443">
        <v>9589</v>
      </c>
      <c r="EN443">
        <v>10504</v>
      </c>
      <c r="EO443">
        <v>12616</v>
      </c>
      <c r="EP443">
        <v>11458</v>
      </c>
      <c r="EQ443">
        <v>11094</v>
      </c>
      <c r="ER443">
        <v>11179</v>
      </c>
      <c r="ES443">
        <v>10110</v>
      </c>
      <c r="ET443">
        <v>8949</v>
      </c>
      <c r="EU443">
        <v>9844</v>
      </c>
      <c r="EV443">
        <v>11011</v>
      </c>
      <c r="EW443">
        <v>10871</v>
      </c>
      <c r="EX443">
        <v>10658</v>
      </c>
      <c r="EY443">
        <v>10863</v>
      </c>
      <c r="EZ443">
        <v>9606</v>
      </c>
      <c r="FA443">
        <v>9264</v>
      </c>
      <c r="FB443">
        <v>9995</v>
      </c>
      <c r="FC443">
        <v>10626</v>
      </c>
      <c r="FD443">
        <v>10121</v>
      </c>
      <c r="FE443">
        <v>10085</v>
      </c>
      <c r="FF443">
        <v>10064</v>
      </c>
      <c r="FG443">
        <v>9473</v>
      </c>
      <c r="FH443">
        <v>8976</v>
      </c>
      <c r="FI443">
        <v>9979</v>
      </c>
      <c r="FJ443">
        <v>10388</v>
      </c>
      <c r="FK443">
        <v>10458</v>
      </c>
      <c r="FL443">
        <v>10075</v>
      </c>
      <c r="FM443">
        <v>10093</v>
      </c>
      <c r="FN443">
        <v>9079</v>
      </c>
      <c r="FO443">
        <v>8521</v>
      </c>
      <c r="FP443">
        <v>9420</v>
      </c>
      <c r="FQ443">
        <v>9907</v>
      </c>
      <c r="FR443">
        <v>10516</v>
      </c>
      <c r="FS443">
        <v>10166</v>
      </c>
      <c r="FT443">
        <v>9702</v>
      </c>
      <c r="FU443">
        <v>8843</v>
      </c>
      <c r="FV443">
        <v>8446</v>
      </c>
      <c r="FW443">
        <v>9117</v>
      </c>
      <c r="FX443">
        <v>9438</v>
      </c>
      <c r="FY443">
        <v>10566</v>
      </c>
      <c r="FZ443">
        <v>9748</v>
      </c>
      <c r="GA443">
        <v>9057</v>
      </c>
      <c r="GB443">
        <v>8416</v>
      </c>
      <c r="GC443">
        <v>8855</v>
      </c>
      <c r="GD443">
        <v>9169</v>
      </c>
      <c r="GE443">
        <v>10517</v>
      </c>
      <c r="GF443">
        <v>10236</v>
      </c>
      <c r="GG443">
        <v>9299</v>
      </c>
      <c r="GH443">
        <v>8997</v>
      </c>
      <c r="GI443">
        <v>8262</v>
      </c>
      <c r="GJ443">
        <v>8248</v>
      </c>
      <c r="GK443">
        <v>8630</v>
      </c>
      <c r="GL443">
        <v>9381</v>
      </c>
      <c r="GM443">
        <v>8985</v>
      </c>
      <c r="GN443">
        <v>8792</v>
      </c>
      <c r="GO443">
        <v>8530</v>
      </c>
      <c r="GP443">
        <v>8412</v>
      </c>
      <c r="GQ443">
        <v>8753</v>
      </c>
      <c r="GR443">
        <v>9037</v>
      </c>
      <c r="GS443">
        <v>9624</v>
      </c>
      <c r="GT443">
        <v>9820</v>
      </c>
      <c r="GU443">
        <v>9271</v>
      </c>
      <c r="GV443">
        <v>8295</v>
      </c>
      <c r="GW443">
        <v>7847</v>
      </c>
      <c r="GX443">
        <v>8240</v>
      </c>
      <c r="GY443">
        <v>8328</v>
      </c>
      <c r="GZ443">
        <v>8780</v>
      </c>
      <c r="HA443">
        <v>8877</v>
      </c>
      <c r="HB443">
        <v>8375</v>
      </c>
      <c r="HC443">
        <v>8300</v>
      </c>
      <c r="HD443">
        <v>7941</v>
      </c>
      <c r="HE443">
        <v>7509</v>
      </c>
      <c r="HF443">
        <v>8308</v>
      </c>
      <c r="HG443">
        <v>8697</v>
      </c>
      <c r="HH443">
        <v>8506</v>
      </c>
      <c r="HI443">
        <v>12579</v>
      </c>
      <c r="HJ443">
        <v>10627</v>
      </c>
      <c r="HK443">
        <v>9460</v>
      </c>
      <c r="HL443">
        <v>9207</v>
      </c>
      <c r="HM443">
        <v>8156</v>
      </c>
      <c r="HN443">
        <v>9215</v>
      </c>
      <c r="HO443">
        <v>9022</v>
      </c>
      <c r="HP443">
        <v>9527</v>
      </c>
      <c r="HQ443">
        <v>9613</v>
      </c>
      <c r="HR443">
        <v>8489</v>
      </c>
      <c r="HS443">
        <v>7645</v>
      </c>
      <c r="HT443">
        <v>9564</v>
      </c>
      <c r="HU443">
        <v>8135</v>
      </c>
      <c r="HV443">
        <v>8340</v>
      </c>
      <c r="HW443">
        <v>8429</v>
      </c>
      <c r="HX443">
        <v>8290</v>
      </c>
      <c r="HY443">
        <v>8010</v>
      </c>
      <c r="HZ443">
        <v>7224</v>
      </c>
      <c r="IA443">
        <v>8026</v>
      </c>
      <c r="IB443">
        <v>8994</v>
      </c>
      <c r="IC443">
        <v>9162</v>
      </c>
      <c r="ID443">
        <v>9019</v>
      </c>
      <c r="IE443">
        <v>8674</v>
      </c>
      <c r="IF443">
        <v>8021</v>
      </c>
      <c r="IG443">
        <v>7938</v>
      </c>
      <c r="IH443">
        <v>8429</v>
      </c>
      <c r="II443">
        <v>11222</v>
      </c>
      <c r="IJ443">
        <v>10120</v>
      </c>
      <c r="IK443">
        <v>9534</v>
      </c>
      <c r="IL443">
        <v>10487</v>
      </c>
      <c r="IM443">
        <v>9373</v>
      </c>
      <c r="IN443">
        <v>8431</v>
      </c>
      <c r="IO443">
        <v>8865</v>
      </c>
      <c r="IP443">
        <v>9399</v>
      </c>
      <c r="IQ443">
        <v>10316</v>
      </c>
      <c r="IR443">
        <v>9209</v>
      </c>
      <c r="IS443">
        <v>9838</v>
      </c>
      <c r="IT443">
        <v>8552</v>
      </c>
      <c r="IU443">
        <v>9167</v>
      </c>
      <c r="IV443">
        <v>8928</v>
      </c>
      <c r="IW443">
        <v>9485</v>
      </c>
      <c r="IX443">
        <v>9334</v>
      </c>
      <c r="IY443">
        <v>10345</v>
      </c>
      <c r="IZ443">
        <v>10185</v>
      </c>
      <c r="JA443">
        <v>9471</v>
      </c>
      <c r="JB443">
        <v>8531</v>
      </c>
      <c r="JC443">
        <v>9047</v>
      </c>
      <c r="JD443">
        <v>10077</v>
      </c>
      <c r="JE443">
        <v>10086</v>
      </c>
      <c r="JF443">
        <v>10188</v>
      </c>
      <c r="JG443">
        <v>10270</v>
      </c>
      <c r="JH443">
        <v>9300</v>
      </c>
      <c r="JI443">
        <v>9773</v>
      </c>
      <c r="JJ443">
        <v>10530</v>
      </c>
      <c r="JK443">
        <v>11307</v>
      </c>
      <c r="JL443">
        <v>11143</v>
      </c>
      <c r="JM443">
        <v>11204</v>
      </c>
      <c r="JN443">
        <v>9707</v>
      </c>
      <c r="JO443">
        <v>9371</v>
      </c>
      <c r="JP443">
        <v>8380</v>
      </c>
      <c r="JQ443">
        <v>9128</v>
      </c>
      <c r="JR443">
        <v>9677</v>
      </c>
      <c r="JS443">
        <v>10932</v>
      </c>
      <c r="JT443">
        <v>10836</v>
      </c>
      <c r="JU443">
        <v>9451</v>
      </c>
      <c r="JV443">
        <v>8905</v>
      </c>
      <c r="JW443">
        <v>8360</v>
      </c>
      <c r="JX443">
        <v>9046</v>
      </c>
      <c r="JY443">
        <v>10176</v>
      </c>
      <c r="JZ443">
        <v>10365</v>
      </c>
      <c r="KA443">
        <v>10566</v>
      </c>
      <c r="KB443">
        <v>10113</v>
      </c>
      <c r="KC443">
        <v>9864</v>
      </c>
      <c r="KD443">
        <v>9404</v>
      </c>
      <c r="KE443">
        <v>11043</v>
      </c>
      <c r="KF443">
        <v>11235</v>
      </c>
      <c r="KG443">
        <v>11635</v>
      </c>
      <c r="KH443">
        <v>11344</v>
      </c>
      <c r="KI443">
        <v>11036</v>
      </c>
      <c r="KJ443">
        <v>9914</v>
      </c>
      <c r="KK443">
        <v>9786</v>
      </c>
      <c r="KL443">
        <v>9954</v>
      </c>
      <c r="KM443">
        <v>11307</v>
      </c>
      <c r="KN443">
        <v>11143</v>
      </c>
      <c r="KO443">
        <v>10377</v>
      </c>
      <c r="KP443">
        <v>10454</v>
      </c>
      <c r="KQ443">
        <v>9412</v>
      </c>
      <c r="KR443">
        <v>9012</v>
      </c>
      <c r="KS443">
        <v>9486</v>
      </c>
      <c r="KT443">
        <v>10274</v>
      </c>
      <c r="KU443">
        <v>10565</v>
      </c>
      <c r="KV443">
        <v>10908</v>
      </c>
      <c r="KW443">
        <v>10714</v>
      </c>
      <c r="KX443">
        <v>10551</v>
      </c>
      <c r="KY443">
        <v>10418</v>
      </c>
      <c r="KZ443">
        <v>10450</v>
      </c>
      <c r="LA443">
        <v>11258</v>
      </c>
      <c r="LB443">
        <v>11304</v>
      </c>
      <c r="LC443">
        <v>9762</v>
      </c>
      <c r="LD443">
        <v>10797</v>
      </c>
      <c r="LE443">
        <v>9605</v>
      </c>
      <c r="LF443">
        <v>9264</v>
      </c>
      <c r="LG443">
        <v>10125</v>
      </c>
      <c r="LH443">
        <v>11162</v>
      </c>
      <c r="LI443">
        <v>11074</v>
      </c>
      <c r="LJ443">
        <v>11971</v>
      </c>
      <c r="LK443">
        <v>12082</v>
      </c>
      <c r="LL443">
        <v>11357</v>
      </c>
      <c r="LM443">
        <v>10358</v>
      </c>
      <c r="LN443">
        <v>11458</v>
      </c>
      <c r="LO443">
        <v>11403</v>
      </c>
      <c r="LP443">
        <v>12124</v>
      </c>
      <c r="LQ443">
        <v>11696</v>
      </c>
      <c r="LR443">
        <v>10858</v>
      </c>
      <c r="LS443">
        <v>10092</v>
      </c>
      <c r="LT443">
        <v>10624</v>
      </c>
      <c r="LU443">
        <v>12489</v>
      </c>
      <c r="LV443">
        <v>12348</v>
      </c>
      <c r="LW443">
        <v>11781</v>
      </c>
      <c r="LX443">
        <v>11698</v>
      </c>
      <c r="LY443">
        <v>11063</v>
      </c>
      <c r="LZ443">
        <v>10969</v>
      </c>
      <c r="MA443">
        <v>9759</v>
      </c>
      <c r="MB443">
        <v>10643</v>
      </c>
      <c r="MC443">
        <v>11077</v>
      </c>
      <c r="MD443">
        <v>11396</v>
      </c>
      <c r="ME443">
        <v>13070</v>
      </c>
      <c r="MF443">
        <v>11509</v>
      </c>
      <c r="MG443">
        <v>10434</v>
      </c>
      <c r="MH443">
        <v>10188</v>
      </c>
      <c r="MI443">
        <v>10336</v>
      </c>
      <c r="MJ443">
        <v>11224</v>
      </c>
      <c r="MK443">
        <v>11347</v>
      </c>
      <c r="ML443">
        <v>10737</v>
      </c>
      <c r="MM443">
        <v>11635</v>
      </c>
      <c r="MN443">
        <v>9909</v>
      </c>
      <c r="MO443">
        <v>9554</v>
      </c>
      <c r="MP443">
        <v>10330</v>
      </c>
      <c r="MQ443">
        <v>10450</v>
      </c>
      <c r="MR443">
        <v>10742</v>
      </c>
      <c r="MS443">
        <v>10504</v>
      </c>
      <c r="MT443">
        <v>10361</v>
      </c>
      <c r="MU443">
        <v>9319</v>
      </c>
      <c r="MV443">
        <v>53830</v>
      </c>
      <c r="MW443">
        <v>34430</v>
      </c>
      <c r="MX443">
        <v>11039</v>
      </c>
      <c r="MY443">
        <v>11629</v>
      </c>
      <c r="MZ443">
        <v>11660</v>
      </c>
      <c r="NA443">
        <v>11902</v>
      </c>
      <c r="NB443">
        <v>10468</v>
      </c>
      <c r="NC443">
        <v>11328</v>
      </c>
    </row>
    <row r="444" spans="1:367" x14ac:dyDescent="0.35">
      <c r="A444" t="s">
        <v>962</v>
      </c>
      <c r="B444">
        <v>3714</v>
      </c>
      <c r="C444">
        <v>4418</v>
      </c>
      <c r="D444">
        <v>4422</v>
      </c>
      <c r="E444">
        <v>5299</v>
      </c>
      <c r="F444">
        <v>5894</v>
      </c>
      <c r="G444">
        <v>6491</v>
      </c>
      <c r="H444">
        <v>4890</v>
      </c>
      <c r="I444">
        <v>7406</v>
      </c>
      <c r="J444">
        <v>4576</v>
      </c>
      <c r="K444">
        <v>4156</v>
      </c>
      <c r="L444">
        <v>4639</v>
      </c>
      <c r="M444">
        <v>5284</v>
      </c>
      <c r="N444">
        <v>4925</v>
      </c>
      <c r="O444">
        <v>17657</v>
      </c>
      <c r="P444">
        <v>6358</v>
      </c>
      <c r="Q444">
        <v>4311</v>
      </c>
      <c r="R444">
        <v>4383</v>
      </c>
      <c r="S444">
        <v>4785</v>
      </c>
      <c r="T444">
        <v>4963</v>
      </c>
      <c r="U444">
        <v>4917</v>
      </c>
      <c r="V444">
        <v>6262</v>
      </c>
      <c r="W444">
        <v>9698</v>
      </c>
      <c r="X444">
        <v>23884</v>
      </c>
      <c r="Y444">
        <v>6277</v>
      </c>
      <c r="Z444">
        <v>6199</v>
      </c>
      <c r="AA444">
        <v>6920</v>
      </c>
      <c r="AB444">
        <v>6654</v>
      </c>
      <c r="AC444">
        <v>8225</v>
      </c>
      <c r="AD444">
        <v>5072</v>
      </c>
      <c r="AE444">
        <v>4571</v>
      </c>
      <c r="AF444">
        <v>4720</v>
      </c>
      <c r="AG444">
        <v>5174</v>
      </c>
      <c r="AH444">
        <v>5603</v>
      </c>
      <c r="AI444">
        <v>5869</v>
      </c>
      <c r="AJ444">
        <v>4882</v>
      </c>
      <c r="AK444">
        <v>4788</v>
      </c>
      <c r="AL444">
        <v>3898</v>
      </c>
      <c r="AM444">
        <v>4246</v>
      </c>
      <c r="AN444">
        <v>4471</v>
      </c>
      <c r="AO444">
        <v>4963</v>
      </c>
      <c r="AP444">
        <v>5541</v>
      </c>
      <c r="AQ444">
        <v>5349</v>
      </c>
      <c r="AR444">
        <v>5071</v>
      </c>
      <c r="AS444">
        <v>3748</v>
      </c>
      <c r="AT444">
        <v>3506</v>
      </c>
      <c r="AU444">
        <v>4723</v>
      </c>
      <c r="AV444">
        <v>5365</v>
      </c>
      <c r="AW444">
        <v>5871</v>
      </c>
      <c r="AX444">
        <v>5324</v>
      </c>
      <c r="AY444">
        <v>5744</v>
      </c>
      <c r="AZ444">
        <v>5578</v>
      </c>
      <c r="BA444">
        <v>4403</v>
      </c>
      <c r="BB444">
        <v>5715</v>
      </c>
      <c r="BC444">
        <v>5988</v>
      </c>
      <c r="BD444">
        <v>5658</v>
      </c>
      <c r="BE444">
        <v>5560</v>
      </c>
      <c r="BF444">
        <v>5372</v>
      </c>
      <c r="BG444">
        <v>3964</v>
      </c>
      <c r="BH444">
        <v>3914</v>
      </c>
      <c r="BI444">
        <v>5024</v>
      </c>
      <c r="BJ444">
        <v>4886</v>
      </c>
      <c r="BK444">
        <v>5206</v>
      </c>
      <c r="BL444">
        <v>5457</v>
      </c>
      <c r="BM444">
        <v>5310</v>
      </c>
      <c r="BN444">
        <v>4807</v>
      </c>
      <c r="BO444">
        <v>4931</v>
      </c>
      <c r="BP444">
        <v>7658</v>
      </c>
      <c r="BQ444">
        <v>5792</v>
      </c>
      <c r="BR444">
        <v>5416</v>
      </c>
      <c r="BS444">
        <v>10609</v>
      </c>
      <c r="BT444">
        <v>12572</v>
      </c>
      <c r="BU444">
        <v>6223</v>
      </c>
      <c r="BV444">
        <v>5984</v>
      </c>
      <c r="BW444">
        <v>7638</v>
      </c>
      <c r="BX444">
        <v>5798</v>
      </c>
      <c r="BY444">
        <v>5088</v>
      </c>
      <c r="BZ444">
        <v>5904</v>
      </c>
      <c r="CA444">
        <v>15151</v>
      </c>
      <c r="CB444">
        <v>5337</v>
      </c>
      <c r="CC444">
        <v>4406</v>
      </c>
      <c r="CD444">
        <v>5223</v>
      </c>
      <c r="CE444">
        <v>5096</v>
      </c>
      <c r="CF444">
        <v>6003</v>
      </c>
      <c r="CG444">
        <v>5569</v>
      </c>
      <c r="CH444">
        <v>4607</v>
      </c>
      <c r="CI444">
        <v>4344</v>
      </c>
      <c r="CJ444">
        <v>4860</v>
      </c>
      <c r="CK444">
        <v>5033</v>
      </c>
      <c r="CL444">
        <v>9711</v>
      </c>
      <c r="CM444">
        <v>6530</v>
      </c>
      <c r="CN444">
        <v>5155</v>
      </c>
      <c r="CO444">
        <v>4764</v>
      </c>
      <c r="CP444">
        <v>4665</v>
      </c>
      <c r="CQ444">
        <v>4841</v>
      </c>
      <c r="CR444">
        <v>8988</v>
      </c>
      <c r="CS444">
        <v>5892</v>
      </c>
      <c r="CT444">
        <v>5343</v>
      </c>
      <c r="CU444">
        <v>5236</v>
      </c>
      <c r="CV444">
        <v>5218</v>
      </c>
      <c r="CW444">
        <v>3860</v>
      </c>
      <c r="CX444">
        <v>4382</v>
      </c>
      <c r="CY444">
        <v>5405</v>
      </c>
      <c r="CZ444">
        <v>6627</v>
      </c>
      <c r="DA444">
        <v>5934</v>
      </c>
      <c r="DB444">
        <v>5242</v>
      </c>
      <c r="DC444">
        <v>12978</v>
      </c>
      <c r="DD444">
        <v>10365</v>
      </c>
      <c r="DE444">
        <v>5188</v>
      </c>
      <c r="DF444">
        <v>5872</v>
      </c>
      <c r="DG444">
        <v>5621</v>
      </c>
      <c r="DH444">
        <v>5812</v>
      </c>
      <c r="DI444">
        <v>5268</v>
      </c>
      <c r="DJ444">
        <v>4791</v>
      </c>
      <c r="DK444">
        <v>9278</v>
      </c>
      <c r="DL444">
        <v>9426</v>
      </c>
      <c r="DM444">
        <v>16940</v>
      </c>
      <c r="DN444">
        <v>15781</v>
      </c>
      <c r="DO444">
        <v>14006</v>
      </c>
      <c r="DP444">
        <v>14107</v>
      </c>
      <c r="DQ444">
        <v>12850</v>
      </c>
      <c r="DR444">
        <v>9881</v>
      </c>
      <c r="DS444">
        <v>11440</v>
      </c>
      <c r="DT444">
        <v>11178</v>
      </c>
      <c r="DU444">
        <v>11292</v>
      </c>
      <c r="DV444">
        <v>10898</v>
      </c>
      <c r="DW444">
        <v>9291</v>
      </c>
      <c r="DX444">
        <v>10224</v>
      </c>
      <c r="DY444">
        <v>9490</v>
      </c>
      <c r="DZ444">
        <v>9864</v>
      </c>
      <c r="EA444">
        <v>11242</v>
      </c>
      <c r="EB444">
        <v>12007</v>
      </c>
      <c r="EC444">
        <v>11280</v>
      </c>
      <c r="ED444">
        <v>14158</v>
      </c>
      <c r="EE444">
        <v>11158</v>
      </c>
      <c r="EF444">
        <v>6662</v>
      </c>
      <c r="EG444">
        <v>7947</v>
      </c>
      <c r="EH444">
        <v>15011</v>
      </c>
      <c r="EI444">
        <v>8594</v>
      </c>
      <c r="EJ444">
        <v>10259</v>
      </c>
      <c r="EK444">
        <v>9778</v>
      </c>
      <c r="EL444">
        <v>7484</v>
      </c>
      <c r="EM444">
        <v>5650</v>
      </c>
      <c r="EN444">
        <v>5842</v>
      </c>
      <c r="EO444">
        <v>6878</v>
      </c>
      <c r="EP444">
        <v>8765</v>
      </c>
      <c r="EQ444">
        <v>9646</v>
      </c>
      <c r="ER444">
        <v>8761</v>
      </c>
      <c r="ES444">
        <v>12479</v>
      </c>
      <c r="ET444">
        <v>7114</v>
      </c>
      <c r="EU444">
        <v>5571</v>
      </c>
      <c r="EV444">
        <v>7987</v>
      </c>
      <c r="EW444">
        <v>8676</v>
      </c>
      <c r="EX444">
        <v>8218</v>
      </c>
      <c r="EY444">
        <v>8422</v>
      </c>
      <c r="EZ444">
        <v>7479</v>
      </c>
      <c r="FA444">
        <v>5273</v>
      </c>
      <c r="FB444">
        <v>5914</v>
      </c>
      <c r="FC444">
        <v>7929</v>
      </c>
      <c r="FD444">
        <v>7299</v>
      </c>
      <c r="FE444">
        <v>7502</v>
      </c>
      <c r="FF444">
        <v>7080</v>
      </c>
      <c r="FG444">
        <v>6684</v>
      </c>
      <c r="FH444">
        <v>5760</v>
      </c>
      <c r="FI444">
        <v>5531</v>
      </c>
      <c r="FJ444">
        <v>6728</v>
      </c>
      <c r="FK444">
        <v>8338</v>
      </c>
      <c r="FL444">
        <v>11145</v>
      </c>
      <c r="FM444">
        <v>10549</v>
      </c>
      <c r="FN444">
        <v>8141</v>
      </c>
      <c r="FO444">
        <v>6068</v>
      </c>
      <c r="FP444">
        <v>9831</v>
      </c>
      <c r="FQ444">
        <v>8008</v>
      </c>
      <c r="FR444">
        <v>8286</v>
      </c>
      <c r="FS444">
        <v>8144</v>
      </c>
      <c r="FT444">
        <v>8342</v>
      </c>
      <c r="FU444">
        <v>14781</v>
      </c>
      <c r="FV444">
        <v>9472</v>
      </c>
      <c r="FW444">
        <v>9669</v>
      </c>
      <c r="FX444">
        <v>8376</v>
      </c>
      <c r="FY444">
        <v>7815</v>
      </c>
      <c r="FZ444">
        <v>9395</v>
      </c>
      <c r="GA444">
        <v>6939</v>
      </c>
      <c r="GB444">
        <v>8238</v>
      </c>
      <c r="GC444">
        <v>6831</v>
      </c>
      <c r="GD444">
        <v>4798</v>
      </c>
      <c r="GE444">
        <v>5484</v>
      </c>
      <c r="GF444">
        <v>7971</v>
      </c>
      <c r="GG444">
        <v>7425</v>
      </c>
      <c r="GH444">
        <v>8155</v>
      </c>
      <c r="GI444">
        <v>6213</v>
      </c>
      <c r="GJ444">
        <v>4785</v>
      </c>
      <c r="GK444">
        <v>5784</v>
      </c>
      <c r="GL444">
        <v>6718</v>
      </c>
      <c r="GM444">
        <v>9324</v>
      </c>
      <c r="GN444">
        <v>6616</v>
      </c>
      <c r="GO444">
        <v>6117</v>
      </c>
      <c r="GP444">
        <v>6798</v>
      </c>
      <c r="GQ444">
        <v>4869</v>
      </c>
      <c r="GR444">
        <v>5257</v>
      </c>
      <c r="GS444">
        <v>8643</v>
      </c>
      <c r="GT444">
        <v>6980</v>
      </c>
      <c r="GU444">
        <v>7247</v>
      </c>
      <c r="GV444">
        <v>9277</v>
      </c>
      <c r="GW444">
        <v>9108</v>
      </c>
      <c r="GX444">
        <v>5605</v>
      </c>
      <c r="GY444">
        <v>5777</v>
      </c>
      <c r="GZ444">
        <v>6390</v>
      </c>
      <c r="HA444">
        <v>6739</v>
      </c>
      <c r="HB444">
        <v>9395</v>
      </c>
      <c r="HC444">
        <v>8880</v>
      </c>
      <c r="HD444">
        <v>6588</v>
      </c>
      <c r="HE444">
        <v>5093</v>
      </c>
      <c r="HF444">
        <v>85453</v>
      </c>
      <c r="HG444">
        <v>7875</v>
      </c>
      <c r="HH444">
        <v>7814</v>
      </c>
      <c r="HI444">
        <v>8606</v>
      </c>
      <c r="HJ444">
        <v>10169</v>
      </c>
      <c r="HK444">
        <v>11152</v>
      </c>
      <c r="HL444">
        <v>7032</v>
      </c>
      <c r="HM444">
        <v>16782</v>
      </c>
      <c r="HN444">
        <v>12897</v>
      </c>
      <c r="HO444">
        <v>8210</v>
      </c>
      <c r="HP444">
        <v>8213</v>
      </c>
      <c r="HQ444">
        <v>8666</v>
      </c>
      <c r="HR444">
        <v>11035</v>
      </c>
      <c r="HS444">
        <v>7547</v>
      </c>
      <c r="HT444">
        <v>5884</v>
      </c>
      <c r="HU444">
        <v>7500</v>
      </c>
      <c r="HV444">
        <v>7410</v>
      </c>
      <c r="HW444">
        <v>8066</v>
      </c>
      <c r="HX444">
        <v>7016</v>
      </c>
      <c r="HY444">
        <v>6093</v>
      </c>
      <c r="HZ444">
        <v>8871</v>
      </c>
      <c r="IA444">
        <v>8373</v>
      </c>
      <c r="IB444">
        <v>8653</v>
      </c>
      <c r="IC444">
        <v>27950</v>
      </c>
      <c r="ID444">
        <v>13279</v>
      </c>
      <c r="IE444">
        <v>7277</v>
      </c>
      <c r="IF444">
        <v>6992</v>
      </c>
      <c r="IG444">
        <v>5597</v>
      </c>
      <c r="IH444">
        <v>5353</v>
      </c>
      <c r="II444">
        <v>7157</v>
      </c>
      <c r="IJ444">
        <v>6968</v>
      </c>
      <c r="IK444">
        <v>7465</v>
      </c>
      <c r="IL444">
        <v>7736</v>
      </c>
      <c r="IM444">
        <v>7345</v>
      </c>
      <c r="IN444">
        <v>6316</v>
      </c>
      <c r="IO444">
        <v>5372</v>
      </c>
      <c r="IP444">
        <v>6385</v>
      </c>
      <c r="IQ444">
        <v>6686</v>
      </c>
      <c r="IR444">
        <v>6999</v>
      </c>
      <c r="IS444">
        <v>8034</v>
      </c>
      <c r="IT444">
        <v>7704</v>
      </c>
      <c r="IU444">
        <v>5924</v>
      </c>
      <c r="IV444">
        <v>5210</v>
      </c>
      <c r="IW444">
        <v>6712</v>
      </c>
      <c r="IX444">
        <v>6656</v>
      </c>
      <c r="IY444">
        <v>7587</v>
      </c>
      <c r="IZ444">
        <v>8232</v>
      </c>
      <c r="JA444">
        <v>8879</v>
      </c>
      <c r="JB444">
        <v>11316</v>
      </c>
      <c r="JC444">
        <v>11701</v>
      </c>
      <c r="JD444">
        <v>25200</v>
      </c>
      <c r="JE444">
        <v>21645</v>
      </c>
      <c r="JF444">
        <v>12706</v>
      </c>
      <c r="JG444">
        <v>9879</v>
      </c>
      <c r="JH444">
        <v>8076</v>
      </c>
      <c r="JI444">
        <v>5785</v>
      </c>
      <c r="JJ444">
        <v>8026</v>
      </c>
      <c r="JK444">
        <v>8248</v>
      </c>
      <c r="JL444">
        <v>12663</v>
      </c>
      <c r="JM444">
        <v>9969</v>
      </c>
      <c r="JN444">
        <v>9616</v>
      </c>
      <c r="JO444">
        <v>12306</v>
      </c>
      <c r="JP444">
        <v>11692</v>
      </c>
      <c r="JQ444">
        <v>11269</v>
      </c>
      <c r="JR444">
        <v>24577</v>
      </c>
      <c r="JS444">
        <v>23591</v>
      </c>
      <c r="JT444">
        <v>15872</v>
      </c>
      <c r="JU444">
        <v>13561</v>
      </c>
      <c r="JV444">
        <v>12606</v>
      </c>
      <c r="JW444">
        <v>12577</v>
      </c>
      <c r="JX444">
        <v>10872</v>
      </c>
      <c r="JY444">
        <v>16177</v>
      </c>
      <c r="JZ444">
        <v>23471</v>
      </c>
      <c r="KA444">
        <v>15389</v>
      </c>
      <c r="KB444">
        <v>13046</v>
      </c>
      <c r="KC444">
        <v>22199</v>
      </c>
      <c r="KD444">
        <v>13271</v>
      </c>
      <c r="KE444">
        <v>12020</v>
      </c>
      <c r="KF444">
        <v>12665</v>
      </c>
      <c r="KG444">
        <v>10532</v>
      </c>
      <c r="KH444">
        <v>10127</v>
      </c>
      <c r="KI444">
        <v>11638</v>
      </c>
      <c r="KJ444">
        <v>9987</v>
      </c>
      <c r="KK444">
        <v>7739</v>
      </c>
      <c r="KL444">
        <v>14247</v>
      </c>
      <c r="KM444">
        <v>12594</v>
      </c>
      <c r="KN444">
        <v>9191</v>
      </c>
      <c r="KO444">
        <v>8016</v>
      </c>
      <c r="KP444">
        <v>10995</v>
      </c>
      <c r="KQ444">
        <v>9087</v>
      </c>
      <c r="KR444">
        <v>6556</v>
      </c>
      <c r="KS444">
        <v>6333</v>
      </c>
      <c r="KT444">
        <v>7757</v>
      </c>
      <c r="KU444">
        <v>7413</v>
      </c>
      <c r="KV444">
        <v>8138</v>
      </c>
      <c r="KW444">
        <v>8931</v>
      </c>
      <c r="KX444">
        <v>22150</v>
      </c>
      <c r="KY444">
        <v>8371</v>
      </c>
      <c r="KZ444">
        <v>8686</v>
      </c>
      <c r="LA444">
        <v>10893</v>
      </c>
      <c r="LB444">
        <v>9429</v>
      </c>
      <c r="LC444">
        <v>15620</v>
      </c>
      <c r="LD444">
        <v>11894</v>
      </c>
      <c r="LE444">
        <v>9012</v>
      </c>
      <c r="LF444">
        <v>7286</v>
      </c>
      <c r="LG444">
        <v>7429</v>
      </c>
      <c r="LH444">
        <v>8377</v>
      </c>
      <c r="LI444">
        <v>14051</v>
      </c>
      <c r="LJ444">
        <v>13405</v>
      </c>
      <c r="LK444">
        <v>11711</v>
      </c>
      <c r="LL444">
        <v>8476</v>
      </c>
      <c r="LM444">
        <v>9321</v>
      </c>
      <c r="LN444">
        <v>12301</v>
      </c>
      <c r="LO444">
        <v>10607</v>
      </c>
      <c r="LP444">
        <v>13315</v>
      </c>
      <c r="LQ444">
        <v>13872</v>
      </c>
      <c r="LR444">
        <v>10292</v>
      </c>
      <c r="LS444">
        <v>9557</v>
      </c>
      <c r="LT444">
        <v>8705</v>
      </c>
      <c r="LU444">
        <v>10522</v>
      </c>
      <c r="LV444">
        <v>10029</v>
      </c>
      <c r="LW444">
        <v>8649</v>
      </c>
      <c r="LX444">
        <v>9267</v>
      </c>
      <c r="LY444">
        <v>10269</v>
      </c>
      <c r="LZ444">
        <v>8375</v>
      </c>
      <c r="MA444">
        <v>8654</v>
      </c>
      <c r="MB444">
        <v>10376</v>
      </c>
      <c r="MC444">
        <v>7900</v>
      </c>
      <c r="MD444">
        <v>8791</v>
      </c>
      <c r="ME444">
        <v>9216</v>
      </c>
      <c r="MF444">
        <v>8179</v>
      </c>
      <c r="MG444">
        <v>7431</v>
      </c>
      <c r="MH444">
        <v>7018</v>
      </c>
      <c r="MI444">
        <v>20831</v>
      </c>
      <c r="MJ444">
        <v>26133</v>
      </c>
      <c r="MK444">
        <v>24668</v>
      </c>
      <c r="ML444">
        <v>16234</v>
      </c>
      <c r="MM444">
        <v>10679</v>
      </c>
      <c r="MN444">
        <v>9421</v>
      </c>
      <c r="MO444">
        <v>7484</v>
      </c>
      <c r="MP444">
        <v>6980</v>
      </c>
      <c r="MQ444">
        <v>8578</v>
      </c>
      <c r="MR444">
        <v>7704</v>
      </c>
      <c r="MS444">
        <v>7119</v>
      </c>
      <c r="MT444">
        <v>6949</v>
      </c>
      <c r="MU444">
        <v>6323</v>
      </c>
      <c r="MV444">
        <v>5136</v>
      </c>
      <c r="MW444">
        <v>4096</v>
      </c>
      <c r="MX444">
        <v>4787</v>
      </c>
      <c r="MY444">
        <v>6758</v>
      </c>
      <c r="MZ444">
        <v>6752</v>
      </c>
      <c r="NA444">
        <v>7070</v>
      </c>
      <c r="NB444">
        <v>6344</v>
      </c>
      <c r="NC444">
        <v>8164</v>
      </c>
    </row>
    <row r="445" spans="1:367" x14ac:dyDescent="0.35">
      <c r="A445" t="s">
        <v>195</v>
      </c>
      <c r="B445">
        <v>1985</v>
      </c>
      <c r="C445">
        <v>2623</v>
      </c>
      <c r="D445">
        <v>2615</v>
      </c>
      <c r="E445">
        <v>3310</v>
      </c>
      <c r="F445">
        <v>3447</v>
      </c>
      <c r="G445">
        <v>4013</v>
      </c>
      <c r="H445">
        <v>3020</v>
      </c>
      <c r="I445">
        <v>4235</v>
      </c>
      <c r="J445">
        <v>2345</v>
      </c>
      <c r="K445">
        <v>2359</v>
      </c>
      <c r="L445">
        <v>3051</v>
      </c>
      <c r="M445">
        <v>3282</v>
      </c>
      <c r="N445">
        <v>3179</v>
      </c>
      <c r="O445">
        <v>12613</v>
      </c>
      <c r="P445">
        <v>4001</v>
      </c>
      <c r="Q445">
        <v>2326</v>
      </c>
      <c r="R445">
        <v>2592</v>
      </c>
      <c r="S445">
        <v>3010</v>
      </c>
      <c r="T445">
        <v>3308</v>
      </c>
      <c r="U445">
        <v>3167</v>
      </c>
      <c r="V445">
        <v>4013</v>
      </c>
      <c r="W445">
        <v>5372</v>
      </c>
      <c r="X445">
        <v>10977</v>
      </c>
      <c r="Y445">
        <v>3724</v>
      </c>
      <c r="Z445">
        <v>3884</v>
      </c>
      <c r="AA445">
        <v>4288</v>
      </c>
      <c r="AB445">
        <v>4220</v>
      </c>
      <c r="AC445">
        <v>4931</v>
      </c>
      <c r="AD445">
        <v>3183</v>
      </c>
      <c r="AE445">
        <v>2604</v>
      </c>
      <c r="AF445">
        <v>2636</v>
      </c>
      <c r="AG445">
        <v>3381</v>
      </c>
      <c r="AH445">
        <v>3467</v>
      </c>
      <c r="AI445">
        <v>3768</v>
      </c>
      <c r="AJ445">
        <v>3172</v>
      </c>
      <c r="AK445">
        <v>3059</v>
      </c>
      <c r="AL445">
        <v>2212</v>
      </c>
      <c r="AM445">
        <v>2448</v>
      </c>
      <c r="AN445">
        <v>3036</v>
      </c>
      <c r="AO445">
        <v>3194</v>
      </c>
      <c r="AP445">
        <v>3574</v>
      </c>
      <c r="AQ445">
        <v>3355</v>
      </c>
      <c r="AR445">
        <v>3042</v>
      </c>
      <c r="AS445">
        <v>2032</v>
      </c>
      <c r="AT445">
        <v>2033</v>
      </c>
      <c r="AU445">
        <v>2997</v>
      </c>
      <c r="AV445">
        <v>3459</v>
      </c>
      <c r="AW445">
        <v>3482</v>
      </c>
      <c r="AX445">
        <v>3364</v>
      </c>
      <c r="AY445">
        <v>3332</v>
      </c>
      <c r="AZ445">
        <v>2844</v>
      </c>
      <c r="BA445">
        <v>2354</v>
      </c>
      <c r="BB445">
        <v>3414</v>
      </c>
      <c r="BC445">
        <v>3760</v>
      </c>
      <c r="BD445">
        <v>3465</v>
      </c>
      <c r="BE445">
        <v>3277</v>
      </c>
      <c r="BF445">
        <v>3248</v>
      </c>
      <c r="BG445">
        <v>1955</v>
      </c>
      <c r="BH445">
        <v>2097</v>
      </c>
      <c r="BI445">
        <v>3163</v>
      </c>
      <c r="BJ445">
        <v>3109</v>
      </c>
      <c r="BK445">
        <v>3171</v>
      </c>
      <c r="BL445">
        <v>3148</v>
      </c>
      <c r="BM445">
        <v>3091</v>
      </c>
      <c r="BN445">
        <v>2449</v>
      </c>
      <c r="BO445">
        <v>2647</v>
      </c>
      <c r="BP445">
        <v>4593</v>
      </c>
      <c r="BQ445">
        <v>3551</v>
      </c>
      <c r="BR445">
        <v>3390</v>
      </c>
      <c r="BS445">
        <v>6668</v>
      </c>
      <c r="BT445">
        <v>8527</v>
      </c>
      <c r="BU445">
        <v>3219</v>
      </c>
      <c r="BV445">
        <v>2978</v>
      </c>
      <c r="BW445">
        <v>4604</v>
      </c>
      <c r="BX445">
        <v>3723</v>
      </c>
      <c r="BY445">
        <v>3198</v>
      </c>
      <c r="BZ445">
        <v>3693</v>
      </c>
      <c r="CA445">
        <v>6998</v>
      </c>
      <c r="CB445">
        <v>2833</v>
      </c>
      <c r="CC445">
        <v>2338</v>
      </c>
      <c r="CD445">
        <v>3551</v>
      </c>
      <c r="CE445">
        <v>3202</v>
      </c>
      <c r="CF445">
        <v>3709</v>
      </c>
      <c r="CG445">
        <v>3440</v>
      </c>
      <c r="CH445">
        <v>2736</v>
      </c>
      <c r="CI445">
        <v>2248</v>
      </c>
      <c r="CJ445">
        <v>2571</v>
      </c>
      <c r="CK445">
        <v>3143</v>
      </c>
      <c r="CL445">
        <v>6781</v>
      </c>
      <c r="CM445">
        <v>3847</v>
      </c>
      <c r="CN445">
        <v>3189</v>
      </c>
      <c r="CO445">
        <v>3036</v>
      </c>
      <c r="CP445">
        <v>2563</v>
      </c>
      <c r="CQ445">
        <v>2726</v>
      </c>
      <c r="CR445">
        <v>5755</v>
      </c>
      <c r="CS445">
        <v>3773</v>
      </c>
      <c r="CT445">
        <v>3399</v>
      </c>
      <c r="CU445">
        <v>3104</v>
      </c>
      <c r="CV445">
        <v>3195</v>
      </c>
      <c r="CW445">
        <v>2086</v>
      </c>
      <c r="CX445">
        <v>2448</v>
      </c>
      <c r="CY445">
        <v>3431</v>
      </c>
      <c r="CZ445">
        <v>4269</v>
      </c>
      <c r="DA445">
        <v>3619</v>
      </c>
      <c r="DB445">
        <v>3282</v>
      </c>
      <c r="DC445">
        <v>7540</v>
      </c>
      <c r="DD445">
        <v>5163</v>
      </c>
      <c r="DE445">
        <v>2794</v>
      </c>
      <c r="DF445">
        <v>3847</v>
      </c>
      <c r="DG445">
        <v>3650</v>
      </c>
      <c r="DH445">
        <v>3710</v>
      </c>
      <c r="DI445">
        <v>3370</v>
      </c>
      <c r="DJ445">
        <v>3053</v>
      </c>
      <c r="DK445">
        <v>3544</v>
      </c>
      <c r="DL445">
        <v>3869</v>
      </c>
      <c r="DM445">
        <v>9241</v>
      </c>
      <c r="DN445">
        <v>8348</v>
      </c>
      <c r="DO445">
        <v>7374</v>
      </c>
      <c r="DP445">
        <v>7229</v>
      </c>
      <c r="DQ445">
        <v>6412</v>
      </c>
      <c r="DR445">
        <v>4151</v>
      </c>
      <c r="DS445">
        <v>4835</v>
      </c>
      <c r="DT445">
        <v>6216</v>
      </c>
      <c r="DU445">
        <v>6066</v>
      </c>
      <c r="DV445">
        <v>5715</v>
      </c>
      <c r="DW445">
        <v>4983</v>
      </c>
      <c r="DX445">
        <v>5591</v>
      </c>
      <c r="DY445">
        <v>3812</v>
      </c>
      <c r="DZ445">
        <v>4364</v>
      </c>
      <c r="EA445">
        <v>6457</v>
      </c>
      <c r="EB445">
        <v>6647</v>
      </c>
      <c r="EC445">
        <v>6234</v>
      </c>
      <c r="ED445">
        <v>7147</v>
      </c>
      <c r="EE445">
        <v>5317</v>
      </c>
      <c r="EF445">
        <v>2692</v>
      </c>
      <c r="EG445">
        <v>2916</v>
      </c>
      <c r="EH445">
        <v>4904</v>
      </c>
      <c r="EI445">
        <v>4886</v>
      </c>
      <c r="EJ445">
        <v>5379</v>
      </c>
      <c r="EK445">
        <v>5086</v>
      </c>
      <c r="EL445">
        <v>4045</v>
      </c>
      <c r="EM445">
        <v>2590</v>
      </c>
      <c r="EN445">
        <v>2805</v>
      </c>
      <c r="EO445">
        <v>4011</v>
      </c>
      <c r="EP445">
        <v>4984</v>
      </c>
      <c r="EQ445">
        <v>5781</v>
      </c>
      <c r="ER445">
        <v>4819</v>
      </c>
      <c r="ES445">
        <v>7765</v>
      </c>
      <c r="ET445">
        <v>3313</v>
      </c>
      <c r="EU445">
        <v>2791</v>
      </c>
      <c r="EV445">
        <v>4362</v>
      </c>
      <c r="EW445">
        <v>4895</v>
      </c>
      <c r="EX445">
        <v>4297</v>
      </c>
      <c r="EY445">
        <v>4797</v>
      </c>
      <c r="EZ445">
        <v>3868</v>
      </c>
      <c r="FA445">
        <v>2403</v>
      </c>
      <c r="FB445">
        <v>3007</v>
      </c>
      <c r="FC445">
        <v>4333</v>
      </c>
      <c r="FD445">
        <v>4088</v>
      </c>
      <c r="FE445">
        <v>4419</v>
      </c>
      <c r="FF445">
        <v>3993</v>
      </c>
      <c r="FG445">
        <v>3727</v>
      </c>
      <c r="FH445">
        <v>2804</v>
      </c>
      <c r="FI445">
        <v>2675</v>
      </c>
      <c r="FJ445">
        <v>3747</v>
      </c>
      <c r="FK445">
        <v>4238</v>
      </c>
      <c r="FL445">
        <v>6284</v>
      </c>
      <c r="FM445">
        <v>5843</v>
      </c>
      <c r="FN445">
        <v>4366</v>
      </c>
      <c r="FO445">
        <v>2904</v>
      </c>
      <c r="FP445">
        <v>4876</v>
      </c>
      <c r="FQ445">
        <v>4763</v>
      </c>
      <c r="FR445">
        <v>4685</v>
      </c>
      <c r="FS445">
        <v>4774</v>
      </c>
      <c r="FT445">
        <v>5142</v>
      </c>
      <c r="FU445">
        <v>6948</v>
      </c>
      <c r="FV445">
        <v>3657</v>
      </c>
      <c r="FW445">
        <v>3583</v>
      </c>
      <c r="FX445">
        <v>4558</v>
      </c>
      <c r="FY445">
        <v>4405</v>
      </c>
      <c r="FZ445">
        <v>4204</v>
      </c>
      <c r="GA445">
        <v>3835</v>
      </c>
      <c r="GB445">
        <v>4901</v>
      </c>
      <c r="GC445">
        <v>2780</v>
      </c>
      <c r="GD445">
        <v>2263</v>
      </c>
      <c r="GE445">
        <v>3071</v>
      </c>
      <c r="GF445">
        <v>3775</v>
      </c>
      <c r="GG445">
        <v>3789</v>
      </c>
      <c r="GH445">
        <v>4326</v>
      </c>
      <c r="GI445">
        <v>3237</v>
      </c>
      <c r="GJ445">
        <v>2219</v>
      </c>
      <c r="GK445">
        <v>2720</v>
      </c>
      <c r="GL445">
        <v>3822</v>
      </c>
      <c r="GM445">
        <v>5127</v>
      </c>
      <c r="GN445">
        <v>3688</v>
      </c>
      <c r="GO445">
        <v>3530</v>
      </c>
      <c r="GP445">
        <v>4073</v>
      </c>
      <c r="GQ445">
        <v>2115</v>
      </c>
      <c r="GR445">
        <v>2467</v>
      </c>
      <c r="GS445">
        <v>4934</v>
      </c>
      <c r="GT445">
        <v>3896</v>
      </c>
      <c r="GU445">
        <v>3887</v>
      </c>
      <c r="GV445">
        <v>5509</v>
      </c>
      <c r="GW445">
        <v>4694</v>
      </c>
      <c r="GX445">
        <v>2496</v>
      </c>
      <c r="GY445">
        <v>2692</v>
      </c>
      <c r="GZ445">
        <v>3592</v>
      </c>
      <c r="HA445">
        <v>3693</v>
      </c>
      <c r="HB445">
        <v>5862</v>
      </c>
      <c r="HC445">
        <v>4995</v>
      </c>
      <c r="HD445">
        <v>3476</v>
      </c>
      <c r="HE445">
        <v>2363</v>
      </c>
      <c r="HF445">
        <v>63146</v>
      </c>
      <c r="HG445">
        <v>4202</v>
      </c>
      <c r="HH445">
        <v>4391</v>
      </c>
      <c r="HI445">
        <v>4592</v>
      </c>
      <c r="HJ445">
        <v>5228</v>
      </c>
      <c r="HK445">
        <v>5439</v>
      </c>
      <c r="HL445">
        <v>2500</v>
      </c>
      <c r="HM445">
        <v>3291</v>
      </c>
      <c r="HN445">
        <v>4290</v>
      </c>
      <c r="HO445">
        <v>4119</v>
      </c>
      <c r="HP445">
        <v>3859</v>
      </c>
      <c r="HQ445">
        <v>4395</v>
      </c>
      <c r="HR445">
        <v>6078</v>
      </c>
      <c r="HS445">
        <v>2896</v>
      </c>
      <c r="HT445">
        <v>2552</v>
      </c>
      <c r="HU445">
        <v>4075</v>
      </c>
      <c r="HV445">
        <v>3725</v>
      </c>
      <c r="HW445">
        <v>3815</v>
      </c>
      <c r="HX445">
        <v>3618</v>
      </c>
      <c r="HY445">
        <v>3407</v>
      </c>
      <c r="HZ445">
        <v>4191</v>
      </c>
      <c r="IA445">
        <v>3819</v>
      </c>
      <c r="IB445">
        <v>5002</v>
      </c>
      <c r="IC445">
        <v>13539</v>
      </c>
      <c r="ID445">
        <v>6148</v>
      </c>
      <c r="IE445">
        <v>4003</v>
      </c>
      <c r="IF445">
        <v>3800</v>
      </c>
      <c r="IG445">
        <v>2432</v>
      </c>
      <c r="IH445">
        <v>2605</v>
      </c>
      <c r="II445">
        <v>3665</v>
      </c>
      <c r="IJ445">
        <v>3871</v>
      </c>
      <c r="IK445">
        <v>4181</v>
      </c>
      <c r="IL445">
        <v>4164</v>
      </c>
      <c r="IM445">
        <v>3800</v>
      </c>
      <c r="IN445">
        <v>2309</v>
      </c>
      <c r="IO445">
        <v>2287</v>
      </c>
      <c r="IP445">
        <v>3102</v>
      </c>
      <c r="IQ445">
        <v>3551</v>
      </c>
      <c r="IR445">
        <v>3691</v>
      </c>
      <c r="IS445">
        <v>4455</v>
      </c>
      <c r="IT445">
        <v>4093</v>
      </c>
      <c r="IU445">
        <v>2508</v>
      </c>
      <c r="IV445">
        <v>2323</v>
      </c>
      <c r="IW445">
        <v>3775</v>
      </c>
      <c r="IX445">
        <v>3536</v>
      </c>
      <c r="IY445">
        <v>3993</v>
      </c>
      <c r="IZ445">
        <v>4261</v>
      </c>
      <c r="JA445">
        <v>4419</v>
      </c>
      <c r="JB445">
        <v>4094</v>
      </c>
      <c r="JC445">
        <v>4097</v>
      </c>
      <c r="JD445">
        <v>9796</v>
      </c>
      <c r="JE445">
        <v>7895</v>
      </c>
      <c r="JF445">
        <v>5412</v>
      </c>
      <c r="JG445">
        <v>4677</v>
      </c>
      <c r="JH445">
        <v>3953</v>
      </c>
      <c r="JI445">
        <v>2517</v>
      </c>
      <c r="JJ445">
        <v>3609</v>
      </c>
      <c r="JK445">
        <v>4188</v>
      </c>
      <c r="JL445">
        <v>5093</v>
      </c>
      <c r="JM445">
        <v>4683</v>
      </c>
      <c r="JN445">
        <v>5028</v>
      </c>
      <c r="JO445">
        <v>6784</v>
      </c>
      <c r="JP445">
        <v>4489</v>
      </c>
      <c r="JQ445">
        <v>4314</v>
      </c>
      <c r="JR445">
        <v>9452</v>
      </c>
      <c r="JS445">
        <v>9198</v>
      </c>
      <c r="JT445">
        <v>6242</v>
      </c>
      <c r="JU445">
        <v>5901</v>
      </c>
      <c r="JV445">
        <v>5884</v>
      </c>
      <c r="JW445">
        <v>5439</v>
      </c>
      <c r="JX445">
        <v>3670</v>
      </c>
      <c r="JY445">
        <v>5684</v>
      </c>
      <c r="JZ445">
        <v>6810</v>
      </c>
      <c r="KA445">
        <v>5612</v>
      </c>
      <c r="KB445">
        <v>5357</v>
      </c>
      <c r="KC445">
        <v>12962</v>
      </c>
      <c r="KD445">
        <v>4658</v>
      </c>
      <c r="KE445">
        <v>3958</v>
      </c>
      <c r="KF445">
        <v>5981</v>
      </c>
      <c r="KG445">
        <v>5214</v>
      </c>
      <c r="KH445">
        <v>5293</v>
      </c>
      <c r="KI445">
        <v>5136</v>
      </c>
      <c r="KJ445">
        <v>4137</v>
      </c>
      <c r="KK445">
        <v>2975</v>
      </c>
      <c r="KL445">
        <v>6498</v>
      </c>
      <c r="KM445">
        <v>6431</v>
      </c>
      <c r="KN445">
        <v>4772</v>
      </c>
      <c r="KO445">
        <v>3998</v>
      </c>
      <c r="KP445">
        <v>5095</v>
      </c>
      <c r="KQ445">
        <v>3982</v>
      </c>
      <c r="KR445">
        <v>2717</v>
      </c>
      <c r="KS445">
        <v>2778</v>
      </c>
      <c r="KT445">
        <v>3874</v>
      </c>
      <c r="KU445">
        <v>3743</v>
      </c>
      <c r="KV445">
        <v>4218</v>
      </c>
      <c r="KW445">
        <v>4667</v>
      </c>
      <c r="KX445">
        <v>9107</v>
      </c>
      <c r="KY445">
        <v>2880</v>
      </c>
      <c r="KZ445">
        <v>3634</v>
      </c>
      <c r="LA445">
        <v>5398</v>
      </c>
      <c r="LB445">
        <v>4527</v>
      </c>
      <c r="LC445">
        <v>5749</v>
      </c>
      <c r="LD445">
        <v>4497</v>
      </c>
      <c r="LE445">
        <v>4168</v>
      </c>
      <c r="LF445">
        <v>2928</v>
      </c>
      <c r="LG445">
        <v>3113</v>
      </c>
      <c r="LH445">
        <v>4333</v>
      </c>
      <c r="LI445">
        <v>7547</v>
      </c>
      <c r="LJ445">
        <v>6294</v>
      </c>
      <c r="LK445">
        <v>5291</v>
      </c>
      <c r="LL445">
        <v>4020</v>
      </c>
      <c r="LM445">
        <v>3696</v>
      </c>
      <c r="LN445">
        <v>4525</v>
      </c>
      <c r="LO445">
        <v>5304</v>
      </c>
      <c r="LP445">
        <v>7369</v>
      </c>
      <c r="LQ445">
        <v>7525</v>
      </c>
      <c r="LR445">
        <v>4544</v>
      </c>
      <c r="LS445">
        <v>4213</v>
      </c>
      <c r="LT445">
        <v>3544</v>
      </c>
      <c r="LU445">
        <v>4039</v>
      </c>
      <c r="LV445">
        <v>5045</v>
      </c>
      <c r="LW445">
        <v>4776</v>
      </c>
      <c r="LX445">
        <v>4863</v>
      </c>
      <c r="LY445">
        <v>5312</v>
      </c>
      <c r="LZ445">
        <v>4122</v>
      </c>
      <c r="MA445">
        <v>3485</v>
      </c>
      <c r="MB445">
        <v>2999</v>
      </c>
      <c r="MC445">
        <v>4101</v>
      </c>
      <c r="MD445">
        <v>4836</v>
      </c>
      <c r="ME445">
        <v>4852</v>
      </c>
      <c r="MF445">
        <v>4112</v>
      </c>
      <c r="MG445">
        <v>3785</v>
      </c>
      <c r="MH445">
        <v>2779</v>
      </c>
      <c r="MI445">
        <v>7160</v>
      </c>
      <c r="MJ445">
        <v>10092</v>
      </c>
      <c r="MK445">
        <v>8408</v>
      </c>
      <c r="ML445">
        <v>5542</v>
      </c>
      <c r="MM445">
        <v>4617</v>
      </c>
      <c r="MN445">
        <v>4064</v>
      </c>
      <c r="MO445">
        <v>2761</v>
      </c>
      <c r="MP445">
        <v>2964</v>
      </c>
      <c r="MQ445">
        <v>4338</v>
      </c>
      <c r="MR445">
        <v>3623</v>
      </c>
      <c r="MS445">
        <v>3460</v>
      </c>
      <c r="MT445">
        <v>3481</v>
      </c>
      <c r="MU445">
        <v>2775</v>
      </c>
      <c r="MV445">
        <v>2085</v>
      </c>
      <c r="MW445">
        <v>1634</v>
      </c>
      <c r="MX445">
        <v>1957</v>
      </c>
      <c r="MY445">
        <v>2915</v>
      </c>
      <c r="MZ445">
        <v>3070</v>
      </c>
      <c r="NA445">
        <v>3130</v>
      </c>
      <c r="NB445">
        <v>2682</v>
      </c>
      <c r="NC445">
        <v>2950</v>
      </c>
    </row>
    <row r="446" spans="1:367" x14ac:dyDescent="0.35">
      <c r="A446" t="s">
        <v>1280</v>
      </c>
      <c r="B446">
        <v>1694</v>
      </c>
      <c r="C446">
        <v>1746</v>
      </c>
      <c r="D446">
        <v>1766</v>
      </c>
      <c r="E446">
        <v>1948</v>
      </c>
      <c r="F446">
        <v>2416</v>
      </c>
      <c r="G446">
        <v>2442</v>
      </c>
      <c r="H446">
        <v>1837</v>
      </c>
      <c r="I446">
        <v>3125</v>
      </c>
      <c r="J446">
        <v>2187</v>
      </c>
      <c r="K446">
        <v>1766</v>
      </c>
      <c r="L446">
        <v>1545</v>
      </c>
      <c r="M446">
        <v>1971</v>
      </c>
      <c r="N446">
        <v>1713</v>
      </c>
      <c r="O446">
        <v>4998</v>
      </c>
      <c r="P446">
        <v>2304</v>
      </c>
      <c r="Q446">
        <v>1940</v>
      </c>
      <c r="R446">
        <v>1758</v>
      </c>
      <c r="S446">
        <v>1738</v>
      </c>
      <c r="T446">
        <v>1626</v>
      </c>
      <c r="U446">
        <v>1723</v>
      </c>
      <c r="V446">
        <v>2210</v>
      </c>
      <c r="W446">
        <v>4260</v>
      </c>
      <c r="X446">
        <v>12817</v>
      </c>
      <c r="Y446">
        <v>2513</v>
      </c>
      <c r="Z446">
        <v>2266</v>
      </c>
      <c r="AA446">
        <v>2561</v>
      </c>
      <c r="AB446">
        <v>2400</v>
      </c>
      <c r="AC446">
        <v>3239</v>
      </c>
      <c r="AD446">
        <v>1847</v>
      </c>
      <c r="AE446">
        <v>1927</v>
      </c>
      <c r="AF446">
        <v>2044</v>
      </c>
      <c r="AG446">
        <v>1747</v>
      </c>
      <c r="AH446">
        <v>2103</v>
      </c>
      <c r="AI446">
        <v>2070</v>
      </c>
      <c r="AJ446">
        <v>1668</v>
      </c>
      <c r="AK446">
        <v>1692</v>
      </c>
      <c r="AL446">
        <v>1646</v>
      </c>
      <c r="AM446">
        <v>1757</v>
      </c>
      <c r="AN446">
        <v>1409</v>
      </c>
      <c r="AO446">
        <v>1744</v>
      </c>
      <c r="AP446">
        <v>1924</v>
      </c>
      <c r="AQ446">
        <v>1949</v>
      </c>
      <c r="AR446">
        <v>1985</v>
      </c>
      <c r="AS446">
        <v>1672</v>
      </c>
      <c r="AT446">
        <v>1454</v>
      </c>
      <c r="AU446">
        <v>1688</v>
      </c>
      <c r="AV446">
        <v>1863</v>
      </c>
      <c r="AW446">
        <v>2333</v>
      </c>
      <c r="AX446">
        <v>1933</v>
      </c>
      <c r="AY446">
        <v>2362</v>
      </c>
      <c r="AZ446">
        <v>2685</v>
      </c>
      <c r="BA446">
        <v>2007</v>
      </c>
      <c r="BB446">
        <v>2253</v>
      </c>
      <c r="BC446">
        <v>2192</v>
      </c>
      <c r="BD446">
        <v>2162</v>
      </c>
      <c r="BE446">
        <v>2243</v>
      </c>
      <c r="BF446">
        <v>2090</v>
      </c>
      <c r="BG446">
        <v>1978</v>
      </c>
      <c r="BH446">
        <v>1785</v>
      </c>
      <c r="BI446">
        <v>1824</v>
      </c>
      <c r="BJ446">
        <v>1739</v>
      </c>
      <c r="BK446">
        <v>2001</v>
      </c>
      <c r="BL446">
        <v>2280</v>
      </c>
      <c r="BM446">
        <v>2165</v>
      </c>
      <c r="BN446">
        <v>2316</v>
      </c>
      <c r="BO446">
        <v>2244</v>
      </c>
      <c r="BP446">
        <v>2987</v>
      </c>
      <c r="BQ446">
        <v>2206</v>
      </c>
      <c r="BR446">
        <v>1992</v>
      </c>
      <c r="BS446">
        <v>3848</v>
      </c>
      <c r="BT446">
        <v>3952</v>
      </c>
      <c r="BU446">
        <v>2943</v>
      </c>
      <c r="BV446">
        <v>2943</v>
      </c>
      <c r="BW446">
        <v>2984</v>
      </c>
      <c r="BX446">
        <v>2018</v>
      </c>
      <c r="BY446">
        <v>1838</v>
      </c>
      <c r="BZ446">
        <v>2170</v>
      </c>
      <c r="CA446">
        <v>8071</v>
      </c>
      <c r="CB446">
        <v>2448</v>
      </c>
      <c r="CC446">
        <v>2014</v>
      </c>
      <c r="CD446">
        <v>1624</v>
      </c>
      <c r="CE446">
        <v>1858</v>
      </c>
      <c r="CF446">
        <v>2245</v>
      </c>
      <c r="CG446">
        <v>2085</v>
      </c>
      <c r="CH446">
        <v>1841</v>
      </c>
      <c r="CI446">
        <v>2041</v>
      </c>
      <c r="CJ446">
        <v>2231</v>
      </c>
      <c r="CK446">
        <v>1844</v>
      </c>
      <c r="CL446">
        <v>2864</v>
      </c>
      <c r="CM446">
        <v>2619</v>
      </c>
      <c r="CN446">
        <v>1916</v>
      </c>
      <c r="CO446">
        <v>1692</v>
      </c>
      <c r="CP446">
        <v>2040</v>
      </c>
      <c r="CQ446">
        <v>2056</v>
      </c>
      <c r="CR446">
        <v>3182</v>
      </c>
      <c r="CS446">
        <v>2084</v>
      </c>
      <c r="CT446">
        <v>1897</v>
      </c>
      <c r="CU446">
        <v>2084</v>
      </c>
      <c r="CV446">
        <v>1976</v>
      </c>
      <c r="CW446">
        <v>1735</v>
      </c>
      <c r="CX446">
        <v>1895</v>
      </c>
      <c r="CY446">
        <v>1936</v>
      </c>
      <c r="CZ446">
        <v>2302</v>
      </c>
      <c r="DA446">
        <v>2255</v>
      </c>
      <c r="DB446">
        <v>1914</v>
      </c>
      <c r="DC446">
        <v>5372</v>
      </c>
      <c r="DD446">
        <v>5124</v>
      </c>
      <c r="DE446">
        <v>2340</v>
      </c>
      <c r="DF446">
        <v>1984</v>
      </c>
      <c r="DG446">
        <v>1919</v>
      </c>
      <c r="DH446">
        <v>2044</v>
      </c>
      <c r="DI446">
        <v>1850</v>
      </c>
      <c r="DJ446">
        <v>1695</v>
      </c>
      <c r="DK446">
        <v>5609</v>
      </c>
      <c r="DL446">
        <v>5466</v>
      </c>
      <c r="DM446">
        <v>7549</v>
      </c>
      <c r="DN446">
        <v>7293</v>
      </c>
      <c r="DO446">
        <v>6484</v>
      </c>
      <c r="DP446">
        <v>6745</v>
      </c>
      <c r="DQ446">
        <v>6298</v>
      </c>
      <c r="DR446">
        <v>5614</v>
      </c>
      <c r="DS446">
        <v>6494</v>
      </c>
      <c r="DT446">
        <v>4877</v>
      </c>
      <c r="DU446">
        <v>5115</v>
      </c>
      <c r="DV446">
        <v>5061</v>
      </c>
      <c r="DW446">
        <v>4217</v>
      </c>
      <c r="DX446">
        <v>4528</v>
      </c>
      <c r="DY446">
        <v>5492</v>
      </c>
      <c r="DZ446">
        <v>5343</v>
      </c>
      <c r="EA446">
        <v>4672</v>
      </c>
      <c r="EB446">
        <v>5243</v>
      </c>
      <c r="EC446">
        <v>4926</v>
      </c>
      <c r="ED446">
        <v>6903</v>
      </c>
      <c r="EE446">
        <v>5719</v>
      </c>
      <c r="EF446">
        <v>3881</v>
      </c>
      <c r="EG446">
        <v>4951</v>
      </c>
      <c r="EH446">
        <v>9988</v>
      </c>
      <c r="EI446">
        <v>3624</v>
      </c>
      <c r="EJ446">
        <v>4795</v>
      </c>
      <c r="EK446">
        <v>4580</v>
      </c>
      <c r="EL446">
        <v>3356</v>
      </c>
      <c r="EM446">
        <v>2983</v>
      </c>
      <c r="EN446">
        <v>2950</v>
      </c>
      <c r="EO446">
        <v>2794</v>
      </c>
      <c r="EP446">
        <v>3701</v>
      </c>
      <c r="EQ446">
        <v>3781</v>
      </c>
      <c r="ER446">
        <v>3861</v>
      </c>
      <c r="ES446">
        <v>4585</v>
      </c>
      <c r="ET446">
        <v>3709</v>
      </c>
      <c r="EU446">
        <v>2697</v>
      </c>
      <c r="EV446">
        <v>3527</v>
      </c>
      <c r="EW446">
        <v>3694</v>
      </c>
      <c r="EX446">
        <v>3853</v>
      </c>
      <c r="EY446">
        <v>3550</v>
      </c>
      <c r="EZ446">
        <v>3547</v>
      </c>
      <c r="FA446">
        <v>2791</v>
      </c>
      <c r="FB446">
        <v>2833</v>
      </c>
      <c r="FC446">
        <v>3513</v>
      </c>
      <c r="FD446">
        <v>3119</v>
      </c>
      <c r="FE446">
        <v>3015</v>
      </c>
      <c r="FF446">
        <v>3015</v>
      </c>
      <c r="FG446">
        <v>2888</v>
      </c>
      <c r="FH446">
        <v>2885</v>
      </c>
      <c r="FI446">
        <v>2800</v>
      </c>
      <c r="FJ446">
        <v>2921</v>
      </c>
      <c r="FK446">
        <v>4028</v>
      </c>
      <c r="FL446">
        <v>4788</v>
      </c>
      <c r="FM446">
        <v>4606</v>
      </c>
      <c r="FN446">
        <v>3699</v>
      </c>
      <c r="FO446">
        <v>3100</v>
      </c>
      <c r="FP446">
        <v>4876</v>
      </c>
      <c r="FQ446">
        <v>3188</v>
      </c>
      <c r="FR446">
        <v>3523</v>
      </c>
      <c r="FS446">
        <v>3298</v>
      </c>
      <c r="FT446">
        <v>3121</v>
      </c>
      <c r="FU446">
        <v>7694</v>
      </c>
      <c r="FV446">
        <v>5697</v>
      </c>
      <c r="FW446">
        <v>5992</v>
      </c>
      <c r="FX446">
        <v>3742</v>
      </c>
      <c r="FY446">
        <v>3347</v>
      </c>
      <c r="FZ446">
        <v>5108</v>
      </c>
      <c r="GA446">
        <v>3038</v>
      </c>
      <c r="GB446">
        <v>3269</v>
      </c>
      <c r="GC446">
        <v>3976</v>
      </c>
      <c r="GD446">
        <v>2485</v>
      </c>
      <c r="GE446">
        <v>2372</v>
      </c>
      <c r="GF446">
        <v>4115</v>
      </c>
      <c r="GG446">
        <v>3572</v>
      </c>
      <c r="GH446">
        <v>3751</v>
      </c>
      <c r="GI446">
        <v>2919</v>
      </c>
      <c r="GJ446">
        <v>2509</v>
      </c>
      <c r="GK446">
        <v>2983</v>
      </c>
      <c r="GL446">
        <v>2832</v>
      </c>
      <c r="GM446">
        <v>4125</v>
      </c>
      <c r="GN446">
        <v>2874</v>
      </c>
      <c r="GO446">
        <v>2537</v>
      </c>
      <c r="GP446">
        <v>2647</v>
      </c>
      <c r="GQ446">
        <v>2705</v>
      </c>
      <c r="GR446">
        <v>2717</v>
      </c>
      <c r="GS446">
        <v>3600</v>
      </c>
      <c r="GT446">
        <v>3017</v>
      </c>
      <c r="GU446">
        <v>3297</v>
      </c>
      <c r="GV446">
        <v>3636</v>
      </c>
      <c r="GW446">
        <v>4305</v>
      </c>
      <c r="GX446">
        <v>3029</v>
      </c>
      <c r="GY446">
        <v>3005</v>
      </c>
      <c r="GZ446">
        <v>2718</v>
      </c>
      <c r="HA446">
        <v>2986</v>
      </c>
      <c r="HB446">
        <v>3467</v>
      </c>
      <c r="HC446">
        <v>3799</v>
      </c>
      <c r="HD446">
        <v>3054</v>
      </c>
      <c r="HE446">
        <v>2650</v>
      </c>
      <c r="HF446">
        <v>22081</v>
      </c>
      <c r="HG446">
        <v>3598</v>
      </c>
      <c r="HH446">
        <v>3345</v>
      </c>
      <c r="HI446">
        <v>3917</v>
      </c>
      <c r="HJ446">
        <v>4845</v>
      </c>
      <c r="HK446">
        <v>5592</v>
      </c>
      <c r="HL446">
        <v>4465</v>
      </c>
      <c r="HM446">
        <v>13350</v>
      </c>
      <c r="HN446">
        <v>8511</v>
      </c>
      <c r="HO446">
        <v>4008</v>
      </c>
      <c r="HP446">
        <v>4272</v>
      </c>
      <c r="HQ446">
        <v>4183</v>
      </c>
      <c r="HR446">
        <v>4829</v>
      </c>
      <c r="HS446">
        <v>4551</v>
      </c>
      <c r="HT446">
        <v>3249</v>
      </c>
      <c r="HU446">
        <v>3341</v>
      </c>
      <c r="HV446">
        <v>3601</v>
      </c>
      <c r="HW446">
        <v>4168</v>
      </c>
      <c r="HX446">
        <v>3328</v>
      </c>
      <c r="HY446">
        <v>2637</v>
      </c>
      <c r="HZ446">
        <v>4564</v>
      </c>
      <c r="IA446">
        <v>4419</v>
      </c>
      <c r="IB446">
        <v>3559</v>
      </c>
      <c r="IC446">
        <v>14275</v>
      </c>
      <c r="ID446">
        <v>7023</v>
      </c>
      <c r="IE446">
        <v>3188</v>
      </c>
      <c r="IF446">
        <v>3117</v>
      </c>
      <c r="IG446">
        <v>3108</v>
      </c>
      <c r="IH446">
        <v>2683</v>
      </c>
      <c r="II446">
        <v>3400</v>
      </c>
      <c r="IJ446">
        <v>3034</v>
      </c>
      <c r="IK446">
        <v>3209</v>
      </c>
      <c r="IL446">
        <v>3490</v>
      </c>
      <c r="IM446">
        <v>3476</v>
      </c>
      <c r="IN446">
        <v>3937</v>
      </c>
      <c r="IO446">
        <v>3023</v>
      </c>
      <c r="IP446">
        <v>3221</v>
      </c>
      <c r="IQ446">
        <v>3067</v>
      </c>
      <c r="IR446">
        <v>3252</v>
      </c>
      <c r="IS446">
        <v>3490</v>
      </c>
      <c r="IT446">
        <v>3530</v>
      </c>
      <c r="IU446">
        <v>3348</v>
      </c>
      <c r="IV446">
        <v>2811</v>
      </c>
      <c r="IW446">
        <v>2849</v>
      </c>
      <c r="IX446">
        <v>3053</v>
      </c>
      <c r="IY446">
        <v>3513</v>
      </c>
      <c r="IZ446">
        <v>3886</v>
      </c>
      <c r="JA446">
        <v>4360</v>
      </c>
      <c r="JB446">
        <v>7063</v>
      </c>
      <c r="JC446">
        <v>7498</v>
      </c>
      <c r="JD446">
        <v>15181</v>
      </c>
      <c r="JE446">
        <v>13556</v>
      </c>
      <c r="JF446">
        <v>7194</v>
      </c>
      <c r="JG446">
        <v>5109</v>
      </c>
      <c r="JH446">
        <v>4036</v>
      </c>
      <c r="JI446">
        <v>3212</v>
      </c>
      <c r="JJ446">
        <v>4324</v>
      </c>
      <c r="JK446">
        <v>3967</v>
      </c>
      <c r="JL446">
        <v>7453</v>
      </c>
      <c r="JM446">
        <v>5191</v>
      </c>
      <c r="JN446">
        <v>4512</v>
      </c>
      <c r="JO446">
        <v>5409</v>
      </c>
      <c r="JP446">
        <v>7047</v>
      </c>
      <c r="JQ446">
        <v>6821</v>
      </c>
      <c r="JR446">
        <v>14947</v>
      </c>
      <c r="JS446">
        <v>14244</v>
      </c>
      <c r="JT446">
        <v>9528</v>
      </c>
      <c r="JU446">
        <v>7554</v>
      </c>
      <c r="JV446">
        <v>6613</v>
      </c>
      <c r="JW446">
        <v>7048</v>
      </c>
      <c r="JX446">
        <v>7126</v>
      </c>
      <c r="JY446">
        <v>10375</v>
      </c>
      <c r="JZ446">
        <v>16553</v>
      </c>
      <c r="KA446">
        <v>9692</v>
      </c>
      <c r="KB446">
        <v>7612</v>
      </c>
      <c r="KC446">
        <v>9086</v>
      </c>
      <c r="KD446">
        <v>8514</v>
      </c>
      <c r="KE446">
        <v>7989</v>
      </c>
      <c r="KF446">
        <v>6600</v>
      </c>
      <c r="KG446">
        <v>5239</v>
      </c>
      <c r="KH446">
        <v>4766</v>
      </c>
      <c r="KI446">
        <v>6429</v>
      </c>
      <c r="KJ446">
        <v>5784</v>
      </c>
      <c r="KK446">
        <v>4701</v>
      </c>
      <c r="KL446">
        <v>7680</v>
      </c>
      <c r="KM446">
        <v>6091</v>
      </c>
      <c r="KN446">
        <v>4364</v>
      </c>
      <c r="KO446">
        <v>3958</v>
      </c>
      <c r="KP446">
        <v>5828</v>
      </c>
      <c r="KQ446">
        <v>5042</v>
      </c>
      <c r="KR446">
        <v>3781</v>
      </c>
      <c r="KS446">
        <v>3491</v>
      </c>
      <c r="KT446">
        <v>3837</v>
      </c>
      <c r="KU446">
        <v>3616</v>
      </c>
      <c r="KV446">
        <v>3846</v>
      </c>
      <c r="KW446">
        <v>4207</v>
      </c>
      <c r="KX446">
        <v>12930</v>
      </c>
      <c r="KY446">
        <v>5440</v>
      </c>
      <c r="KZ446">
        <v>4990</v>
      </c>
      <c r="LA446">
        <v>5433</v>
      </c>
      <c r="LB446">
        <v>4832</v>
      </c>
      <c r="LC446">
        <v>9780</v>
      </c>
      <c r="LD446">
        <v>7316</v>
      </c>
      <c r="LE446">
        <v>4762</v>
      </c>
      <c r="LF446">
        <v>4271</v>
      </c>
      <c r="LG446">
        <v>4219</v>
      </c>
      <c r="LH446">
        <v>3958</v>
      </c>
      <c r="LI446">
        <v>6376</v>
      </c>
      <c r="LJ446">
        <v>6975</v>
      </c>
      <c r="LK446">
        <v>6288</v>
      </c>
      <c r="LL446">
        <v>4361</v>
      </c>
      <c r="LM446">
        <v>5516</v>
      </c>
      <c r="LN446">
        <v>7595</v>
      </c>
      <c r="LO446">
        <v>5189</v>
      </c>
      <c r="LP446">
        <v>5794</v>
      </c>
      <c r="LQ446">
        <v>6217</v>
      </c>
      <c r="LR446">
        <v>5605</v>
      </c>
      <c r="LS446">
        <v>5231</v>
      </c>
      <c r="LT446">
        <v>5061</v>
      </c>
      <c r="LU446">
        <v>6383</v>
      </c>
      <c r="LV446">
        <v>4868</v>
      </c>
      <c r="LW446">
        <v>3755</v>
      </c>
      <c r="LX446">
        <v>4322</v>
      </c>
      <c r="LY446">
        <v>4858</v>
      </c>
      <c r="LZ446">
        <v>4161</v>
      </c>
      <c r="MA446">
        <v>5095</v>
      </c>
      <c r="MB446">
        <v>7259</v>
      </c>
      <c r="MC446">
        <v>3723</v>
      </c>
      <c r="MD446">
        <v>3885</v>
      </c>
      <c r="ME446">
        <v>4260</v>
      </c>
      <c r="MF446">
        <v>3976</v>
      </c>
      <c r="MG446">
        <v>3575</v>
      </c>
      <c r="MH446">
        <v>4130</v>
      </c>
      <c r="MI446">
        <v>13360</v>
      </c>
      <c r="MJ446">
        <v>15782</v>
      </c>
      <c r="MK446">
        <v>16066</v>
      </c>
      <c r="ML446">
        <v>10547</v>
      </c>
      <c r="MM446">
        <v>5961</v>
      </c>
      <c r="MN446">
        <v>5230</v>
      </c>
      <c r="MO446">
        <v>4635</v>
      </c>
      <c r="MP446">
        <v>3928</v>
      </c>
      <c r="MQ446">
        <v>4149</v>
      </c>
      <c r="MR446">
        <v>4009</v>
      </c>
      <c r="MS446">
        <v>3583</v>
      </c>
      <c r="MT446">
        <v>3360</v>
      </c>
      <c r="MU446">
        <v>3468</v>
      </c>
      <c r="MV446">
        <v>2982</v>
      </c>
      <c r="MW446">
        <v>2263</v>
      </c>
      <c r="MX446">
        <v>2761</v>
      </c>
      <c r="MY446">
        <v>3757</v>
      </c>
      <c r="MZ446">
        <v>3610</v>
      </c>
      <c r="NA446">
        <v>3827</v>
      </c>
      <c r="NB446">
        <v>3598</v>
      </c>
      <c r="NC446">
        <v>5128</v>
      </c>
    </row>
    <row r="447" spans="1:367" x14ac:dyDescent="0.35">
      <c r="A447" t="s">
        <v>326</v>
      </c>
      <c r="B447">
        <v>27941</v>
      </c>
      <c r="C447">
        <v>30188</v>
      </c>
      <c r="D447">
        <v>32734</v>
      </c>
      <c r="E447">
        <v>24203</v>
      </c>
      <c r="F447">
        <v>27573</v>
      </c>
      <c r="G447">
        <v>22070</v>
      </c>
      <c r="H447">
        <v>27219</v>
      </c>
      <c r="I447">
        <v>27564</v>
      </c>
      <c r="J447">
        <v>25451</v>
      </c>
      <c r="K447">
        <v>26724</v>
      </c>
      <c r="L447">
        <v>36094</v>
      </c>
      <c r="M447">
        <v>23677</v>
      </c>
      <c r="N447">
        <v>25000</v>
      </c>
      <c r="O447">
        <v>20216</v>
      </c>
      <c r="P447">
        <v>19747</v>
      </c>
      <c r="Q447">
        <v>25252</v>
      </c>
      <c r="R447">
        <v>23748</v>
      </c>
      <c r="S447">
        <v>21728</v>
      </c>
      <c r="T447">
        <v>21037</v>
      </c>
      <c r="U447">
        <v>21306</v>
      </c>
      <c r="V447">
        <v>19534</v>
      </c>
      <c r="W447">
        <v>21048</v>
      </c>
      <c r="X447">
        <v>23921</v>
      </c>
      <c r="Y447">
        <v>30405</v>
      </c>
      <c r="Z447">
        <v>26600</v>
      </c>
      <c r="AA447">
        <v>68156</v>
      </c>
      <c r="AB447">
        <v>32319</v>
      </c>
      <c r="AC447">
        <v>27450</v>
      </c>
      <c r="AD447">
        <v>31634</v>
      </c>
      <c r="AE447">
        <v>27026</v>
      </c>
      <c r="AF447">
        <v>31400</v>
      </c>
      <c r="AG447">
        <v>23588</v>
      </c>
      <c r="AH447">
        <v>26145</v>
      </c>
      <c r="AI447">
        <v>21514</v>
      </c>
      <c r="AJ447">
        <v>22477</v>
      </c>
      <c r="AK447">
        <v>19673</v>
      </c>
      <c r="AL447">
        <v>21618</v>
      </c>
      <c r="AM447">
        <v>24639</v>
      </c>
      <c r="AN447">
        <v>19581</v>
      </c>
      <c r="AO447">
        <v>20796</v>
      </c>
      <c r="AP447">
        <v>17204</v>
      </c>
      <c r="AQ447">
        <v>16404</v>
      </c>
      <c r="AR447">
        <v>17938</v>
      </c>
      <c r="AS447">
        <v>22338</v>
      </c>
      <c r="AT447">
        <v>23215</v>
      </c>
      <c r="AU447">
        <v>26294</v>
      </c>
      <c r="AV447">
        <v>24334</v>
      </c>
      <c r="AW447">
        <v>22820</v>
      </c>
      <c r="AX447">
        <v>20797</v>
      </c>
      <c r="AY447">
        <v>25045</v>
      </c>
      <c r="AZ447">
        <v>24938</v>
      </c>
      <c r="BA447">
        <v>25804</v>
      </c>
      <c r="BB447">
        <v>28668</v>
      </c>
      <c r="BC447">
        <v>32930</v>
      </c>
      <c r="BD447">
        <v>19753</v>
      </c>
      <c r="BE447">
        <v>19768</v>
      </c>
      <c r="BF447">
        <v>18480</v>
      </c>
      <c r="BG447">
        <v>22421</v>
      </c>
      <c r="BH447">
        <v>38917</v>
      </c>
      <c r="BI447">
        <v>26275</v>
      </c>
      <c r="BJ447">
        <v>19691</v>
      </c>
      <c r="BK447">
        <v>22153</v>
      </c>
      <c r="BL447">
        <v>21992</v>
      </c>
      <c r="BM447">
        <v>24562</v>
      </c>
      <c r="BN447">
        <v>28712</v>
      </c>
      <c r="BO447">
        <v>32258</v>
      </c>
      <c r="BP447">
        <v>22612</v>
      </c>
      <c r="BQ447">
        <v>23361</v>
      </c>
      <c r="BR447">
        <v>19751</v>
      </c>
      <c r="BS447">
        <v>20755</v>
      </c>
      <c r="BT447">
        <v>25039</v>
      </c>
      <c r="BU447">
        <v>29272</v>
      </c>
      <c r="BV447">
        <v>32013</v>
      </c>
      <c r="BW447">
        <v>27349</v>
      </c>
      <c r="BX447">
        <v>21660</v>
      </c>
      <c r="BY447">
        <v>24263</v>
      </c>
      <c r="BZ447">
        <v>27165</v>
      </c>
      <c r="CA447">
        <v>24883</v>
      </c>
      <c r="CB447">
        <v>29467</v>
      </c>
      <c r="CC447">
        <v>29670</v>
      </c>
      <c r="CD447">
        <v>24479</v>
      </c>
      <c r="CE447">
        <v>23386</v>
      </c>
      <c r="CF447">
        <v>22638</v>
      </c>
      <c r="CG447">
        <v>22765</v>
      </c>
      <c r="CH447">
        <v>23997</v>
      </c>
      <c r="CI447">
        <v>27596</v>
      </c>
      <c r="CJ447">
        <v>31718</v>
      </c>
      <c r="CK447">
        <v>24928</v>
      </c>
      <c r="CL447">
        <v>25325</v>
      </c>
      <c r="CM447">
        <v>24327</v>
      </c>
      <c r="CN447">
        <v>23143</v>
      </c>
      <c r="CO447">
        <v>23746</v>
      </c>
      <c r="CP447">
        <v>25966</v>
      </c>
      <c r="CQ447">
        <v>36480</v>
      </c>
      <c r="CR447">
        <v>89366</v>
      </c>
      <c r="CS447">
        <v>34010</v>
      </c>
      <c r="CT447">
        <v>28885</v>
      </c>
      <c r="CU447">
        <v>25678</v>
      </c>
      <c r="CV447">
        <v>24761</v>
      </c>
      <c r="CW447">
        <v>28676</v>
      </c>
      <c r="CX447">
        <v>33617</v>
      </c>
      <c r="CY447">
        <v>36357</v>
      </c>
      <c r="CZ447">
        <v>25333</v>
      </c>
      <c r="DA447">
        <v>22622</v>
      </c>
      <c r="DB447">
        <v>19570</v>
      </c>
      <c r="DC447">
        <v>22538</v>
      </c>
      <c r="DD447">
        <v>29064</v>
      </c>
      <c r="DE447">
        <v>35296</v>
      </c>
      <c r="DF447">
        <v>33860</v>
      </c>
      <c r="DG447">
        <v>26365</v>
      </c>
      <c r="DH447">
        <v>21429</v>
      </c>
      <c r="DI447">
        <v>27405</v>
      </c>
      <c r="DJ447">
        <v>25043</v>
      </c>
      <c r="DK447">
        <v>30729</v>
      </c>
      <c r="DL447">
        <v>30546</v>
      </c>
      <c r="DM447">
        <v>25006</v>
      </c>
      <c r="DN447">
        <v>26585</v>
      </c>
      <c r="DO447">
        <v>44297</v>
      </c>
      <c r="DP447">
        <v>25188</v>
      </c>
      <c r="DQ447">
        <v>20950</v>
      </c>
      <c r="DR447">
        <v>24749</v>
      </c>
      <c r="DS447">
        <v>23338</v>
      </c>
      <c r="DT447">
        <v>37636</v>
      </c>
      <c r="DU447">
        <v>37432</v>
      </c>
      <c r="DV447">
        <v>21565</v>
      </c>
      <c r="DW447">
        <v>18687</v>
      </c>
      <c r="DX447">
        <v>17517</v>
      </c>
      <c r="DY447">
        <v>20419</v>
      </c>
      <c r="DZ447">
        <v>22343</v>
      </c>
      <c r="EA447">
        <v>20138</v>
      </c>
      <c r="EB447">
        <v>21299</v>
      </c>
      <c r="EC447">
        <v>16491</v>
      </c>
      <c r="ED447">
        <v>17205</v>
      </c>
      <c r="EE447">
        <v>17637</v>
      </c>
      <c r="EF447">
        <v>19933</v>
      </c>
      <c r="EG447">
        <v>19601</v>
      </c>
      <c r="EH447">
        <v>18741</v>
      </c>
      <c r="EI447">
        <v>18978</v>
      </c>
      <c r="EJ447">
        <v>16576</v>
      </c>
      <c r="EK447">
        <v>20830</v>
      </c>
      <c r="EL447">
        <v>20001</v>
      </c>
      <c r="EM447">
        <v>21051</v>
      </c>
      <c r="EN447">
        <v>23950</v>
      </c>
      <c r="EO447">
        <v>22466</v>
      </c>
      <c r="EP447">
        <v>20379</v>
      </c>
      <c r="EQ447">
        <v>19268</v>
      </c>
      <c r="ER447">
        <v>20247</v>
      </c>
      <c r="ES447">
        <v>21603</v>
      </c>
      <c r="ET447">
        <v>22100</v>
      </c>
      <c r="EU447">
        <v>26184</v>
      </c>
      <c r="EV447">
        <v>32473</v>
      </c>
      <c r="EW447">
        <v>30800</v>
      </c>
      <c r="EX447">
        <v>21868</v>
      </c>
      <c r="EY447">
        <v>23437</v>
      </c>
      <c r="EZ447">
        <v>22790</v>
      </c>
      <c r="FA447">
        <v>24098</v>
      </c>
      <c r="FB447">
        <v>27270</v>
      </c>
      <c r="FC447">
        <v>24466</v>
      </c>
      <c r="FD447">
        <v>22141</v>
      </c>
      <c r="FE447">
        <v>24263</v>
      </c>
      <c r="FF447">
        <v>24932</v>
      </c>
      <c r="FG447">
        <v>46004</v>
      </c>
      <c r="FH447">
        <v>32718</v>
      </c>
      <c r="FI447">
        <v>35490</v>
      </c>
      <c r="FJ447">
        <v>38232</v>
      </c>
      <c r="FK447">
        <v>34372</v>
      </c>
      <c r="FL447">
        <v>29685</v>
      </c>
      <c r="FM447">
        <v>29536</v>
      </c>
      <c r="FN447">
        <v>54517</v>
      </c>
      <c r="FO447">
        <v>49251</v>
      </c>
      <c r="FP447">
        <v>49984</v>
      </c>
      <c r="FQ447">
        <v>37214</v>
      </c>
      <c r="FR447">
        <v>30166</v>
      </c>
      <c r="FS447">
        <v>32423</v>
      </c>
      <c r="FT447">
        <v>33929</v>
      </c>
      <c r="FU447">
        <v>33846</v>
      </c>
      <c r="FV447">
        <v>35097</v>
      </c>
      <c r="FW447">
        <v>39443</v>
      </c>
      <c r="FX447">
        <v>29551</v>
      </c>
      <c r="FY447">
        <v>28705</v>
      </c>
      <c r="FZ447">
        <v>34115</v>
      </c>
      <c r="GA447">
        <v>28703</v>
      </c>
      <c r="GB447">
        <v>33820</v>
      </c>
      <c r="GC447">
        <v>37456</v>
      </c>
      <c r="GD447">
        <v>43375</v>
      </c>
      <c r="GE447">
        <v>46441</v>
      </c>
      <c r="GF447">
        <v>34010</v>
      </c>
      <c r="GG447">
        <v>26782</v>
      </c>
      <c r="GH447">
        <v>25132</v>
      </c>
      <c r="GI447">
        <v>28318</v>
      </c>
      <c r="GJ447">
        <v>32493</v>
      </c>
      <c r="GK447">
        <v>39830</v>
      </c>
      <c r="GL447">
        <v>28813</v>
      </c>
      <c r="GM447">
        <v>27075</v>
      </c>
      <c r="GN447">
        <v>35335</v>
      </c>
      <c r="GO447">
        <v>35192</v>
      </c>
      <c r="GP447">
        <v>38182</v>
      </c>
      <c r="GQ447">
        <v>45050</v>
      </c>
      <c r="GR447">
        <v>56410</v>
      </c>
      <c r="GS447">
        <v>53943</v>
      </c>
      <c r="GT447">
        <v>43822</v>
      </c>
      <c r="GU447">
        <v>38997</v>
      </c>
      <c r="GV447">
        <v>31349</v>
      </c>
      <c r="GW447">
        <v>30836</v>
      </c>
      <c r="GX447">
        <v>33858</v>
      </c>
      <c r="GY447">
        <v>35966</v>
      </c>
      <c r="GZ447">
        <v>35146</v>
      </c>
      <c r="HA447">
        <v>31244</v>
      </c>
      <c r="HB447">
        <v>28559</v>
      </c>
      <c r="HC447">
        <v>31403</v>
      </c>
      <c r="HD447">
        <v>28189</v>
      </c>
      <c r="HE447">
        <v>31405</v>
      </c>
      <c r="HF447">
        <v>31533</v>
      </c>
      <c r="HG447">
        <v>30986</v>
      </c>
      <c r="HH447">
        <v>34860</v>
      </c>
      <c r="HI447">
        <v>26826</v>
      </c>
      <c r="HJ447">
        <v>25130</v>
      </c>
      <c r="HK447">
        <v>25104</v>
      </c>
      <c r="HL447">
        <v>30357</v>
      </c>
      <c r="HM447">
        <v>30013</v>
      </c>
      <c r="HN447">
        <v>33013</v>
      </c>
      <c r="HO447">
        <v>29500</v>
      </c>
      <c r="HP447">
        <v>29454</v>
      </c>
      <c r="HQ447">
        <v>29678</v>
      </c>
      <c r="HR447">
        <v>25861</v>
      </c>
      <c r="HS447">
        <v>25147</v>
      </c>
      <c r="HT447">
        <v>28601</v>
      </c>
      <c r="HU447">
        <v>27909</v>
      </c>
      <c r="HV447">
        <v>23792</v>
      </c>
      <c r="HW447">
        <v>20770</v>
      </c>
      <c r="HX447">
        <v>20964</v>
      </c>
      <c r="HY447">
        <v>21377</v>
      </c>
      <c r="HZ447">
        <v>25032</v>
      </c>
      <c r="IA447">
        <v>28979</v>
      </c>
      <c r="IB447">
        <v>29691</v>
      </c>
      <c r="IC447">
        <v>30399</v>
      </c>
      <c r="ID447">
        <v>39289</v>
      </c>
      <c r="IE447">
        <v>41803</v>
      </c>
      <c r="IF447">
        <v>44696</v>
      </c>
      <c r="IG447">
        <v>38909</v>
      </c>
      <c r="IH447">
        <v>40116</v>
      </c>
      <c r="II447">
        <v>36680</v>
      </c>
      <c r="IJ447">
        <v>35146</v>
      </c>
      <c r="IK447">
        <v>29553</v>
      </c>
      <c r="IL447">
        <v>30193</v>
      </c>
      <c r="IM447">
        <v>30951</v>
      </c>
      <c r="IN447">
        <v>32979</v>
      </c>
      <c r="IO447">
        <v>28837</v>
      </c>
      <c r="IP447">
        <v>31227</v>
      </c>
      <c r="IQ447">
        <v>47929</v>
      </c>
      <c r="IR447">
        <v>33208</v>
      </c>
      <c r="IS447">
        <v>28730</v>
      </c>
      <c r="IT447">
        <v>26673</v>
      </c>
      <c r="IU447">
        <v>29643</v>
      </c>
      <c r="IV447">
        <v>30549</v>
      </c>
      <c r="IW447">
        <v>27618</v>
      </c>
      <c r="IX447">
        <v>24038</v>
      </c>
      <c r="IY447">
        <v>24823</v>
      </c>
      <c r="IZ447">
        <v>31495</v>
      </c>
      <c r="JA447">
        <v>32344</v>
      </c>
      <c r="JB447">
        <v>30800</v>
      </c>
      <c r="JC447">
        <v>37920</v>
      </c>
      <c r="JD447">
        <v>26569</v>
      </c>
      <c r="JE447">
        <v>29838</v>
      </c>
      <c r="JF447">
        <v>26342</v>
      </c>
      <c r="JG447">
        <v>22922</v>
      </c>
      <c r="JH447">
        <v>23482</v>
      </c>
      <c r="JI447">
        <v>28142</v>
      </c>
      <c r="JJ447">
        <v>25740</v>
      </c>
      <c r="JK447">
        <v>28774</v>
      </c>
      <c r="JL447">
        <v>23579</v>
      </c>
      <c r="JM447">
        <v>22830</v>
      </c>
      <c r="JN447">
        <v>21760</v>
      </c>
      <c r="JO447">
        <v>20871</v>
      </c>
      <c r="JP447">
        <v>25370</v>
      </c>
      <c r="JQ447">
        <v>28759</v>
      </c>
      <c r="JR447">
        <v>23111</v>
      </c>
      <c r="JS447">
        <v>20684</v>
      </c>
      <c r="JT447">
        <v>23126</v>
      </c>
      <c r="JU447">
        <v>23255</v>
      </c>
      <c r="JV447">
        <v>31655</v>
      </c>
      <c r="JW447">
        <v>33701</v>
      </c>
      <c r="JX447">
        <v>34264</v>
      </c>
      <c r="JY447">
        <v>23929</v>
      </c>
      <c r="JZ447">
        <v>22116</v>
      </c>
      <c r="KA447">
        <v>22279</v>
      </c>
      <c r="KB447">
        <v>23474</v>
      </c>
      <c r="KC447">
        <v>21189</v>
      </c>
      <c r="KD447">
        <v>26762</v>
      </c>
      <c r="KE447">
        <v>26905</v>
      </c>
      <c r="KF447">
        <v>21394</v>
      </c>
      <c r="KG447">
        <v>22110</v>
      </c>
      <c r="KH447">
        <v>20467</v>
      </c>
      <c r="KI447">
        <v>18760</v>
      </c>
      <c r="KJ447">
        <v>24336</v>
      </c>
      <c r="KK447">
        <v>24482</v>
      </c>
      <c r="KL447">
        <v>27493</v>
      </c>
      <c r="KM447">
        <v>20049</v>
      </c>
      <c r="KN447">
        <v>18345</v>
      </c>
      <c r="KO447">
        <v>19533</v>
      </c>
      <c r="KP447">
        <v>19544</v>
      </c>
      <c r="KQ447">
        <v>18845</v>
      </c>
      <c r="KR447">
        <v>24762</v>
      </c>
      <c r="KS447">
        <v>27535</v>
      </c>
      <c r="KT447">
        <v>32421</v>
      </c>
      <c r="KU447">
        <v>34659</v>
      </c>
      <c r="KV447">
        <v>26946</v>
      </c>
      <c r="KW447">
        <v>24693</v>
      </c>
      <c r="KX447">
        <v>22782</v>
      </c>
      <c r="KY447">
        <v>26006</v>
      </c>
      <c r="KZ447">
        <v>32549</v>
      </c>
      <c r="LA447">
        <v>23134</v>
      </c>
      <c r="LB447">
        <v>24201</v>
      </c>
      <c r="LC447">
        <v>17953</v>
      </c>
      <c r="LD447">
        <v>20713</v>
      </c>
      <c r="LE447">
        <v>25288</v>
      </c>
      <c r="LF447">
        <v>28972</v>
      </c>
      <c r="LG447">
        <v>28568</v>
      </c>
      <c r="LH447">
        <v>26200</v>
      </c>
      <c r="LI447">
        <v>107968</v>
      </c>
      <c r="LJ447">
        <v>104121</v>
      </c>
      <c r="LK447">
        <v>56706</v>
      </c>
      <c r="LL447">
        <v>44280</v>
      </c>
      <c r="LM447">
        <v>49392</v>
      </c>
      <c r="LN447">
        <v>51406</v>
      </c>
      <c r="LO447">
        <v>47852</v>
      </c>
      <c r="LP447">
        <v>41166</v>
      </c>
      <c r="LQ447">
        <v>38698</v>
      </c>
      <c r="LR447">
        <v>49847</v>
      </c>
      <c r="LS447">
        <v>46271</v>
      </c>
      <c r="LT447">
        <v>49415</v>
      </c>
      <c r="LU447">
        <v>53207</v>
      </c>
      <c r="LV447">
        <v>43203</v>
      </c>
      <c r="LW447">
        <v>35891</v>
      </c>
      <c r="LX447">
        <v>34348</v>
      </c>
      <c r="LY447">
        <v>33292</v>
      </c>
      <c r="LZ447">
        <v>31666</v>
      </c>
      <c r="MA447">
        <v>36352</v>
      </c>
      <c r="MB447">
        <v>42321</v>
      </c>
      <c r="MC447">
        <v>35358</v>
      </c>
      <c r="MD447">
        <v>31725</v>
      </c>
      <c r="ME447">
        <v>31402</v>
      </c>
      <c r="MF447">
        <v>38944</v>
      </c>
      <c r="MG447">
        <v>47381</v>
      </c>
      <c r="MH447">
        <v>63712</v>
      </c>
      <c r="MI447">
        <v>56186</v>
      </c>
      <c r="MJ447">
        <v>54645</v>
      </c>
      <c r="MK447">
        <v>43201</v>
      </c>
      <c r="ML447">
        <v>47569</v>
      </c>
      <c r="MM447">
        <v>34854</v>
      </c>
      <c r="MN447">
        <v>30237</v>
      </c>
      <c r="MO447">
        <v>40244</v>
      </c>
      <c r="MP447">
        <v>52207</v>
      </c>
      <c r="MQ447">
        <v>36919</v>
      </c>
      <c r="MR447">
        <v>28613</v>
      </c>
      <c r="MS447">
        <v>28069</v>
      </c>
      <c r="MT447">
        <v>27049</v>
      </c>
      <c r="MU447">
        <v>28169</v>
      </c>
      <c r="MV447">
        <v>31813</v>
      </c>
      <c r="MW447">
        <v>35264</v>
      </c>
      <c r="MX447">
        <v>38213</v>
      </c>
      <c r="MY447">
        <v>38080</v>
      </c>
      <c r="MZ447">
        <v>46808</v>
      </c>
      <c r="NA447">
        <v>38499</v>
      </c>
      <c r="NB447">
        <v>38522</v>
      </c>
      <c r="NC447">
        <v>58193</v>
      </c>
    </row>
    <row r="448" spans="1:367" x14ac:dyDescent="0.35">
      <c r="A448" t="s">
        <v>41</v>
      </c>
      <c r="B448">
        <v>6113</v>
      </c>
      <c r="C448">
        <v>7058</v>
      </c>
      <c r="D448">
        <v>7275</v>
      </c>
      <c r="E448">
        <v>7607</v>
      </c>
      <c r="F448">
        <v>9421</v>
      </c>
      <c r="G448">
        <v>7901</v>
      </c>
      <c r="H448">
        <v>9134</v>
      </c>
      <c r="I448">
        <v>8272</v>
      </c>
      <c r="J448">
        <v>7057</v>
      </c>
      <c r="K448">
        <v>6948</v>
      </c>
      <c r="L448">
        <v>10052</v>
      </c>
      <c r="M448">
        <v>8052</v>
      </c>
      <c r="N448">
        <v>8197</v>
      </c>
      <c r="O448">
        <v>7288</v>
      </c>
      <c r="P448">
        <v>6462</v>
      </c>
      <c r="Q448">
        <v>6421</v>
      </c>
      <c r="R448">
        <v>6180</v>
      </c>
      <c r="S448">
        <v>7153</v>
      </c>
      <c r="T448">
        <v>7297</v>
      </c>
      <c r="U448">
        <v>7491</v>
      </c>
      <c r="V448">
        <v>7292</v>
      </c>
      <c r="W448">
        <v>7220</v>
      </c>
      <c r="X448">
        <v>7406</v>
      </c>
      <c r="Y448">
        <v>7249</v>
      </c>
      <c r="Z448">
        <v>8805</v>
      </c>
      <c r="AA448">
        <v>17098</v>
      </c>
      <c r="AB448">
        <v>10315</v>
      </c>
      <c r="AC448">
        <v>9207</v>
      </c>
      <c r="AD448">
        <v>8729</v>
      </c>
      <c r="AE448">
        <v>7375</v>
      </c>
      <c r="AF448">
        <v>7672</v>
      </c>
      <c r="AG448">
        <v>8069</v>
      </c>
      <c r="AH448">
        <v>8694</v>
      </c>
      <c r="AI448">
        <v>7865</v>
      </c>
      <c r="AJ448">
        <v>7631</v>
      </c>
      <c r="AK448">
        <v>6799</v>
      </c>
      <c r="AL448">
        <v>5985</v>
      </c>
      <c r="AM448">
        <v>6211</v>
      </c>
      <c r="AN448">
        <v>6583</v>
      </c>
      <c r="AO448">
        <v>7097</v>
      </c>
      <c r="AP448">
        <v>6175</v>
      </c>
      <c r="AQ448">
        <v>6002</v>
      </c>
      <c r="AR448">
        <v>5597</v>
      </c>
      <c r="AS448">
        <v>5520</v>
      </c>
      <c r="AT448">
        <v>5589</v>
      </c>
      <c r="AU448">
        <v>6994</v>
      </c>
      <c r="AV448">
        <v>7659</v>
      </c>
      <c r="AW448">
        <v>8286</v>
      </c>
      <c r="AX448">
        <v>7579</v>
      </c>
      <c r="AY448">
        <v>9263</v>
      </c>
      <c r="AZ448">
        <v>7636</v>
      </c>
      <c r="BA448">
        <v>6805</v>
      </c>
      <c r="BB448">
        <v>11573</v>
      </c>
      <c r="BC448">
        <v>14695</v>
      </c>
      <c r="BD448">
        <v>7690</v>
      </c>
      <c r="BE448">
        <v>6937</v>
      </c>
      <c r="BF448">
        <v>6608</v>
      </c>
      <c r="BG448">
        <v>6043</v>
      </c>
      <c r="BH448">
        <v>7908</v>
      </c>
      <c r="BI448">
        <v>8068</v>
      </c>
      <c r="BJ448">
        <v>6790</v>
      </c>
      <c r="BK448">
        <v>7472</v>
      </c>
      <c r="BL448">
        <v>7710</v>
      </c>
      <c r="BM448">
        <v>7898</v>
      </c>
      <c r="BN448">
        <v>7576</v>
      </c>
      <c r="BO448">
        <v>7876</v>
      </c>
      <c r="BP448">
        <v>8152</v>
      </c>
      <c r="BQ448">
        <v>7813</v>
      </c>
      <c r="BR448">
        <v>7506</v>
      </c>
      <c r="BS448">
        <v>7722</v>
      </c>
      <c r="BT448">
        <v>7347</v>
      </c>
      <c r="BU448">
        <v>6655</v>
      </c>
      <c r="BV448">
        <v>7592</v>
      </c>
      <c r="BW448">
        <v>9163</v>
      </c>
      <c r="BX448">
        <v>6938</v>
      </c>
      <c r="BY448">
        <v>8671</v>
      </c>
      <c r="BZ448">
        <v>9900</v>
      </c>
      <c r="CA448">
        <v>8252</v>
      </c>
      <c r="CB448">
        <v>8064</v>
      </c>
      <c r="CC448">
        <v>7355</v>
      </c>
      <c r="CD448">
        <v>7935</v>
      </c>
      <c r="CE448">
        <v>7749</v>
      </c>
      <c r="CF448">
        <v>7707</v>
      </c>
      <c r="CG448">
        <v>7535</v>
      </c>
      <c r="CH448">
        <v>7066</v>
      </c>
      <c r="CI448">
        <v>6984</v>
      </c>
      <c r="CJ448">
        <v>7084</v>
      </c>
      <c r="CK448">
        <v>7458</v>
      </c>
      <c r="CL448">
        <v>8259</v>
      </c>
      <c r="CM448">
        <v>8629</v>
      </c>
      <c r="CN448">
        <v>8110</v>
      </c>
      <c r="CO448">
        <v>7820</v>
      </c>
      <c r="CP448">
        <v>7497</v>
      </c>
      <c r="CQ448">
        <v>9200</v>
      </c>
      <c r="CR448">
        <v>22657</v>
      </c>
      <c r="CS448">
        <v>11572</v>
      </c>
      <c r="CT448">
        <v>9548</v>
      </c>
      <c r="CU448">
        <v>8542</v>
      </c>
      <c r="CV448">
        <v>8127</v>
      </c>
      <c r="CW448">
        <v>7329</v>
      </c>
      <c r="CX448">
        <v>7647</v>
      </c>
      <c r="CY448">
        <v>10148</v>
      </c>
      <c r="CZ448">
        <v>8800</v>
      </c>
      <c r="DA448">
        <v>8038</v>
      </c>
      <c r="DB448">
        <v>6789</v>
      </c>
      <c r="DC448">
        <v>7195</v>
      </c>
      <c r="DD448">
        <v>6791</v>
      </c>
      <c r="DE448">
        <v>10137</v>
      </c>
      <c r="DF448">
        <v>12100</v>
      </c>
      <c r="DG448">
        <v>8982</v>
      </c>
      <c r="DH448">
        <v>7513</v>
      </c>
      <c r="DI448">
        <v>9554</v>
      </c>
      <c r="DJ448">
        <v>9049</v>
      </c>
      <c r="DK448">
        <v>8270</v>
      </c>
      <c r="DL448">
        <v>8561</v>
      </c>
      <c r="DM448">
        <v>7699</v>
      </c>
      <c r="DN448">
        <v>9849</v>
      </c>
      <c r="DO448">
        <v>22282</v>
      </c>
      <c r="DP448">
        <v>8002</v>
      </c>
      <c r="DQ448">
        <v>6869</v>
      </c>
      <c r="DR448">
        <v>6105</v>
      </c>
      <c r="DS448">
        <v>6324</v>
      </c>
      <c r="DT448">
        <v>10909</v>
      </c>
      <c r="DU448">
        <v>10625</v>
      </c>
      <c r="DV448">
        <v>7291</v>
      </c>
      <c r="DW448">
        <v>6422</v>
      </c>
      <c r="DX448">
        <v>5889</v>
      </c>
      <c r="DY448">
        <v>5300</v>
      </c>
      <c r="DZ448">
        <v>5787</v>
      </c>
      <c r="EA448">
        <v>6921</v>
      </c>
      <c r="EB448">
        <v>6628</v>
      </c>
      <c r="EC448">
        <v>6087</v>
      </c>
      <c r="ED448">
        <v>6302</v>
      </c>
      <c r="EE448">
        <v>5652</v>
      </c>
      <c r="EF448">
        <v>5246</v>
      </c>
      <c r="EG448">
        <v>5487</v>
      </c>
      <c r="EH448">
        <v>6760</v>
      </c>
      <c r="EI448">
        <v>6645</v>
      </c>
      <c r="EJ448">
        <v>5847</v>
      </c>
      <c r="EK448">
        <v>7565</v>
      </c>
      <c r="EL448">
        <v>6470</v>
      </c>
      <c r="EM448">
        <v>5499</v>
      </c>
      <c r="EN448">
        <v>6011</v>
      </c>
      <c r="EO448">
        <v>7211</v>
      </c>
      <c r="EP448">
        <v>6826</v>
      </c>
      <c r="EQ448">
        <v>6546</v>
      </c>
      <c r="ER448">
        <v>6746</v>
      </c>
      <c r="ES448">
        <v>6314</v>
      </c>
      <c r="ET448">
        <v>5499</v>
      </c>
      <c r="EU448">
        <v>5747</v>
      </c>
      <c r="EV448">
        <v>8325</v>
      </c>
      <c r="EW448">
        <v>9627</v>
      </c>
      <c r="EX448">
        <v>7480</v>
      </c>
      <c r="EY448">
        <v>8175</v>
      </c>
      <c r="EZ448">
        <v>7231</v>
      </c>
      <c r="FA448">
        <v>6296</v>
      </c>
      <c r="FB448">
        <v>6731</v>
      </c>
      <c r="FC448">
        <v>7268</v>
      </c>
      <c r="FD448">
        <v>7408</v>
      </c>
      <c r="FE448">
        <v>7476</v>
      </c>
      <c r="FF448">
        <v>7838</v>
      </c>
      <c r="FG448">
        <v>9564</v>
      </c>
      <c r="FH448">
        <v>7653</v>
      </c>
      <c r="FI448">
        <v>7895</v>
      </c>
      <c r="FJ448">
        <v>13672</v>
      </c>
      <c r="FK448">
        <v>10770</v>
      </c>
      <c r="FL448">
        <v>10010</v>
      </c>
      <c r="FM448">
        <v>9840</v>
      </c>
      <c r="FN448">
        <v>14620</v>
      </c>
      <c r="FO448">
        <v>12367</v>
      </c>
      <c r="FP448">
        <v>11765</v>
      </c>
      <c r="FQ448">
        <v>11318</v>
      </c>
      <c r="FR448">
        <v>9566</v>
      </c>
      <c r="FS448">
        <v>9796</v>
      </c>
      <c r="FT448">
        <v>11209</v>
      </c>
      <c r="FU448">
        <v>9499</v>
      </c>
      <c r="FV448">
        <v>8233</v>
      </c>
      <c r="FW448">
        <v>8675</v>
      </c>
      <c r="FX448">
        <v>9005</v>
      </c>
      <c r="FY448">
        <v>8668</v>
      </c>
      <c r="FZ448">
        <v>10564</v>
      </c>
      <c r="GA448">
        <v>9314</v>
      </c>
      <c r="GB448">
        <v>10783</v>
      </c>
      <c r="GC448">
        <v>8899</v>
      </c>
      <c r="GD448">
        <v>9194</v>
      </c>
      <c r="GE448">
        <v>10522</v>
      </c>
      <c r="GF448">
        <v>10155</v>
      </c>
      <c r="GG448">
        <v>7488</v>
      </c>
      <c r="GH448">
        <v>7216</v>
      </c>
      <c r="GI448">
        <v>7260</v>
      </c>
      <c r="GJ448">
        <v>6960</v>
      </c>
      <c r="GK448">
        <v>7465</v>
      </c>
      <c r="GL448">
        <v>8171</v>
      </c>
      <c r="GM448">
        <v>8130</v>
      </c>
      <c r="GN448">
        <v>11423</v>
      </c>
      <c r="GO448">
        <v>10919</v>
      </c>
      <c r="GP448">
        <v>11661</v>
      </c>
      <c r="GQ448">
        <v>10138</v>
      </c>
      <c r="GR448">
        <v>13969</v>
      </c>
      <c r="GS448">
        <v>15721</v>
      </c>
      <c r="GT448">
        <v>13007</v>
      </c>
      <c r="GU448">
        <v>12616</v>
      </c>
      <c r="GV448">
        <v>10132</v>
      </c>
      <c r="GW448">
        <v>9055</v>
      </c>
      <c r="GX448">
        <v>8401</v>
      </c>
      <c r="GY448">
        <v>7846</v>
      </c>
      <c r="GZ448">
        <v>9554</v>
      </c>
      <c r="HA448">
        <v>9034</v>
      </c>
      <c r="HB448">
        <v>8286</v>
      </c>
      <c r="HC448">
        <v>8571</v>
      </c>
      <c r="HD448">
        <v>8264</v>
      </c>
      <c r="HE448">
        <v>7274</v>
      </c>
      <c r="HF448">
        <v>7240</v>
      </c>
      <c r="HG448">
        <v>8461</v>
      </c>
      <c r="HH448">
        <v>8942</v>
      </c>
      <c r="HI448">
        <v>7493</v>
      </c>
      <c r="HJ448">
        <v>7239</v>
      </c>
      <c r="HK448">
        <v>7154</v>
      </c>
      <c r="HL448">
        <v>6348</v>
      </c>
      <c r="HM448">
        <v>6980</v>
      </c>
      <c r="HN448">
        <v>8517</v>
      </c>
      <c r="HO448">
        <v>10540</v>
      </c>
      <c r="HP448">
        <v>9762</v>
      </c>
      <c r="HQ448">
        <v>9306</v>
      </c>
      <c r="HR448">
        <v>7576</v>
      </c>
      <c r="HS448">
        <v>6169</v>
      </c>
      <c r="HT448">
        <v>6176</v>
      </c>
      <c r="HU448">
        <v>7420</v>
      </c>
      <c r="HV448">
        <v>6622</v>
      </c>
      <c r="HW448">
        <v>6357</v>
      </c>
      <c r="HX448">
        <v>6227</v>
      </c>
      <c r="HY448">
        <v>6153</v>
      </c>
      <c r="HZ448">
        <v>6024</v>
      </c>
      <c r="IA448">
        <v>6836</v>
      </c>
      <c r="IB448">
        <v>8211</v>
      </c>
      <c r="IC448">
        <v>7764</v>
      </c>
      <c r="ID448">
        <v>8987</v>
      </c>
      <c r="IE448">
        <v>14323</v>
      </c>
      <c r="IF448">
        <v>15408</v>
      </c>
      <c r="IG448">
        <v>11180</v>
      </c>
      <c r="IH448">
        <v>11354</v>
      </c>
      <c r="II448">
        <v>12047</v>
      </c>
      <c r="IJ448">
        <v>12058</v>
      </c>
      <c r="IK448">
        <v>11026</v>
      </c>
      <c r="IL448">
        <v>11002</v>
      </c>
      <c r="IM448">
        <v>12185</v>
      </c>
      <c r="IN448">
        <v>8964</v>
      </c>
      <c r="IO448">
        <v>7676</v>
      </c>
      <c r="IP448">
        <v>8539</v>
      </c>
      <c r="IQ448">
        <v>14298</v>
      </c>
      <c r="IR448">
        <v>9864</v>
      </c>
      <c r="IS448">
        <v>8110</v>
      </c>
      <c r="IT448">
        <v>7984</v>
      </c>
      <c r="IU448">
        <v>7735</v>
      </c>
      <c r="IV448">
        <v>7356</v>
      </c>
      <c r="IW448">
        <v>7175</v>
      </c>
      <c r="IX448">
        <v>7228</v>
      </c>
      <c r="IY448">
        <v>7548</v>
      </c>
      <c r="IZ448">
        <v>9511</v>
      </c>
      <c r="JA448">
        <v>10265</v>
      </c>
      <c r="JB448">
        <v>7735</v>
      </c>
      <c r="JC448">
        <v>8522</v>
      </c>
      <c r="JD448">
        <v>8392</v>
      </c>
      <c r="JE448">
        <v>10784</v>
      </c>
      <c r="JF448">
        <v>10119</v>
      </c>
      <c r="JG448">
        <v>8213</v>
      </c>
      <c r="JH448">
        <v>7564</v>
      </c>
      <c r="JI448">
        <v>6528</v>
      </c>
      <c r="JJ448">
        <v>6187</v>
      </c>
      <c r="JK448">
        <v>8148</v>
      </c>
      <c r="JL448">
        <v>7408</v>
      </c>
      <c r="JM448">
        <v>7276</v>
      </c>
      <c r="JN448">
        <v>6648</v>
      </c>
      <c r="JO448">
        <v>6185</v>
      </c>
      <c r="JP448">
        <v>5460</v>
      </c>
      <c r="JQ448">
        <v>5717</v>
      </c>
      <c r="JR448">
        <v>6729</v>
      </c>
      <c r="JS448">
        <v>6963</v>
      </c>
      <c r="JT448">
        <v>9003</v>
      </c>
      <c r="JU448">
        <v>8273</v>
      </c>
      <c r="JV448">
        <v>9767</v>
      </c>
      <c r="JW448">
        <v>7514</v>
      </c>
      <c r="JX448">
        <v>7324</v>
      </c>
      <c r="JY448">
        <v>7033</v>
      </c>
      <c r="JZ448">
        <v>6898</v>
      </c>
      <c r="KA448">
        <v>6633</v>
      </c>
      <c r="KB448">
        <v>6539</v>
      </c>
      <c r="KC448">
        <v>6201</v>
      </c>
      <c r="KD448">
        <v>5945</v>
      </c>
      <c r="KE448">
        <v>6010</v>
      </c>
      <c r="KF448">
        <v>6302</v>
      </c>
      <c r="KG448">
        <v>7278</v>
      </c>
      <c r="KH448">
        <v>6599</v>
      </c>
      <c r="KI448">
        <v>6177</v>
      </c>
      <c r="KJ448">
        <v>6258</v>
      </c>
      <c r="KK448">
        <v>5593</v>
      </c>
      <c r="KL448">
        <v>5910</v>
      </c>
      <c r="KM448">
        <v>6062</v>
      </c>
      <c r="KN448">
        <v>5911</v>
      </c>
      <c r="KO448">
        <v>5903</v>
      </c>
      <c r="KP448">
        <v>6138</v>
      </c>
      <c r="KQ448">
        <v>5541</v>
      </c>
      <c r="KR448">
        <v>5304</v>
      </c>
      <c r="KS448">
        <v>5590</v>
      </c>
      <c r="KT448">
        <v>7698</v>
      </c>
      <c r="KU448">
        <v>8786</v>
      </c>
      <c r="KV448">
        <v>7891</v>
      </c>
      <c r="KW448">
        <v>7571</v>
      </c>
      <c r="KX448">
        <v>6773</v>
      </c>
      <c r="KY448">
        <v>5544</v>
      </c>
      <c r="KZ448">
        <v>6044</v>
      </c>
      <c r="LA448">
        <v>6939</v>
      </c>
      <c r="LB448">
        <v>8736</v>
      </c>
      <c r="LC448">
        <v>6082</v>
      </c>
      <c r="LD448">
        <v>6418</v>
      </c>
      <c r="LE448">
        <v>6995</v>
      </c>
      <c r="LF448">
        <v>6276</v>
      </c>
      <c r="LG448">
        <v>6338</v>
      </c>
      <c r="LH448">
        <v>8027</v>
      </c>
      <c r="LI448">
        <v>32957</v>
      </c>
      <c r="LJ448">
        <v>30939</v>
      </c>
      <c r="LK448">
        <v>17319</v>
      </c>
      <c r="LL448">
        <v>13366</v>
      </c>
      <c r="LM448">
        <v>10675</v>
      </c>
      <c r="LN448">
        <v>11643</v>
      </c>
      <c r="LO448">
        <v>13671</v>
      </c>
      <c r="LP448">
        <v>11888</v>
      </c>
      <c r="LQ448">
        <v>11561</v>
      </c>
      <c r="LR448">
        <v>10910</v>
      </c>
      <c r="LS448">
        <v>10372</v>
      </c>
      <c r="LT448">
        <v>10842</v>
      </c>
      <c r="LU448">
        <v>12066</v>
      </c>
      <c r="LV448">
        <v>14151</v>
      </c>
      <c r="LW448">
        <v>13001</v>
      </c>
      <c r="LX448">
        <v>12526</v>
      </c>
      <c r="LY448">
        <v>11749</v>
      </c>
      <c r="LZ448">
        <v>10519</v>
      </c>
      <c r="MA448">
        <v>9483</v>
      </c>
      <c r="MB448">
        <v>10743</v>
      </c>
      <c r="MC448">
        <v>12317</v>
      </c>
      <c r="MD448">
        <v>11474</v>
      </c>
      <c r="ME448">
        <v>11647</v>
      </c>
      <c r="MF448">
        <v>15661</v>
      </c>
      <c r="MG448">
        <v>16308</v>
      </c>
      <c r="MH448">
        <v>15283</v>
      </c>
      <c r="MI448">
        <v>14073</v>
      </c>
      <c r="MJ448">
        <v>18269</v>
      </c>
      <c r="MK448">
        <v>14499</v>
      </c>
      <c r="ML448">
        <v>13610</v>
      </c>
      <c r="MM448">
        <v>11523</v>
      </c>
      <c r="MN448">
        <v>9624</v>
      </c>
      <c r="MO448">
        <v>8821</v>
      </c>
      <c r="MP448">
        <v>10630</v>
      </c>
      <c r="MQ448">
        <v>10636</v>
      </c>
      <c r="MR448">
        <v>9107</v>
      </c>
      <c r="MS448">
        <v>8589</v>
      </c>
      <c r="MT448">
        <v>8202</v>
      </c>
      <c r="MU448">
        <v>7618</v>
      </c>
      <c r="MV448">
        <v>6939</v>
      </c>
      <c r="MW448">
        <v>6559</v>
      </c>
      <c r="MX448">
        <v>7841</v>
      </c>
      <c r="MY448">
        <v>9081</v>
      </c>
      <c r="MZ448">
        <v>10993</v>
      </c>
      <c r="NA448">
        <v>9772</v>
      </c>
      <c r="NB448">
        <v>9350</v>
      </c>
      <c r="NC448">
        <v>12687</v>
      </c>
    </row>
    <row r="449" spans="1:367" x14ac:dyDescent="0.35">
      <c r="A449" t="s">
        <v>1094</v>
      </c>
      <c r="B449">
        <v>21326</v>
      </c>
      <c r="C449">
        <v>22674</v>
      </c>
      <c r="D449">
        <v>24881</v>
      </c>
      <c r="E449">
        <v>16229</v>
      </c>
      <c r="F449">
        <v>17764</v>
      </c>
      <c r="G449">
        <v>13849</v>
      </c>
      <c r="H449">
        <v>17717</v>
      </c>
      <c r="I449">
        <v>18927</v>
      </c>
      <c r="J449">
        <v>17980</v>
      </c>
      <c r="K449">
        <v>19379</v>
      </c>
      <c r="L449">
        <v>25462</v>
      </c>
      <c r="M449">
        <v>15272</v>
      </c>
      <c r="N449">
        <v>16448</v>
      </c>
      <c r="O449">
        <v>12638</v>
      </c>
      <c r="P449">
        <v>13010</v>
      </c>
      <c r="Q449">
        <v>18428</v>
      </c>
      <c r="R449">
        <v>17228</v>
      </c>
      <c r="S449">
        <v>14253</v>
      </c>
      <c r="T449">
        <v>13450</v>
      </c>
      <c r="U449">
        <v>13500</v>
      </c>
      <c r="V449">
        <v>11989</v>
      </c>
      <c r="W449">
        <v>13560</v>
      </c>
      <c r="X449">
        <v>16135</v>
      </c>
      <c r="Y449">
        <v>22703</v>
      </c>
      <c r="Z449">
        <v>17413</v>
      </c>
      <c r="AA449">
        <v>49835</v>
      </c>
      <c r="AB449">
        <v>21493</v>
      </c>
      <c r="AC449">
        <v>17819</v>
      </c>
      <c r="AD449">
        <v>22433</v>
      </c>
      <c r="AE449">
        <v>19155</v>
      </c>
      <c r="AF449">
        <v>23281</v>
      </c>
      <c r="AG449">
        <v>15179</v>
      </c>
      <c r="AH449">
        <v>17060</v>
      </c>
      <c r="AI449">
        <v>13324</v>
      </c>
      <c r="AJ449">
        <v>14521</v>
      </c>
      <c r="AK449">
        <v>12566</v>
      </c>
      <c r="AL449">
        <v>15304</v>
      </c>
      <c r="AM449">
        <v>18004</v>
      </c>
      <c r="AN449">
        <v>12748</v>
      </c>
      <c r="AO449">
        <v>13378</v>
      </c>
      <c r="AP449">
        <v>10743</v>
      </c>
      <c r="AQ449">
        <v>10161</v>
      </c>
      <c r="AR449">
        <v>12061</v>
      </c>
      <c r="AS449">
        <v>16442</v>
      </c>
      <c r="AT449">
        <v>17249</v>
      </c>
      <c r="AU449">
        <v>18858</v>
      </c>
      <c r="AV449">
        <v>16240</v>
      </c>
      <c r="AW449">
        <v>14179</v>
      </c>
      <c r="AX449">
        <v>12926</v>
      </c>
      <c r="AY449">
        <v>15403</v>
      </c>
      <c r="AZ449">
        <v>16887</v>
      </c>
      <c r="BA449">
        <v>18547</v>
      </c>
      <c r="BB449">
        <v>16685</v>
      </c>
      <c r="BC449">
        <v>17813</v>
      </c>
      <c r="BD449">
        <v>11797</v>
      </c>
      <c r="BE449">
        <v>12538</v>
      </c>
      <c r="BF449">
        <v>11609</v>
      </c>
      <c r="BG449">
        <v>16012</v>
      </c>
      <c r="BH449">
        <v>30328</v>
      </c>
      <c r="BI449">
        <v>17785</v>
      </c>
      <c r="BJ449">
        <v>12626</v>
      </c>
      <c r="BK449">
        <v>14361</v>
      </c>
      <c r="BL449">
        <v>13957</v>
      </c>
      <c r="BM449">
        <v>16277</v>
      </c>
      <c r="BN449">
        <v>20646</v>
      </c>
      <c r="BO449">
        <v>23793</v>
      </c>
      <c r="BP449">
        <v>14119</v>
      </c>
      <c r="BQ449">
        <v>15179</v>
      </c>
      <c r="BR449">
        <v>11960</v>
      </c>
      <c r="BS449">
        <v>12707</v>
      </c>
      <c r="BT449">
        <v>17194</v>
      </c>
      <c r="BU449">
        <v>21844</v>
      </c>
      <c r="BV449">
        <v>23711</v>
      </c>
      <c r="BW449">
        <v>17718</v>
      </c>
      <c r="BX449">
        <v>14327</v>
      </c>
      <c r="BY449">
        <v>15201</v>
      </c>
      <c r="BZ449">
        <v>16821</v>
      </c>
      <c r="CA449">
        <v>16209</v>
      </c>
      <c r="CB449">
        <v>20848</v>
      </c>
      <c r="CC449">
        <v>21762</v>
      </c>
      <c r="CD449">
        <v>16149</v>
      </c>
      <c r="CE449">
        <v>15274</v>
      </c>
      <c r="CF449">
        <v>14578</v>
      </c>
      <c r="CG449">
        <v>14864</v>
      </c>
      <c r="CH449">
        <v>16540</v>
      </c>
      <c r="CI449">
        <v>20081</v>
      </c>
      <c r="CJ449">
        <v>24061</v>
      </c>
      <c r="CK449">
        <v>17015</v>
      </c>
      <c r="CL449">
        <v>16633</v>
      </c>
      <c r="CM449">
        <v>15340</v>
      </c>
      <c r="CN449">
        <v>14637</v>
      </c>
      <c r="CO449">
        <v>15538</v>
      </c>
      <c r="CP449">
        <v>18030</v>
      </c>
      <c r="CQ449">
        <v>26653</v>
      </c>
      <c r="CR449">
        <v>64905</v>
      </c>
      <c r="CS449">
        <v>21934</v>
      </c>
      <c r="CT449">
        <v>18922</v>
      </c>
      <c r="CU449">
        <v>16771</v>
      </c>
      <c r="CV449">
        <v>16278</v>
      </c>
      <c r="CW449">
        <v>20890</v>
      </c>
      <c r="CX449">
        <v>25402</v>
      </c>
      <c r="CY449">
        <v>25705</v>
      </c>
      <c r="CZ449">
        <v>16179</v>
      </c>
      <c r="DA449">
        <v>14283</v>
      </c>
      <c r="DB449">
        <v>12496</v>
      </c>
      <c r="DC449">
        <v>15017</v>
      </c>
      <c r="DD449">
        <v>21803</v>
      </c>
      <c r="DE449">
        <v>24568</v>
      </c>
      <c r="DF449">
        <v>21336</v>
      </c>
      <c r="DG449">
        <v>17029</v>
      </c>
      <c r="DH449">
        <v>13674</v>
      </c>
      <c r="DI449">
        <v>17513</v>
      </c>
      <c r="DJ449">
        <v>15608</v>
      </c>
      <c r="DK449">
        <v>21961</v>
      </c>
      <c r="DL449">
        <v>21538</v>
      </c>
      <c r="DM449">
        <v>16987</v>
      </c>
      <c r="DN449">
        <v>16386</v>
      </c>
      <c r="DO449">
        <v>21683</v>
      </c>
      <c r="DP449">
        <v>16897</v>
      </c>
      <c r="DQ449">
        <v>13815</v>
      </c>
      <c r="DR449">
        <v>18290</v>
      </c>
      <c r="DS449">
        <v>16675</v>
      </c>
      <c r="DT449">
        <v>26183</v>
      </c>
      <c r="DU449">
        <v>26150</v>
      </c>
      <c r="DV449">
        <v>13955</v>
      </c>
      <c r="DW449">
        <v>11949</v>
      </c>
      <c r="DX449">
        <v>11332</v>
      </c>
      <c r="DY449">
        <v>14773</v>
      </c>
      <c r="DZ449">
        <v>16138</v>
      </c>
      <c r="EA449">
        <v>12918</v>
      </c>
      <c r="EB449">
        <v>14344</v>
      </c>
      <c r="EC449">
        <v>10144</v>
      </c>
      <c r="ED449">
        <v>10664</v>
      </c>
      <c r="EE449">
        <v>11710</v>
      </c>
      <c r="EF449">
        <v>14329</v>
      </c>
      <c r="EG449">
        <v>13769</v>
      </c>
      <c r="EH449">
        <v>11674</v>
      </c>
      <c r="EI449">
        <v>12049</v>
      </c>
      <c r="EJ449">
        <v>10502</v>
      </c>
      <c r="EK449">
        <v>12967</v>
      </c>
      <c r="EL449">
        <v>13209</v>
      </c>
      <c r="EM449">
        <v>15179</v>
      </c>
      <c r="EN449">
        <v>17470</v>
      </c>
      <c r="EO449">
        <v>14905</v>
      </c>
      <c r="EP449">
        <v>13225</v>
      </c>
      <c r="EQ449">
        <v>12416</v>
      </c>
      <c r="ER449">
        <v>13140</v>
      </c>
      <c r="ES449">
        <v>14916</v>
      </c>
      <c r="ET449">
        <v>16162</v>
      </c>
      <c r="EU449">
        <v>19936</v>
      </c>
      <c r="EV449">
        <v>23536</v>
      </c>
      <c r="EW449">
        <v>20645</v>
      </c>
      <c r="EX449">
        <v>14004</v>
      </c>
      <c r="EY449">
        <v>14854</v>
      </c>
      <c r="EZ449">
        <v>15198</v>
      </c>
      <c r="FA449">
        <v>17347</v>
      </c>
      <c r="FB449">
        <v>20066</v>
      </c>
      <c r="FC449">
        <v>16762</v>
      </c>
      <c r="FD449">
        <v>14379</v>
      </c>
      <c r="FE449">
        <v>16422</v>
      </c>
      <c r="FF449">
        <v>16678</v>
      </c>
      <c r="FG449">
        <v>35499</v>
      </c>
      <c r="FH449">
        <v>24419</v>
      </c>
      <c r="FI449">
        <v>26942</v>
      </c>
      <c r="FJ449">
        <v>23927</v>
      </c>
      <c r="FK449">
        <v>22991</v>
      </c>
      <c r="FL449">
        <v>19199</v>
      </c>
      <c r="FM449">
        <v>19161</v>
      </c>
      <c r="FN449">
        <v>38847</v>
      </c>
      <c r="FO449">
        <v>35962</v>
      </c>
      <c r="FP449">
        <v>37317</v>
      </c>
      <c r="FQ449">
        <v>25302</v>
      </c>
      <c r="FR449">
        <v>20143</v>
      </c>
      <c r="FS449">
        <v>22086</v>
      </c>
      <c r="FT449">
        <v>22212</v>
      </c>
      <c r="FU449">
        <v>23802</v>
      </c>
      <c r="FV449">
        <v>26245</v>
      </c>
      <c r="FW449">
        <v>30128</v>
      </c>
      <c r="FX449">
        <v>20115</v>
      </c>
      <c r="FY449">
        <v>19615</v>
      </c>
      <c r="FZ449">
        <v>23034</v>
      </c>
      <c r="GA449">
        <v>18907</v>
      </c>
      <c r="GB449">
        <v>22527</v>
      </c>
      <c r="GC449">
        <v>27917</v>
      </c>
      <c r="GD449">
        <v>33431</v>
      </c>
      <c r="GE449">
        <v>35139</v>
      </c>
      <c r="GF449">
        <v>23353</v>
      </c>
      <c r="GG449">
        <v>18901</v>
      </c>
      <c r="GH449">
        <v>17577</v>
      </c>
      <c r="GI449">
        <v>20611</v>
      </c>
      <c r="GJ449">
        <v>24966</v>
      </c>
      <c r="GK449">
        <v>31748</v>
      </c>
      <c r="GL449">
        <v>20222</v>
      </c>
      <c r="GM449">
        <v>18530</v>
      </c>
      <c r="GN449">
        <v>23396</v>
      </c>
      <c r="GO449">
        <v>23755</v>
      </c>
      <c r="GP449">
        <v>25930</v>
      </c>
      <c r="GQ449">
        <v>34062</v>
      </c>
      <c r="GR449">
        <v>41483</v>
      </c>
      <c r="GS449">
        <v>37456</v>
      </c>
      <c r="GT449">
        <v>30131</v>
      </c>
      <c r="GU449">
        <v>25778</v>
      </c>
      <c r="GV449">
        <v>20707</v>
      </c>
      <c r="GW449">
        <v>21282</v>
      </c>
      <c r="GX449">
        <v>24851</v>
      </c>
      <c r="GY449">
        <v>27501</v>
      </c>
      <c r="GZ449">
        <v>25009</v>
      </c>
      <c r="HA449">
        <v>21690</v>
      </c>
      <c r="HB449">
        <v>19778</v>
      </c>
      <c r="HC449">
        <v>22366</v>
      </c>
      <c r="HD449">
        <v>19460</v>
      </c>
      <c r="HE449">
        <v>23562</v>
      </c>
      <c r="HF449">
        <v>23758</v>
      </c>
      <c r="HG449">
        <v>22007</v>
      </c>
      <c r="HH449">
        <v>25324</v>
      </c>
      <c r="HI449">
        <v>18906</v>
      </c>
      <c r="HJ449">
        <v>17505</v>
      </c>
      <c r="HK449">
        <v>17533</v>
      </c>
      <c r="HL449">
        <v>23393</v>
      </c>
      <c r="HM449">
        <v>22513</v>
      </c>
      <c r="HN449">
        <v>23937</v>
      </c>
      <c r="HO449">
        <v>18485</v>
      </c>
      <c r="HP449">
        <v>19242</v>
      </c>
      <c r="HQ449">
        <v>19913</v>
      </c>
      <c r="HR449">
        <v>17876</v>
      </c>
      <c r="HS449">
        <v>18560</v>
      </c>
      <c r="HT449">
        <v>21948</v>
      </c>
      <c r="HU449">
        <v>20009</v>
      </c>
      <c r="HV449">
        <v>16790</v>
      </c>
      <c r="HW449">
        <v>14063</v>
      </c>
      <c r="HX449">
        <v>14376</v>
      </c>
      <c r="HY449">
        <v>14850</v>
      </c>
      <c r="HZ449">
        <v>18523</v>
      </c>
      <c r="IA449">
        <v>21610</v>
      </c>
      <c r="IB449">
        <v>20953</v>
      </c>
      <c r="IC449">
        <v>22168</v>
      </c>
      <c r="ID449">
        <v>29703</v>
      </c>
      <c r="IE449">
        <v>26872</v>
      </c>
      <c r="IF449">
        <v>28574</v>
      </c>
      <c r="IG449">
        <v>27061</v>
      </c>
      <c r="IH449">
        <v>28095</v>
      </c>
      <c r="II449">
        <v>24073</v>
      </c>
      <c r="IJ449">
        <v>22600</v>
      </c>
      <c r="IK449">
        <v>18126</v>
      </c>
      <c r="IL449">
        <v>18834</v>
      </c>
      <c r="IM449">
        <v>18393</v>
      </c>
      <c r="IN449">
        <v>23506</v>
      </c>
      <c r="IO449">
        <v>20698</v>
      </c>
      <c r="IP449">
        <v>22276</v>
      </c>
      <c r="IQ449">
        <v>32994</v>
      </c>
      <c r="IR449">
        <v>22936</v>
      </c>
      <c r="IS449">
        <v>20286</v>
      </c>
      <c r="IT449">
        <v>18363</v>
      </c>
      <c r="IU449">
        <v>21490</v>
      </c>
      <c r="IV449">
        <v>22751</v>
      </c>
      <c r="IW449">
        <v>20018</v>
      </c>
      <c r="IX449">
        <v>16453</v>
      </c>
      <c r="IY449">
        <v>16912</v>
      </c>
      <c r="IZ449">
        <v>21568</v>
      </c>
      <c r="JA449">
        <v>21649</v>
      </c>
      <c r="JB449">
        <v>22588</v>
      </c>
      <c r="JC449">
        <v>28829</v>
      </c>
      <c r="JD449">
        <v>17815</v>
      </c>
      <c r="JE449">
        <v>18655</v>
      </c>
      <c r="JF449">
        <v>15911</v>
      </c>
      <c r="JG449">
        <v>14378</v>
      </c>
      <c r="JH449">
        <v>15614</v>
      </c>
      <c r="JI449">
        <v>21268</v>
      </c>
      <c r="JJ449">
        <v>19184</v>
      </c>
      <c r="JK449">
        <v>20228</v>
      </c>
      <c r="JL449">
        <v>15873</v>
      </c>
      <c r="JM449">
        <v>15280</v>
      </c>
      <c r="JN449">
        <v>14844</v>
      </c>
      <c r="JO449">
        <v>14407</v>
      </c>
      <c r="JP449">
        <v>19563</v>
      </c>
      <c r="JQ449">
        <v>22700</v>
      </c>
      <c r="JR449">
        <v>16124</v>
      </c>
      <c r="JS449">
        <v>13484</v>
      </c>
      <c r="JT449">
        <v>13885</v>
      </c>
      <c r="JU449">
        <v>14772</v>
      </c>
      <c r="JV449">
        <v>21544</v>
      </c>
      <c r="JW449">
        <v>25814</v>
      </c>
      <c r="JX449">
        <v>26572</v>
      </c>
      <c r="JY449">
        <v>16627</v>
      </c>
      <c r="JZ449">
        <v>14980</v>
      </c>
      <c r="KA449">
        <v>15432</v>
      </c>
      <c r="KB449">
        <v>16674</v>
      </c>
      <c r="KC449">
        <v>14763</v>
      </c>
      <c r="KD449">
        <v>20543</v>
      </c>
      <c r="KE449">
        <v>20600</v>
      </c>
      <c r="KF449">
        <v>14855</v>
      </c>
      <c r="KG449">
        <v>14628</v>
      </c>
      <c r="KH449">
        <v>13704</v>
      </c>
      <c r="KI449">
        <v>12405</v>
      </c>
      <c r="KJ449">
        <v>17831</v>
      </c>
      <c r="KK449">
        <v>18645</v>
      </c>
      <c r="KL449">
        <v>21286</v>
      </c>
      <c r="KM449">
        <v>13820</v>
      </c>
      <c r="KN449">
        <v>12274</v>
      </c>
      <c r="KO449">
        <v>13468</v>
      </c>
      <c r="KP449">
        <v>13250</v>
      </c>
      <c r="KQ449">
        <v>13146</v>
      </c>
      <c r="KR449">
        <v>19225</v>
      </c>
      <c r="KS449">
        <v>21684</v>
      </c>
      <c r="KT449">
        <v>24381</v>
      </c>
      <c r="KU449">
        <v>25539</v>
      </c>
      <c r="KV449">
        <v>18804</v>
      </c>
      <c r="KW449">
        <v>16929</v>
      </c>
      <c r="KX449">
        <v>15808</v>
      </c>
      <c r="KY449">
        <v>20187</v>
      </c>
      <c r="KZ449">
        <v>26193</v>
      </c>
      <c r="LA449">
        <v>15985</v>
      </c>
      <c r="LB449">
        <v>15255</v>
      </c>
      <c r="LC449">
        <v>11728</v>
      </c>
      <c r="LD449">
        <v>14062</v>
      </c>
      <c r="LE449">
        <v>17878</v>
      </c>
      <c r="LF449">
        <v>22175</v>
      </c>
      <c r="LG449">
        <v>21760</v>
      </c>
      <c r="LH449">
        <v>17803</v>
      </c>
      <c r="LI449">
        <v>73604</v>
      </c>
      <c r="LJ449">
        <v>71933</v>
      </c>
      <c r="LK449">
        <v>38631</v>
      </c>
      <c r="LL449">
        <v>30166</v>
      </c>
      <c r="LM449">
        <v>37862</v>
      </c>
      <c r="LN449">
        <v>38857</v>
      </c>
      <c r="LO449">
        <v>33423</v>
      </c>
      <c r="LP449">
        <v>28672</v>
      </c>
      <c r="LQ449">
        <v>26559</v>
      </c>
      <c r="LR449">
        <v>38105</v>
      </c>
      <c r="LS449">
        <v>35063</v>
      </c>
      <c r="LT449">
        <v>37644</v>
      </c>
      <c r="LU449">
        <v>40251</v>
      </c>
      <c r="LV449">
        <v>28396</v>
      </c>
      <c r="LW449">
        <v>22371</v>
      </c>
      <c r="LX449">
        <v>21343</v>
      </c>
      <c r="LY449">
        <v>21024</v>
      </c>
      <c r="LZ449">
        <v>20686</v>
      </c>
      <c r="MA449">
        <v>26293</v>
      </c>
      <c r="MB449">
        <v>30849</v>
      </c>
      <c r="MC449">
        <v>22514</v>
      </c>
      <c r="MD449">
        <v>19828</v>
      </c>
      <c r="ME449">
        <v>19371</v>
      </c>
      <c r="MF449">
        <v>22698</v>
      </c>
      <c r="MG449">
        <v>30356</v>
      </c>
      <c r="MH449">
        <v>47363</v>
      </c>
      <c r="MI449">
        <v>41103</v>
      </c>
      <c r="MJ449">
        <v>35532</v>
      </c>
      <c r="MK449">
        <v>28032</v>
      </c>
      <c r="ML449">
        <v>33267</v>
      </c>
      <c r="MM449">
        <v>22829</v>
      </c>
      <c r="MN449">
        <v>20168</v>
      </c>
      <c r="MO449">
        <v>30701</v>
      </c>
      <c r="MP449">
        <v>40640</v>
      </c>
      <c r="MQ449">
        <v>25733</v>
      </c>
      <c r="MR449">
        <v>19112</v>
      </c>
      <c r="MS449">
        <v>19067</v>
      </c>
      <c r="MT449">
        <v>18429</v>
      </c>
      <c r="MU449">
        <v>20112</v>
      </c>
      <c r="MV449">
        <v>24378</v>
      </c>
      <c r="MW449">
        <v>28076</v>
      </c>
      <c r="MX449">
        <v>29711</v>
      </c>
      <c r="MY449">
        <v>28395</v>
      </c>
      <c r="MZ449">
        <v>35112</v>
      </c>
      <c r="NA449">
        <v>28109</v>
      </c>
      <c r="NB449">
        <v>28612</v>
      </c>
      <c r="NC449">
        <v>44533</v>
      </c>
    </row>
    <row r="450" spans="1:367" x14ac:dyDescent="0.35">
      <c r="A450" t="s">
        <v>327</v>
      </c>
      <c r="B450">
        <v>3513</v>
      </c>
      <c r="C450">
        <v>4309</v>
      </c>
      <c r="D450">
        <v>3490</v>
      </c>
      <c r="E450">
        <v>3599</v>
      </c>
      <c r="F450">
        <v>5983</v>
      </c>
      <c r="G450">
        <v>3934</v>
      </c>
      <c r="H450">
        <v>4548</v>
      </c>
      <c r="I450">
        <v>3594</v>
      </c>
      <c r="J450">
        <v>4884</v>
      </c>
      <c r="K450">
        <v>3813</v>
      </c>
      <c r="L450">
        <v>3257</v>
      </c>
      <c r="M450">
        <v>5459</v>
      </c>
      <c r="N450">
        <v>3526</v>
      </c>
      <c r="O450">
        <v>4677</v>
      </c>
      <c r="P450">
        <v>3642</v>
      </c>
      <c r="Q450">
        <v>3476</v>
      </c>
      <c r="R450">
        <v>5977</v>
      </c>
      <c r="S450">
        <v>6208</v>
      </c>
      <c r="T450">
        <v>4256</v>
      </c>
      <c r="U450">
        <v>3631</v>
      </c>
      <c r="V450">
        <v>3565</v>
      </c>
      <c r="W450">
        <v>6490</v>
      </c>
      <c r="X450">
        <v>6491</v>
      </c>
      <c r="Y450">
        <v>4228</v>
      </c>
      <c r="Z450">
        <v>3602</v>
      </c>
      <c r="AA450">
        <v>6996</v>
      </c>
      <c r="AB450">
        <v>8156</v>
      </c>
      <c r="AC450">
        <v>4924</v>
      </c>
      <c r="AD450">
        <v>4851</v>
      </c>
      <c r="AE450">
        <v>5307</v>
      </c>
      <c r="AF450">
        <v>4115</v>
      </c>
      <c r="AG450">
        <v>4782</v>
      </c>
      <c r="AH450">
        <v>5550</v>
      </c>
      <c r="AI450">
        <v>5891</v>
      </c>
      <c r="AJ450">
        <v>4639</v>
      </c>
      <c r="AK450">
        <v>3699</v>
      </c>
      <c r="AL450">
        <v>4381</v>
      </c>
      <c r="AM450">
        <v>5435</v>
      </c>
      <c r="AN450">
        <v>3449</v>
      </c>
      <c r="AO450">
        <v>3549</v>
      </c>
      <c r="AP450">
        <v>4835</v>
      </c>
      <c r="AQ450">
        <v>4077</v>
      </c>
      <c r="AR450">
        <v>4375</v>
      </c>
      <c r="AS450">
        <v>4524</v>
      </c>
      <c r="AT450">
        <v>4805</v>
      </c>
      <c r="AU450">
        <v>10357</v>
      </c>
      <c r="AV450">
        <v>4852</v>
      </c>
      <c r="AW450">
        <v>3993</v>
      </c>
      <c r="AX450">
        <v>3678</v>
      </c>
      <c r="AY450">
        <v>3623</v>
      </c>
      <c r="AZ450">
        <v>3518</v>
      </c>
      <c r="BA450">
        <v>3860</v>
      </c>
      <c r="BB450">
        <v>3546</v>
      </c>
      <c r="BC450">
        <v>3517</v>
      </c>
      <c r="BD450">
        <v>3281</v>
      </c>
      <c r="BE450">
        <v>5398</v>
      </c>
      <c r="BF450">
        <v>3586</v>
      </c>
      <c r="BG450">
        <v>3909</v>
      </c>
      <c r="BH450">
        <v>3984</v>
      </c>
      <c r="BI450">
        <v>4134</v>
      </c>
      <c r="BJ450">
        <v>3258</v>
      </c>
      <c r="BK450">
        <v>4500</v>
      </c>
      <c r="BL450">
        <v>3578</v>
      </c>
      <c r="BM450">
        <v>4122</v>
      </c>
      <c r="BN450">
        <v>3852</v>
      </c>
      <c r="BO450">
        <v>3517</v>
      </c>
      <c r="BP450">
        <v>3518</v>
      </c>
      <c r="BQ450">
        <v>2925</v>
      </c>
      <c r="BR450">
        <v>2761</v>
      </c>
      <c r="BS450">
        <v>3069</v>
      </c>
      <c r="BT450">
        <v>3111</v>
      </c>
      <c r="BU450">
        <v>3695</v>
      </c>
      <c r="BV450">
        <v>3350</v>
      </c>
      <c r="BW450">
        <v>2868</v>
      </c>
      <c r="BX450">
        <v>3011</v>
      </c>
      <c r="BY450">
        <v>2548</v>
      </c>
      <c r="BZ450">
        <v>2738</v>
      </c>
      <c r="CA450">
        <v>2997</v>
      </c>
      <c r="CB450">
        <v>3536</v>
      </c>
      <c r="CC450">
        <v>8550</v>
      </c>
      <c r="CD450">
        <v>4613</v>
      </c>
      <c r="CE450">
        <v>3549</v>
      </c>
      <c r="CF450">
        <v>4784</v>
      </c>
      <c r="CG450">
        <v>5595</v>
      </c>
      <c r="CH450">
        <v>4614</v>
      </c>
      <c r="CI450">
        <v>4351</v>
      </c>
      <c r="CJ450">
        <v>3764</v>
      </c>
      <c r="CK450">
        <v>3774</v>
      </c>
      <c r="CL450">
        <v>4165</v>
      </c>
      <c r="CM450">
        <v>3669</v>
      </c>
      <c r="CN450">
        <v>8260</v>
      </c>
      <c r="CO450">
        <v>4263</v>
      </c>
      <c r="CP450">
        <v>4627</v>
      </c>
      <c r="CQ450">
        <v>4384</v>
      </c>
      <c r="CR450">
        <v>3668</v>
      </c>
      <c r="CS450">
        <v>4313</v>
      </c>
      <c r="CT450">
        <v>4530</v>
      </c>
      <c r="CU450">
        <v>2944</v>
      </c>
      <c r="CV450">
        <v>5374</v>
      </c>
      <c r="CW450">
        <v>3282</v>
      </c>
      <c r="CX450">
        <v>3825</v>
      </c>
      <c r="CY450">
        <v>3833</v>
      </c>
      <c r="CZ450">
        <v>3746</v>
      </c>
      <c r="DA450">
        <v>5090</v>
      </c>
      <c r="DB450">
        <v>13248</v>
      </c>
      <c r="DC450">
        <v>5507</v>
      </c>
      <c r="DD450">
        <v>4849</v>
      </c>
      <c r="DE450">
        <v>8960</v>
      </c>
      <c r="DF450">
        <v>6498</v>
      </c>
      <c r="DG450">
        <v>4516</v>
      </c>
      <c r="DH450">
        <v>4550</v>
      </c>
      <c r="DI450">
        <v>7035</v>
      </c>
      <c r="DJ450">
        <v>4005</v>
      </c>
      <c r="DK450">
        <v>5830</v>
      </c>
      <c r="DL450">
        <v>4727</v>
      </c>
      <c r="DM450">
        <v>5075</v>
      </c>
      <c r="DN450">
        <v>5457</v>
      </c>
      <c r="DO450">
        <v>3671</v>
      </c>
      <c r="DP450">
        <v>12597</v>
      </c>
      <c r="DQ450">
        <v>4275</v>
      </c>
      <c r="DR450">
        <v>15395</v>
      </c>
      <c r="DS450">
        <v>13097</v>
      </c>
      <c r="DT450">
        <v>7580</v>
      </c>
      <c r="DU450">
        <v>6683</v>
      </c>
      <c r="DV450">
        <v>18442</v>
      </c>
      <c r="DW450">
        <v>6690</v>
      </c>
      <c r="DX450">
        <v>13546</v>
      </c>
      <c r="DY450">
        <v>13860</v>
      </c>
      <c r="DZ450">
        <v>11000</v>
      </c>
      <c r="EA450">
        <v>8141</v>
      </c>
      <c r="EB450">
        <v>27020</v>
      </c>
      <c r="EC450">
        <v>8168</v>
      </c>
      <c r="ED450">
        <v>12826</v>
      </c>
      <c r="EE450">
        <v>6951</v>
      </c>
      <c r="EF450">
        <v>21063</v>
      </c>
      <c r="EG450">
        <v>21132</v>
      </c>
      <c r="EH450">
        <v>10895</v>
      </c>
      <c r="EI450">
        <v>6198</v>
      </c>
      <c r="EJ450">
        <v>6495</v>
      </c>
      <c r="EK450">
        <v>5445</v>
      </c>
      <c r="EL450">
        <v>7110</v>
      </c>
      <c r="EM450">
        <v>5358</v>
      </c>
      <c r="EN450">
        <v>5354</v>
      </c>
      <c r="EO450">
        <v>4982</v>
      </c>
      <c r="EP450">
        <v>4328</v>
      </c>
      <c r="EQ450">
        <v>4476</v>
      </c>
      <c r="ER450">
        <v>4508</v>
      </c>
      <c r="ES450">
        <v>4517</v>
      </c>
      <c r="ET450">
        <v>5254</v>
      </c>
      <c r="EU450">
        <v>5519</v>
      </c>
      <c r="EV450">
        <v>4307</v>
      </c>
      <c r="EW450">
        <v>7877</v>
      </c>
      <c r="EX450">
        <v>4370</v>
      </c>
      <c r="EY450">
        <v>4847</v>
      </c>
      <c r="EZ450">
        <v>7895</v>
      </c>
      <c r="FA450">
        <v>4796</v>
      </c>
      <c r="FB450">
        <v>6354</v>
      </c>
      <c r="FC450">
        <v>9219</v>
      </c>
      <c r="FD450">
        <v>5783</v>
      </c>
      <c r="FE450">
        <v>5030</v>
      </c>
      <c r="FF450">
        <v>7295</v>
      </c>
      <c r="FG450">
        <v>4783</v>
      </c>
      <c r="FH450">
        <v>8234</v>
      </c>
      <c r="FI450">
        <v>4417</v>
      </c>
      <c r="FJ450">
        <v>4400</v>
      </c>
      <c r="FK450">
        <v>7160</v>
      </c>
      <c r="FL450">
        <v>4466</v>
      </c>
      <c r="FM450">
        <v>4107</v>
      </c>
      <c r="FN450">
        <v>7125</v>
      </c>
      <c r="FO450">
        <v>5198</v>
      </c>
      <c r="FP450">
        <v>6083</v>
      </c>
      <c r="FQ450">
        <v>25591</v>
      </c>
      <c r="FR450">
        <v>13653</v>
      </c>
      <c r="FS450">
        <v>11109</v>
      </c>
      <c r="FT450">
        <v>9744</v>
      </c>
      <c r="FU450">
        <v>9313</v>
      </c>
      <c r="FV450">
        <v>6571</v>
      </c>
      <c r="FW450">
        <v>6312</v>
      </c>
      <c r="FX450">
        <v>6304</v>
      </c>
      <c r="FY450">
        <v>5286</v>
      </c>
      <c r="FZ450">
        <v>13664</v>
      </c>
      <c r="GA450">
        <v>13258</v>
      </c>
      <c r="GB450">
        <v>14386</v>
      </c>
      <c r="GC450">
        <v>24274</v>
      </c>
      <c r="GD450">
        <v>14236</v>
      </c>
      <c r="GE450">
        <v>28438</v>
      </c>
      <c r="GF450">
        <v>56849</v>
      </c>
      <c r="GG450">
        <v>39255</v>
      </c>
      <c r="GH450">
        <v>260456</v>
      </c>
      <c r="GI450">
        <v>66263</v>
      </c>
      <c r="GJ450">
        <v>33982</v>
      </c>
      <c r="GK450">
        <v>23936</v>
      </c>
      <c r="GL450">
        <v>19839</v>
      </c>
      <c r="GM450">
        <v>14615</v>
      </c>
      <c r="GN450">
        <v>12450</v>
      </c>
      <c r="GO450">
        <v>20625</v>
      </c>
      <c r="GP450">
        <v>10656</v>
      </c>
      <c r="GQ450">
        <v>17350</v>
      </c>
      <c r="GR450">
        <v>13073</v>
      </c>
      <c r="GS450">
        <v>10074</v>
      </c>
      <c r="GT450">
        <v>8042</v>
      </c>
      <c r="GU450">
        <v>6426</v>
      </c>
      <c r="GV450">
        <v>6512</v>
      </c>
      <c r="GW450">
        <v>6732</v>
      </c>
      <c r="GX450">
        <v>6847</v>
      </c>
      <c r="GY450">
        <v>5881</v>
      </c>
      <c r="GZ450">
        <v>5780</v>
      </c>
      <c r="HA450">
        <v>5418</v>
      </c>
      <c r="HB450">
        <v>4832</v>
      </c>
      <c r="HC450">
        <v>6755</v>
      </c>
      <c r="HD450">
        <v>12062</v>
      </c>
      <c r="HE450">
        <v>14523</v>
      </c>
      <c r="HF450">
        <v>8311</v>
      </c>
      <c r="HG450">
        <v>7173</v>
      </c>
      <c r="HH450">
        <v>5160</v>
      </c>
      <c r="HI450">
        <v>4287</v>
      </c>
      <c r="HJ450">
        <v>4637</v>
      </c>
      <c r="HK450">
        <v>4171</v>
      </c>
      <c r="HL450">
        <v>4331</v>
      </c>
      <c r="HM450">
        <v>3954</v>
      </c>
      <c r="HN450">
        <v>3978</v>
      </c>
      <c r="HO450">
        <v>3763</v>
      </c>
      <c r="HP450">
        <v>3672</v>
      </c>
      <c r="HQ450">
        <v>4017</v>
      </c>
      <c r="HR450">
        <v>4726</v>
      </c>
      <c r="HS450">
        <v>3657</v>
      </c>
      <c r="HT450">
        <v>3755</v>
      </c>
      <c r="HU450">
        <v>3430</v>
      </c>
      <c r="HV450">
        <v>2800</v>
      </c>
      <c r="HW450">
        <v>3462</v>
      </c>
      <c r="HX450">
        <v>3806</v>
      </c>
      <c r="HY450">
        <v>3174</v>
      </c>
      <c r="HZ450">
        <v>2813</v>
      </c>
      <c r="IA450">
        <v>5147</v>
      </c>
      <c r="IB450">
        <v>4010</v>
      </c>
      <c r="IC450">
        <v>3326</v>
      </c>
      <c r="ID450">
        <v>3054</v>
      </c>
      <c r="IE450">
        <v>3037</v>
      </c>
      <c r="IF450">
        <v>3778</v>
      </c>
      <c r="IG450">
        <v>22658</v>
      </c>
      <c r="IH450">
        <v>18490</v>
      </c>
      <c r="II450">
        <v>11794</v>
      </c>
      <c r="IJ450">
        <v>6374</v>
      </c>
      <c r="IK450">
        <v>5107</v>
      </c>
      <c r="IL450">
        <v>4692</v>
      </c>
      <c r="IM450">
        <v>15910</v>
      </c>
      <c r="IN450">
        <v>7135</v>
      </c>
      <c r="IO450">
        <v>7325</v>
      </c>
      <c r="IP450">
        <v>8612</v>
      </c>
      <c r="IQ450">
        <v>3861</v>
      </c>
      <c r="IR450">
        <v>3709</v>
      </c>
      <c r="IS450">
        <v>3524</v>
      </c>
      <c r="IT450">
        <v>3606</v>
      </c>
      <c r="IU450">
        <v>3905</v>
      </c>
      <c r="IV450">
        <v>3433</v>
      </c>
      <c r="IW450">
        <v>3876</v>
      </c>
      <c r="IX450">
        <v>3039</v>
      </c>
      <c r="IY450">
        <v>2992</v>
      </c>
      <c r="IZ450">
        <v>2726</v>
      </c>
      <c r="JA450">
        <v>3099</v>
      </c>
      <c r="JB450">
        <v>3983</v>
      </c>
      <c r="JC450">
        <v>4482</v>
      </c>
      <c r="JD450">
        <v>3498</v>
      </c>
      <c r="JE450">
        <v>3005</v>
      </c>
      <c r="JF450">
        <v>2921</v>
      </c>
      <c r="JG450">
        <v>2777</v>
      </c>
      <c r="JH450">
        <v>3878</v>
      </c>
      <c r="JI450">
        <v>3762</v>
      </c>
      <c r="JJ450">
        <v>3265</v>
      </c>
      <c r="JK450">
        <v>4114</v>
      </c>
      <c r="JL450">
        <v>4149</v>
      </c>
      <c r="JM450">
        <v>3692</v>
      </c>
      <c r="JN450">
        <v>4262</v>
      </c>
      <c r="JO450">
        <v>3269</v>
      </c>
      <c r="JP450">
        <v>3391</v>
      </c>
      <c r="JQ450">
        <v>3422</v>
      </c>
      <c r="JR450">
        <v>3554</v>
      </c>
      <c r="JS450">
        <v>7440</v>
      </c>
      <c r="JT450">
        <v>4592</v>
      </c>
      <c r="JU450">
        <v>4093</v>
      </c>
      <c r="JV450">
        <v>4264</v>
      </c>
      <c r="JW450">
        <v>3421</v>
      </c>
      <c r="JX450">
        <v>4783</v>
      </c>
      <c r="JY450">
        <v>3178</v>
      </c>
      <c r="JZ450">
        <v>3804</v>
      </c>
      <c r="KA450">
        <v>4206</v>
      </c>
      <c r="KB450">
        <v>4177</v>
      </c>
      <c r="KC450">
        <v>4386</v>
      </c>
      <c r="KD450">
        <v>4606</v>
      </c>
      <c r="KE450">
        <v>4107</v>
      </c>
      <c r="KF450">
        <v>3363</v>
      </c>
      <c r="KG450">
        <v>3895</v>
      </c>
      <c r="KH450">
        <v>3472</v>
      </c>
      <c r="KI450">
        <v>3455</v>
      </c>
      <c r="KJ450">
        <v>3587</v>
      </c>
      <c r="KK450">
        <v>3435</v>
      </c>
      <c r="KL450">
        <v>4596</v>
      </c>
      <c r="KM450">
        <v>4116</v>
      </c>
      <c r="KN450">
        <v>4730</v>
      </c>
      <c r="KO450">
        <v>6514</v>
      </c>
      <c r="KP450">
        <v>8144</v>
      </c>
      <c r="KQ450">
        <v>28383</v>
      </c>
      <c r="KR450">
        <v>9637</v>
      </c>
      <c r="KS450">
        <v>9433</v>
      </c>
      <c r="KT450">
        <v>5968</v>
      </c>
      <c r="KU450">
        <v>13536</v>
      </c>
      <c r="KV450">
        <v>6968</v>
      </c>
      <c r="KW450">
        <v>7704</v>
      </c>
      <c r="KX450">
        <v>12348</v>
      </c>
      <c r="KY450">
        <v>16668</v>
      </c>
      <c r="KZ450">
        <v>5757</v>
      </c>
      <c r="LA450">
        <v>5152</v>
      </c>
      <c r="LB450">
        <v>5842</v>
      </c>
      <c r="LC450">
        <v>3585</v>
      </c>
      <c r="LD450">
        <v>7626</v>
      </c>
      <c r="LE450">
        <v>20216</v>
      </c>
      <c r="LF450">
        <v>6201</v>
      </c>
      <c r="LG450">
        <v>5348</v>
      </c>
      <c r="LH450">
        <v>3993</v>
      </c>
      <c r="LI450">
        <v>3930</v>
      </c>
      <c r="LJ450">
        <v>5412</v>
      </c>
      <c r="LK450">
        <v>4423</v>
      </c>
      <c r="LL450">
        <v>5028</v>
      </c>
      <c r="LM450">
        <v>3904</v>
      </c>
      <c r="LN450">
        <v>6374</v>
      </c>
      <c r="LO450">
        <v>5086</v>
      </c>
      <c r="LP450">
        <v>4191</v>
      </c>
      <c r="LQ450">
        <v>4611</v>
      </c>
      <c r="LR450">
        <v>3967</v>
      </c>
      <c r="LS450">
        <v>3682</v>
      </c>
      <c r="LT450">
        <v>5819</v>
      </c>
      <c r="LU450">
        <v>4535</v>
      </c>
      <c r="LV450">
        <v>3574</v>
      </c>
      <c r="LW450">
        <v>4523</v>
      </c>
      <c r="LX450">
        <v>3505</v>
      </c>
      <c r="LY450">
        <v>4946</v>
      </c>
      <c r="LZ450">
        <v>7489</v>
      </c>
      <c r="MA450">
        <v>18531</v>
      </c>
      <c r="MB450">
        <v>6068</v>
      </c>
      <c r="MC450">
        <v>4882</v>
      </c>
      <c r="MD450">
        <v>5428</v>
      </c>
      <c r="ME450">
        <v>4478</v>
      </c>
      <c r="MF450">
        <v>4137</v>
      </c>
      <c r="MG450">
        <v>5307</v>
      </c>
      <c r="MH450">
        <v>4538</v>
      </c>
      <c r="MI450">
        <v>5952</v>
      </c>
      <c r="MJ450">
        <v>4207</v>
      </c>
      <c r="MK450">
        <v>3651</v>
      </c>
      <c r="ML450">
        <v>5723</v>
      </c>
      <c r="MM450">
        <v>4785</v>
      </c>
      <c r="MN450">
        <v>7342</v>
      </c>
      <c r="MO450">
        <v>5460</v>
      </c>
      <c r="MP450">
        <v>4906</v>
      </c>
      <c r="MQ450">
        <v>4432</v>
      </c>
      <c r="MR450">
        <v>5140</v>
      </c>
      <c r="MS450">
        <v>5008</v>
      </c>
      <c r="MT450">
        <v>6564</v>
      </c>
      <c r="MU450">
        <v>7659</v>
      </c>
      <c r="MV450">
        <v>5834</v>
      </c>
      <c r="MW450">
        <v>11703</v>
      </c>
      <c r="MX450">
        <v>8400</v>
      </c>
      <c r="MY450">
        <v>11022</v>
      </c>
      <c r="MZ450">
        <v>6702</v>
      </c>
      <c r="NA450">
        <v>8114</v>
      </c>
      <c r="NB450">
        <v>5936</v>
      </c>
      <c r="NC450">
        <v>5349</v>
      </c>
    </row>
    <row r="451" spans="1:367" x14ac:dyDescent="0.35">
      <c r="A451" t="s">
        <v>1262</v>
      </c>
      <c r="B451">
        <v>7315</v>
      </c>
      <c r="C451">
        <v>11753</v>
      </c>
      <c r="D451">
        <v>9390</v>
      </c>
      <c r="E451">
        <v>6832</v>
      </c>
      <c r="F451">
        <v>6783</v>
      </c>
      <c r="G451">
        <v>8302</v>
      </c>
      <c r="H451">
        <v>6162</v>
      </c>
      <c r="I451">
        <v>6010</v>
      </c>
      <c r="J451">
        <v>7070</v>
      </c>
      <c r="K451">
        <v>8798</v>
      </c>
      <c r="L451">
        <v>5993</v>
      </c>
      <c r="M451">
        <v>5651</v>
      </c>
      <c r="N451">
        <v>6164</v>
      </c>
      <c r="O451">
        <v>5240</v>
      </c>
      <c r="P451">
        <v>5112</v>
      </c>
      <c r="Q451">
        <v>7075</v>
      </c>
      <c r="R451">
        <v>7400</v>
      </c>
      <c r="S451">
        <v>6688</v>
      </c>
      <c r="T451">
        <v>5464</v>
      </c>
      <c r="U451">
        <v>5352</v>
      </c>
      <c r="V451">
        <v>4050</v>
      </c>
      <c r="W451">
        <v>4469</v>
      </c>
      <c r="X451">
        <v>6437</v>
      </c>
      <c r="Y451">
        <v>8674</v>
      </c>
      <c r="Z451">
        <v>5448</v>
      </c>
      <c r="AA451">
        <v>4919</v>
      </c>
      <c r="AB451">
        <v>4982</v>
      </c>
      <c r="AC451">
        <v>5529</v>
      </c>
      <c r="AD451">
        <v>4705</v>
      </c>
      <c r="AE451">
        <v>6058</v>
      </c>
      <c r="AF451">
        <v>7323</v>
      </c>
      <c r="AG451">
        <v>5034</v>
      </c>
      <c r="AH451">
        <v>4306</v>
      </c>
      <c r="AI451">
        <v>4671</v>
      </c>
      <c r="AJ451">
        <v>4196</v>
      </c>
      <c r="AK451">
        <v>4611</v>
      </c>
      <c r="AL451">
        <v>7458</v>
      </c>
      <c r="AM451">
        <v>8780</v>
      </c>
      <c r="AN451">
        <v>5257</v>
      </c>
      <c r="AO451">
        <v>4533</v>
      </c>
      <c r="AP451">
        <v>4386</v>
      </c>
      <c r="AQ451">
        <v>4174</v>
      </c>
      <c r="AR451">
        <v>4401</v>
      </c>
      <c r="AS451">
        <v>5516</v>
      </c>
      <c r="AT451">
        <v>6374</v>
      </c>
      <c r="AU451">
        <v>5296</v>
      </c>
      <c r="AV451">
        <v>4461</v>
      </c>
      <c r="AW451">
        <v>4335</v>
      </c>
      <c r="AX451">
        <v>4094</v>
      </c>
      <c r="AY451">
        <v>3955</v>
      </c>
      <c r="AZ451">
        <v>5276</v>
      </c>
      <c r="BA451">
        <v>6022</v>
      </c>
      <c r="BB451">
        <v>4276</v>
      </c>
      <c r="BC451">
        <v>4527</v>
      </c>
      <c r="BD451">
        <v>3860</v>
      </c>
      <c r="BE451">
        <v>4039</v>
      </c>
      <c r="BF451">
        <v>4390</v>
      </c>
      <c r="BG451">
        <v>5078</v>
      </c>
      <c r="BH451">
        <v>5544</v>
      </c>
      <c r="BI451">
        <v>4176</v>
      </c>
      <c r="BJ451">
        <v>3657</v>
      </c>
      <c r="BK451">
        <v>3497</v>
      </c>
      <c r="BL451">
        <v>3451</v>
      </c>
      <c r="BM451">
        <v>3346</v>
      </c>
      <c r="BN451">
        <v>4321</v>
      </c>
      <c r="BO451">
        <v>4948</v>
      </c>
      <c r="BP451">
        <v>3841</v>
      </c>
      <c r="BQ451">
        <v>3468</v>
      </c>
      <c r="BR451">
        <v>4106</v>
      </c>
      <c r="BS451">
        <v>3592</v>
      </c>
      <c r="BT451">
        <v>3381</v>
      </c>
      <c r="BU451">
        <v>4100</v>
      </c>
      <c r="BV451">
        <v>5029</v>
      </c>
      <c r="BW451">
        <v>4796</v>
      </c>
      <c r="BX451">
        <v>3359</v>
      </c>
      <c r="BY451">
        <v>3371</v>
      </c>
      <c r="BZ451">
        <v>3172</v>
      </c>
      <c r="CA451">
        <v>8735</v>
      </c>
      <c r="CB451">
        <v>13395</v>
      </c>
      <c r="CC451">
        <v>9050</v>
      </c>
      <c r="CD451">
        <v>5882</v>
      </c>
      <c r="CE451">
        <v>5149</v>
      </c>
      <c r="CF451">
        <v>4530</v>
      </c>
      <c r="CG451">
        <v>4803</v>
      </c>
      <c r="CH451">
        <v>5170</v>
      </c>
      <c r="CI451">
        <v>5376</v>
      </c>
      <c r="CJ451">
        <v>5626</v>
      </c>
      <c r="CK451">
        <v>5051</v>
      </c>
      <c r="CL451">
        <v>4222</v>
      </c>
      <c r="CM451">
        <v>4045</v>
      </c>
      <c r="CN451">
        <v>4012</v>
      </c>
      <c r="CO451">
        <v>3822</v>
      </c>
      <c r="CP451">
        <v>4488</v>
      </c>
      <c r="CQ451">
        <v>4774</v>
      </c>
      <c r="CR451">
        <v>3769</v>
      </c>
      <c r="CS451">
        <v>3640</v>
      </c>
      <c r="CT451">
        <v>4058</v>
      </c>
      <c r="CU451">
        <v>3639</v>
      </c>
      <c r="CV451">
        <v>3469</v>
      </c>
      <c r="CW451">
        <v>5412</v>
      </c>
      <c r="CX451">
        <v>4604</v>
      </c>
      <c r="CY451">
        <v>3939</v>
      </c>
      <c r="CZ451">
        <v>4150</v>
      </c>
      <c r="DA451">
        <v>3718</v>
      </c>
      <c r="DB451">
        <v>3057</v>
      </c>
      <c r="DC451">
        <v>3002</v>
      </c>
      <c r="DD451">
        <v>5145</v>
      </c>
      <c r="DE451">
        <v>5185</v>
      </c>
      <c r="DF451">
        <v>3806</v>
      </c>
      <c r="DG451">
        <v>3318</v>
      </c>
      <c r="DH451">
        <v>3148</v>
      </c>
      <c r="DI451">
        <v>2868</v>
      </c>
      <c r="DJ451">
        <v>3159</v>
      </c>
      <c r="DK451">
        <v>3826</v>
      </c>
      <c r="DL451">
        <v>4638</v>
      </c>
      <c r="DM451">
        <v>3515</v>
      </c>
      <c r="DN451">
        <v>3644</v>
      </c>
      <c r="DO451">
        <v>3003</v>
      </c>
      <c r="DP451">
        <v>3130</v>
      </c>
      <c r="DQ451">
        <v>3786</v>
      </c>
      <c r="DR451">
        <v>9211</v>
      </c>
      <c r="DS451">
        <v>7647</v>
      </c>
      <c r="DT451">
        <v>5248</v>
      </c>
      <c r="DU451">
        <v>4330</v>
      </c>
      <c r="DV451">
        <v>4325</v>
      </c>
      <c r="DW451">
        <v>3987</v>
      </c>
      <c r="DX451">
        <v>4470</v>
      </c>
      <c r="DY451">
        <v>5052</v>
      </c>
      <c r="DZ451">
        <v>5453</v>
      </c>
      <c r="EA451">
        <v>4332</v>
      </c>
      <c r="EB451">
        <v>3862</v>
      </c>
      <c r="EC451">
        <v>3691</v>
      </c>
      <c r="ED451">
        <v>3398</v>
      </c>
      <c r="EE451">
        <v>3755</v>
      </c>
      <c r="EF451">
        <v>4091</v>
      </c>
      <c r="EG451">
        <v>5553</v>
      </c>
      <c r="EH451">
        <v>4838</v>
      </c>
      <c r="EI451">
        <v>3838</v>
      </c>
      <c r="EJ451">
        <v>3897</v>
      </c>
      <c r="EK451">
        <v>3985</v>
      </c>
      <c r="EL451">
        <v>4672</v>
      </c>
      <c r="EM451">
        <v>4554</v>
      </c>
      <c r="EN451">
        <v>5304</v>
      </c>
      <c r="EO451">
        <v>4081</v>
      </c>
      <c r="EP451">
        <v>3813</v>
      </c>
      <c r="EQ451">
        <v>3699</v>
      </c>
      <c r="ER451">
        <v>4412</v>
      </c>
      <c r="ES451">
        <v>4738</v>
      </c>
      <c r="ET451">
        <v>5841</v>
      </c>
      <c r="EU451">
        <v>6443</v>
      </c>
      <c r="EV451">
        <v>5254</v>
      </c>
      <c r="EW451">
        <v>4862</v>
      </c>
      <c r="EX451">
        <v>4277</v>
      </c>
      <c r="EY451">
        <v>4653</v>
      </c>
      <c r="EZ451">
        <v>4098</v>
      </c>
      <c r="FA451">
        <v>4642</v>
      </c>
      <c r="FB451">
        <v>6102</v>
      </c>
      <c r="FC451">
        <v>5372</v>
      </c>
      <c r="FD451">
        <v>4354</v>
      </c>
      <c r="FE451">
        <v>4223</v>
      </c>
      <c r="FF451">
        <v>4411</v>
      </c>
      <c r="FG451">
        <v>4061</v>
      </c>
      <c r="FH451">
        <v>4878</v>
      </c>
      <c r="FI451">
        <v>5977</v>
      </c>
      <c r="FJ451">
        <v>5007</v>
      </c>
      <c r="FK451">
        <v>4417</v>
      </c>
      <c r="FL451">
        <v>4137</v>
      </c>
      <c r="FM451">
        <v>4193</v>
      </c>
      <c r="FN451">
        <v>4240</v>
      </c>
      <c r="FO451">
        <v>4249</v>
      </c>
      <c r="FP451">
        <v>4786</v>
      </c>
      <c r="FQ451">
        <v>4409</v>
      </c>
      <c r="FR451">
        <v>4196</v>
      </c>
      <c r="FS451">
        <v>4418</v>
      </c>
      <c r="FT451">
        <v>4409</v>
      </c>
      <c r="FU451">
        <v>4520</v>
      </c>
      <c r="FV451">
        <v>5181</v>
      </c>
      <c r="FW451">
        <v>12434</v>
      </c>
      <c r="FX451">
        <v>7530</v>
      </c>
      <c r="FY451">
        <v>6322</v>
      </c>
      <c r="FZ451">
        <v>6186</v>
      </c>
      <c r="GA451">
        <v>5632</v>
      </c>
      <c r="GB451">
        <v>5533</v>
      </c>
      <c r="GC451">
        <v>6486</v>
      </c>
      <c r="GD451">
        <v>6138</v>
      </c>
      <c r="GE451">
        <v>5781</v>
      </c>
      <c r="GF451">
        <v>5110</v>
      </c>
      <c r="GG451">
        <v>5153</v>
      </c>
      <c r="GH451">
        <v>4859</v>
      </c>
      <c r="GI451">
        <v>4949</v>
      </c>
      <c r="GJ451">
        <v>6091</v>
      </c>
      <c r="GK451">
        <v>8050</v>
      </c>
      <c r="GL451">
        <v>6183</v>
      </c>
      <c r="GM451">
        <v>5185</v>
      </c>
      <c r="GN451">
        <v>5551</v>
      </c>
      <c r="GO451">
        <v>4771</v>
      </c>
      <c r="GP451">
        <v>5844</v>
      </c>
      <c r="GQ451">
        <v>7571</v>
      </c>
      <c r="GR451">
        <v>7182</v>
      </c>
      <c r="GS451">
        <v>5808</v>
      </c>
      <c r="GT451">
        <v>5267</v>
      </c>
      <c r="GU451">
        <v>4644</v>
      </c>
      <c r="GV451">
        <v>4882</v>
      </c>
      <c r="GW451">
        <v>6264</v>
      </c>
      <c r="GX451">
        <v>5887</v>
      </c>
      <c r="GY451">
        <v>6428</v>
      </c>
      <c r="GZ451">
        <v>5479</v>
      </c>
      <c r="HA451">
        <v>5014</v>
      </c>
      <c r="HB451">
        <v>5031</v>
      </c>
      <c r="HC451">
        <v>4680</v>
      </c>
      <c r="HD451">
        <v>5070</v>
      </c>
      <c r="HE451">
        <v>5134</v>
      </c>
      <c r="HF451">
        <v>5764</v>
      </c>
      <c r="HG451">
        <v>7097</v>
      </c>
      <c r="HH451">
        <v>7674</v>
      </c>
      <c r="HI451">
        <v>5560</v>
      </c>
      <c r="HJ451">
        <v>4327</v>
      </c>
      <c r="HK451">
        <v>4584</v>
      </c>
      <c r="HL451">
        <v>4581</v>
      </c>
      <c r="HM451">
        <v>5509</v>
      </c>
      <c r="HN451">
        <v>4914</v>
      </c>
      <c r="HO451">
        <v>4361</v>
      </c>
      <c r="HP451">
        <v>4103</v>
      </c>
      <c r="HQ451">
        <v>4042</v>
      </c>
      <c r="HR451">
        <v>4086</v>
      </c>
      <c r="HS451">
        <v>4092</v>
      </c>
      <c r="HT451">
        <v>4704</v>
      </c>
      <c r="HU451">
        <v>3897</v>
      </c>
      <c r="HV451">
        <v>3780</v>
      </c>
      <c r="HW451">
        <v>3745</v>
      </c>
      <c r="HX451">
        <v>3814</v>
      </c>
      <c r="HY451">
        <v>4244</v>
      </c>
      <c r="HZ451">
        <v>4951</v>
      </c>
      <c r="IA451">
        <v>6478</v>
      </c>
      <c r="IB451">
        <v>4994</v>
      </c>
      <c r="IC451">
        <v>4316</v>
      </c>
      <c r="ID451">
        <v>4395</v>
      </c>
      <c r="IE451">
        <v>6796</v>
      </c>
      <c r="IF451">
        <v>14589</v>
      </c>
      <c r="IG451">
        <v>8579</v>
      </c>
      <c r="IH451">
        <v>8825</v>
      </c>
      <c r="II451">
        <v>5531</v>
      </c>
      <c r="IJ451">
        <v>5075</v>
      </c>
      <c r="IK451">
        <v>3814</v>
      </c>
      <c r="IL451">
        <v>3727</v>
      </c>
      <c r="IM451">
        <v>5682</v>
      </c>
      <c r="IN451">
        <v>7067</v>
      </c>
      <c r="IO451">
        <v>6538</v>
      </c>
      <c r="IP451">
        <v>6828</v>
      </c>
      <c r="IQ451">
        <v>5252</v>
      </c>
      <c r="IR451">
        <v>4408</v>
      </c>
      <c r="IS451">
        <v>3967</v>
      </c>
      <c r="IT451">
        <v>4059</v>
      </c>
      <c r="IU451">
        <v>5461</v>
      </c>
      <c r="IV451">
        <v>6021</v>
      </c>
      <c r="IW451">
        <v>5040</v>
      </c>
      <c r="IX451">
        <v>5155</v>
      </c>
      <c r="IY451">
        <v>4437</v>
      </c>
      <c r="IZ451">
        <v>4274</v>
      </c>
      <c r="JA451">
        <v>4040</v>
      </c>
      <c r="JB451">
        <v>4955</v>
      </c>
      <c r="JC451">
        <v>5773</v>
      </c>
      <c r="JD451">
        <v>4748</v>
      </c>
      <c r="JE451">
        <v>3887</v>
      </c>
      <c r="JF451">
        <v>3954</v>
      </c>
      <c r="JG451">
        <v>3907</v>
      </c>
      <c r="JH451">
        <v>4427</v>
      </c>
      <c r="JI451">
        <v>4640</v>
      </c>
      <c r="JJ451">
        <v>5592</v>
      </c>
      <c r="JK451">
        <v>4068</v>
      </c>
      <c r="JL451">
        <v>3843</v>
      </c>
      <c r="JM451">
        <v>3867</v>
      </c>
      <c r="JN451">
        <v>4489</v>
      </c>
      <c r="JO451">
        <v>5393</v>
      </c>
      <c r="JP451">
        <v>7127</v>
      </c>
      <c r="JQ451">
        <v>6859</v>
      </c>
      <c r="JR451">
        <v>5520</v>
      </c>
      <c r="JS451">
        <v>4760</v>
      </c>
      <c r="JT451">
        <v>4345</v>
      </c>
      <c r="JU451">
        <v>4487</v>
      </c>
      <c r="JV451">
        <v>4508</v>
      </c>
      <c r="JW451">
        <v>5853</v>
      </c>
      <c r="JX451">
        <v>7159</v>
      </c>
      <c r="JY451">
        <v>4844</v>
      </c>
      <c r="JZ451">
        <v>4483</v>
      </c>
      <c r="KA451">
        <v>4513</v>
      </c>
      <c r="KB451">
        <v>6455</v>
      </c>
      <c r="KC451">
        <v>4492</v>
      </c>
      <c r="KD451">
        <v>5279</v>
      </c>
      <c r="KE451">
        <v>5555</v>
      </c>
      <c r="KF451">
        <v>4460</v>
      </c>
      <c r="KG451">
        <v>3947</v>
      </c>
      <c r="KH451">
        <v>4321</v>
      </c>
      <c r="KI451">
        <v>3854</v>
      </c>
      <c r="KJ451">
        <v>3554</v>
      </c>
      <c r="KK451">
        <v>4787</v>
      </c>
      <c r="KL451">
        <v>5942</v>
      </c>
      <c r="KM451">
        <v>4041</v>
      </c>
      <c r="KN451">
        <v>3979</v>
      </c>
      <c r="KO451">
        <v>3636</v>
      </c>
      <c r="KP451">
        <v>3212</v>
      </c>
      <c r="KQ451">
        <v>3204</v>
      </c>
      <c r="KR451">
        <v>3736</v>
      </c>
      <c r="KS451">
        <v>4706</v>
      </c>
      <c r="KT451">
        <v>3422</v>
      </c>
      <c r="KU451">
        <v>3138</v>
      </c>
      <c r="KV451">
        <v>3581</v>
      </c>
      <c r="KW451">
        <v>3556</v>
      </c>
      <c r="KX451">
        <v>3619</v>
      </c>
      <c r="KY451">
        <v>4521</v>
      </c>
      <c r="KZ451">
        <v>5483</v>
      </c>
      <c r="LA451">
        <v>3976</v>
      </c>
      <c r="LB451">
        <v>3434</v>
      </c>
      <c r="LC451">
        <v>2758</v>
      </c>
      <c r="LD451">
        <v>3038</v>
      </c>
      <c r="LE451">
        <v>3636</v>
      </c>
      <c r="LF451">
        <v>4710</v>
      </c>
      <c r="LG451">
        <v>5058</v>
      </c>
      <c r="LH451">
        <v>3767</v>
      </c>
      <c r="LI451">
        <v>4107</v>
      </c>
      <c r="LJ451">
        <v>6517</v>
      </c>
      <c r="LK451">
        <v>4530</v>
      </c>
      <c r="LL451">
        <v>3892</v>
      </c>
      <c r="LM451">
        <v>4953</v>
      </c>
      <c r="LN451">
        <v>5285</v>
      </c>
      <c r="LO451">
        <v>4257</v>
      </c>
      <c r="LP451">
        <v>3938</v>
      </c>
      <c r="LQ451">
        <v>4362</v>
      </c>
      <c r="LR451">
        <v>4081</v>
      </c>
      <c r="LS451">
        <v>4071</v>
      </c>
      <c r="LT451">
        <v>4552</v>
      </c>
      <c r="LU451">
        <v>5179</v>
      </c>
      <c r="LV451">
        <v>4138</v>
      </c>
      <c r="LW451">
        <v>3795</v>
      </c>
      <c r="LX451">
        <v>3786</v>
      </c>
      <c r="LY451">
        <v>3579</v>
      </c>
      <c r="LZ451">
        <v>3366</v>
      </c>
      <c r="MA451">
        <v>4161</v>
      </c>
      <c r="MB451">
        <v>4454</v>
      </c>
      <c r="MC451">
        <v>3570</v>
      </c>
      <c r="MD451">
        <v>3228</v>
      </c>
      <c r="ME451">
        <v>3897</v>
      </c>
      <c r="MF451">
        <v>3618</v>
      </c>
      <c r="MG451">
        <v>3916</v>
      </c>
      <c r="MH451">
        <v>4503</v>
      </c>
      <c r="MI451">
        <v>5349</v>
      </c>
      <c r="MJ451">
        <v>4203</v>
      </c>
      <c r="MK451">
        <v>3579</v>
      </c>
      <c r="ML451">
        <v>4482</v>
      </c>
      <c r="MM451">
        <v>4357</v>
      </c>
      <c r="MN451">
        <v>4183</v>
      </c>
      <c r="MO451">
        <v>4025</v>
      </c>
      <c r="MP451">
        <v>4632</v>
      </c>
      <c r="MQ451">
        <v>4350</v>
      </c>
      <c r="MR451">
        <v>4203</v>
      </c>
      <c r="MS451">
        <v>4940</v>
      </c>
      <c r="MT451">
        <v>5575</v>
      </c>
      <c r="MU451">
        <v>5339</v>
      </c>
      <c r="MV451">
        <v>4940</v>
      </c>
      <c r="MW451">
        <v>4813</v>
      </c>
      <c r="MX451">
        <v>6190</v>
      </c>
      <c r="MY451">
        <v>6400</v>
      </c>
      <c r="MZ451">
        <v>6108</v>
      </c>
      <c r="NA451">
        <v>6085</v>
      </c>
      <c r="NB451">
        <v>5840</v>
      </c>
      <c r="NC451">
        <v>5389</v>
      </c>
    </row>
    <row r="452" spans="1:367" x14ac:dyDescent="0.35">
      <c r="A452" t="s">
        <v>328</v>
      </c>
      <c r="B452">
        <v>1280</v>
      </c>
      <c r="C452">
        <v>1580</v>
      </c>
      <c r="D452">
        <v>1541</v>
      </c>
      <c r="E452">
        <v>1576</v>
      </c>
      <c r="F452">
        <v>2133</v>
      </c>
      <c r="G452">
        <v>1908</v>
      </c>
      <c r="H452">
        <v>1513</v>
      </c>
      <c r="I452">
        <v>1312</v>
      </c>
      <c r="J452">
        <v>1212</v>
      </c>
      <c r="K452">
        <v>1122</v>
      </c>
      <c r="L452">
        <v>1198</v>
      </c>
      <c r="M452">
        <v>1451</v>
      </c>
      <c r="N452">
        <v>3325</v>
      </c>
      <c r="O452">
        <v>1559</v>
      </c>
      <c r="P452">
        <v>1687</v>
      </c>
      <c r="Q452">
        <v>1029</v>
      </c>
      <c r="R452">
        <v>1211</v>
      </c>
      <c r="S452">
        <v>1975</v>
      </c>
      <c r="T452">
        <v>1404</v>
      </c>
      <c r="U452">
        <v>1663</v>
      </c>
      <c r="V452">
        <v>1104</v>
      </c>
      <c r="W452">
        <v>975</v>
      </c>
      <c r="X452">
        <v>850</v>
      </c>
      <c r="Y452">
        <v>1039</v>
      </c>
      <c r="Z452">
        <v>1139</v>
      </c>
      <c r="AA452">
        <v>1115</v>
      </c>
      <c r="AB452">
        <v>1269</v>
      </c>
      <c r="AC452">
        <v>1466</v>
      </c>
      <c r="AD452">
        <v>1013</v>
      </c>
      <c r="AE452">
        <v>853</v>
      </c>
      <c r="AF452">
        <v>1104</v>
      </c>
      <c r="AG452">
        <v>1155</v>
      </c>
      <c r="AH452">
        <v>1170</v>
      </c>
      <c r="AI452">
        <v>1361</v>
      </c>
      <c r="AJ452">
        <v>1247</v>
      </c>
      <c r="AK452">
        <v>1021</v>
      </c>
      <c r="AL452">
        <v>1029</v>
      </c>
      <c r="AM452">
        <v>1063</v>
      </c>
      <c r="AN452">
        <v>979</v>
      </c>
      <c r="AO452">
        <v>1737</v>
      </c>
      <c r="AP452">
        <v>1802</v>
      </c>
      <c r="AQ452">
        <v>1370</v>
      </c>
      <c r="AR452">
        <v>1224</v>
      </c>
      <c r="AS452">
        <v>1015</v>
      </c>
      <c r="AT452">
        <v>912</v>
      </c>
      <c r="AU452">
        <v>1092</v>
      </c>
      <c r="AV452">
        <v>1341</v>
      </c>
      <c r="AW452">
        <v>1737</v>
      </c>
      <c r="AX452">
        <v>1372</v>
      </c>
      <c r="AY452">
        <v>1269</v>
      </c>
      <c r="AZ452">
        <v>1074</v>
      </c>
      <c r="BA452">
        <v>1398</v>
      </c>
      <c r="BB452">
        <v>1356</v>
      </c>
      <c r="BC452">
        <v>1613</v>
      </c>
      <c r="BD452">
        <v>1262</v>
      </c>
      <c r="BE452">
        <v>1175</v>
      </c>
      <c r="BF452">
        <v>1205</v>
      </c>
      <c r="BG452">
        <v>1040</v>
      </c>
      <c r="BH452">
        <v>1083</v>
      </c>
      <c r="BI452">
        <v>1275</v>
      </c>
      <c r="BJ452">
        <v>1158</v>
      </c>
      <c r="BK452">
        <v>1103</v>
      </c>
      <c r="BL452">
        <v>1163</v>
      </c>
      <c r="BM452">
        <v>1035</v>
      </c>
      <c r="BN452">
        <v>888</v>
      </c>
      <c r="BO452">
        <v>874</v>
      </c>
      <c r="BP452">
        <v>1178</v>
      </c>
      <c r="BQ452">
        <v>1102</v>
      </c>
      <c r="BR452">
        <v>2410</v>
      </c>
      <c r="BS452">
        <v>1457</v>
      </c>
      <c r="BT452">
        <v>1038</v>
      </c>
      <c r="BU452">
        <v>1113</v>
      </c>
      <c r="BV452">
        <v>1243</v>
      </c>
      <c r="BW452">
        <v>1426</v>
      </c>
      <c r="BX452">
        <v>1465</v>
      </c>
      <c r="BY452">
        <v>1364</v>
      </c>
      <c r="BZ452">
        <v>1194</v>
      </c>
      <c r="CA452">
        <v>1066</v>
      </c>
      <c r="CB452">
        <v>979</v>
      </c>
      <c r="CC452">
        <v>1095</v>
      </c>
      <c r="CD452">
        <v>1602</v>
      </c>
      <c r="CE452">
        <v>1525</v>
      </c>
      <c r="CF452">
        <v>1459</v>
      </c>
      <c r="CG452">
        <v>1321</v>
      </c>
      <c r="CH452">
        <v>1122</v>
      </c>
      <c r="CI452">
        <v>902</v>
      </c>
      <c r="CJ452">
        <v>995</v>
      </c>
      <c r="CK452">
        <v>1172</v>
      </c>
      <c r="CL452">
        <v>1226</v>
      </c>
      <c r="CM452">
        <v>1033</v>
      </c>
      <c r="CN452">
        <v>1065</v>
      </c>
      <c r="CO452">
        <v>960</v>
      </c>
      <c r="CP452">
        <v>839</v>
      </c>
      <c r="CQ452">
        <v>1139</v>
      </c>
      <c r="CR452">
        <v>1115</v>
      </c>
      <c r="CS452">
        <v>1645</v>
      </c>
      <c r="CT452">
        <v>1498</v>
      </c>
      <c r="CU452">
        <v>1224</v>
      </c>
      <c r="CV452">
        <v>976</v>
      </c>
      <c r="CW452">
        <v>966</v>
      </c>
      <c r="CX452">
        <v>1070</v>
      </c>
      <c r="CY452">
        <v>1351</v>
      </c>
      <c r="CZ452">
        <v>1252</v>
      </c>
      <c r="DA452">
        <v>2161</v>
      </c>
      <c r="DB452">
        <v>1814</v>
      </c>
      <c r="DC452">
        <v>1191</v>
      </c>
      <c r="DD452">
        <v>995</v>
      </c>
      <c r="DE452">
        <v>1324</v>
      </c>
      <c r="DF452">
        <v>1382</v>
      </c>
      <c r="DG452">
        <v>1512</v>
      </c>
      <c r="DH452">
        <v>1606</v>
      </c>
      <c r="DI452">
        <v>1247</v>
      </c>
      <c r="DJ452">
        <v>1053</v>
      </c>
      <c r="DK452">
        <v>982</v>
      </c>
      <c r="DL452">
        <v>1208</v>
      </c>
      <c r="DM452">
        <v>1595</v>
      </c>
      <c r="DN452">
        <v>1720</v>
      </c>
      <c r="DO452">
        <v>1102</v>
      </c>
      <c r="DP452">
        <v>1119</v>
      </c>
      <c r="DQ452">
        <v>1295</v>
      </c>
      <c r="DR452">
        <v>1256</v>
      </c>
      <c r="DS452">
        <v>1219</v>
      </c>
      <c r="DT452">
        <v>1295</v>
      </c>
      <c r="DU452">
        <v>969</v>
      </c>
      <c r="DV452">
        <v>945</v>
      </c>
      <c r="DW452">
        <v>923</v>
      </c>
      <c r="DX452">
        <v>1500</v>
      </c>
      <c r="DY452">
        <v>1149</v>
      </c>
      <c r="DZ452">
        <v>1768</v>
      </c>
      <c r="EA452">
        <v>1282</v>
      </c>
      <c r="EB452">
        <v>1112</v>
      </c>
      <c r="EC452">
        <v>1423</v>
      </c>
      <c r="ED452">
        <v>1484</v>
      </c>
      <c r="EE452">
        <v>1286</v>
      </c>
      <c r="EF452">
        <v>974</v>
      </c>
      <c r="EG452">
        <v>978</v>
      </c>
      <c r="EH452">
        <v>1201</v>
      </c>
      <c r="EI452">
        <v>1161</v>
      </c>
      <c r="EJ452">
        <v>1397</v>
      </c>
      <c r="EK452">
        <v>1374</v>
      </c>
      <c r="EL452">
        <v>1242</v>
      </c>
      <c r="EM452">
        <v>1135</v>
      </c>
      <c r="EN452">
        <v>2292</v>
      </c>
      <c r="EO452">
        <v>1215</v>
      </c>
      <c r="EP452">
        <v>9965</v>
      </c>
      <c r="EQ452">
        <v>27381</v>
      </c>
      <c r="ER452">
        <v>7299</v>
      </c>
      <c r="ES452">
        <v>2663</v>
      </c>
      <c r="ET452">
        <v>1813</v>
      </c>
      <c r="EU452">
        <v>2265</v>
      </c>
      <c r="EV452">
        <v>1889</v>
      </c>
      <c r="EW452">
        <v>1832</v>
      </c>
      <c r="EX452">
        <v>1501</v>
      </c>
      <c r="EY452">
        <v>1643</v>
      </c>
      <c r="EZ452">
        <v>1556</v>
      </c>
      <c r="FA452">
        <v>1367</v>
      </c>
      <c r="FB452">
        <v>1339</v>
      </c>
      <c r="FC452">
        <v>1231</v>
      </c>
      <c r="FD452">
        <v>2021</v>
      </c>
      <c r="FE452">
        <v>3262</v>
      </c>
      <c r="FF452">
        <v>1365</v>
      </c>
      <c r="FG452">
        <v>1859</v>
      </c>
      <c r="FH452">
        <v>1002</v>
      </c>
      <c r="FI452">
        <v>8393</v>
      </c>
      <c r="FJ452">
        <v>10623</v>
      </c>
      <c r="FK452">
        <v>14998</v>
      </c>
      <c r="FL452">
        <v>13265</v>
      </c>
      <c r="FM452">
        <v>10773</v>
      </c>
      <c r="FN452">
        <v>10490</v>
      </c>
      <c r="FO452">
        <v>6550</v>
      </c>
      <c r="FP452">
        <v>4342</v>
      </c>
      <c r="FQ452">
        <v>3049</v>
      </c>
      <c r="FR452">
        <v>2643</v>
      </c>
      <c r="FS452">
        <v>2111</v>
      </c>
      <c r="FT452">
        <v>2252</v>
      </c>
      <c r="FU452">
        <v>1541</v>
      </c>
      <c r="FV452">
        <v>1345</v>
      </c>
      <c r="FW452">
        <v>1417</v>
      </c>
      <c r="FX452">
        <v>1466</v>
      </c>
      <c r="FY452">
        <v>1471</v>
      </c>
      <c r="FZ452">
        <v>1253</v>
      </c>
      <c r="GA452">
        <v>1232</v>
      </c>
      <c r="GB452">
        <v>2366</v>
      </c>
      <c r="GC452">
        <v>2171</v>
      </c>
      <c r="GD452">
        <v>1512</v>
      </c>
      <c r="GE452">
        <v>1246</v>
      </c>
      <c r="GF452">
        <v>1231</v>
      </c>
      <c r="GG452">
        <v>5290</v>
      </c>
      <c r="GH452">
        <v>6964</v>
      </c>
      <c r="GI452">
        <v>8480</v>
      </c>
      <c r="GJ452">
        <v>6172</v>
      </c>
      <c r="GK452">
        <v>3946</v>
      </c>
      <c r="GL452">
        <v>3121</v>
      </c>
      <c r="GM452">
        <v>3229</v>
      </c>
      <c r="GN452">
        <v>2828</v>
      </c>
      <c r="GO452">
        <v>2414</v>
      </c>
      <c r="GP452">
        <v>2199</v>
      </c>
      <c r="GQ452">
        <v>1668</v>
      </c>
      <c r="GR452">
        <v>1834</v>
      </c>
      <c r="GS452">
        <v>2108</v>
      </c>
      <c r="GT452">
        <v>1590</v>
      </c>
      <c r="GU452">
        <v>1331</v>
      </c>
      <c r="GV452">
        <v>1349</v>
      </c>
      <c r="GW452">
        <v>1321</v>
      </c>
      <c r="GX452">
        <v>1231</v>
      </c>
      <c r="GY452">
        <v>1251</v>
      </c>
      <c r="GZ452">
        <v>1280</v>
      </c>
      <c r="HA452">
        <v>1317</v>
      </c>
      <c r="HB452">
        <v>1337</v>
      </c>
      <c r="HC452">
        <v>2336</v>
      </c>
      <c r="HD452">
        <v>1111</v>
      </c>
      <c r="HE452">
        <v>1255</v>
      </c>
      <c r="HF452">
        <v>1193</v>
      </c>
      <c r="HG452">
        <v>1268</v>
      </c>
      <c r="HH452">
        <v>9292</v>
      </c>
      <c r="HI452">
        <v>2790</v>
      </c>
      <c r="HJ452">
        <v>11203</v>
      </c>
      <c r="HK452">
        <v>18475</v>
      </c>
      <c r="HL452">
        <v>8855</v>
      </c>
      <c r="HM452">
        <v>11369</v>
      </c>
      <c r="HN452">
        <v>8329</v>
      </c>
      <c r="HO452">
        <v>4407</v>
      </c>
      <c r="HP452">
        <v>2845</v>
      </c>
      <c r="HQ452">
        <v>2583</v>
      </c>
      <c r="HR452">
        <v>2345</v>
      </c>
      <c r="HS452">
        <v>1859</v>
      </c>
      <c r="HT452">
        <v>1509</v>
      </c>
      <c r="HU452">
        <v>2632</v>
      </c>
      <c r="HV452">
        <v>2615</v>
      </c>
      <c r="HW452">
        <v>1594</v>
      </c>
      <c r="HX452">
        <v>1213</v>
      </c>
      <c r="HY452">
        <v>1186</v>
      </c>
      <c r="HZ452">
        <v>1203</v>
      </c>
      <c r="IA452">
        <v>1262</v>
      </c>
      <c r="IB452">
        <v>1332</v>
      </c>
      <c r="IC452">
        <v>1880</v>
      </c>
      <c r="ID452">
        <v>1446</v>
      </c>
      <c r="IE452">
        <v>1456</v>
      </c>
      <c r="IF452">
        <v>1505</v>
      </c>
      <c r="IG452">
        <v>1126</v>
      </c>
      <c r="IH452">
        <v>1353</v>
      </c>
      <c r="II452">
        <v>1341</v>
      </c>
      <c r="IJ452">
        <v>2085</v>
      </c>
      <c r="IK452">
        <v>1942</v>
      </c>
      <c r="IL452">
        <v>1620</v>
      </c>
      <c r="IM452">
        <v>1113</v>
      </c>
      <c r="IN452">
        <v>866</v>
      </c>
      <c r="IO452">
        <v>1103</v>
      </c>
      <c r="IP452">
        <v>986</v>
      </c>
      <c r="IQ452">
        <v>1089</v>
      </c>
      <c r="IR452">
        <v>1679</v>
      </c>
      <c r="IS452">
        <v>2211</v>
      </c>
      <c r="IT452">
        <v>941</v>
      </c>
      <c r="IU452">
        <v>1009</v>
      </c>
      <c r="IV452">
        <v>1141</v>
      </c>
      <c r="IW452">
        <v>1204</v>
      </c>
      <c r="IX452">
        <v>1316</v>
      </c>
      <c r="IY452">
        <v>1286</v>
      </c>
      <c r="IZ452">
        <v>1357</v>
      </c>
      <c r="JA452">
        <v>1301</v>
      </c>
      <c r="JB452">
        <v>1175</v>
      </c>
      <c r="JC452">
        <v>1175</v>
      </c>
      <c r="JD452">
        <v>2541</v>
      </c>
      <c r="JE452">
        <v>2241</v>
      </c>
      <c r="JF452">
        <v>2197</v>
      </c>
      <c r="JG452">
        <v>2098</v>
      </c>
      <c r="JH452">
        <v>1710</v>
      </c>
      <c r="JI452">
        <v>1468</v>
      </c>
      <c r="JJ452">
        <v>1612</v>
      </c>
      <c r="JK452">
        <v>2559</v>
      </c>
      <c r="JL452">
        <v>2002</v>
      </c>
      <c r="JM452">
        <v>1502</v>
      </c>
      <c r="JN452">
        <v>1538</v>
      </c>
      <c r="JO452">
        <v>1227</v>
      </c>
      <c r="JP452">
        <v>1700</v>
      </c>
      <c r="JQ452">
        <v>1366</v>
      </c>
      <c r="JR452">
        <v>3388</v>
      </c>
      <c r="JS452">
        <v>3442</v>
      </c>
      <c r="JT452">
        <v>2059</v>
      </c>
      <c r="JU452">
        <v>1375</v>
      </c>
      <c r="JV452">
        <v>1095</v>
      </c>
      <c r="JW452">
        <v>907</v>
      </c>
      <c r="JX452">
        <v>837</v>
      </c>
      <c r="JY452">
        <v>1478</v>
      </c>
      <c r="JZ452">
        <v>1230</v>
      </c>
      <c r="KA452">
        <v>965</v>
      </c>
      <c r="KB452">
        <v>1077</v>
      </c>
      <c r="KC452">
        <v>802</v>
      </c>
      <c r="KD452">
        <v>903</v>
      </c>
      <c r="KE452">
        <v>893</v>
      </c>
      <c r="KF452">
        <v>1522</v>
      </c>
      <c r="KG452">
        <v>1125</v>
      </c>
      <c r="KH452">
        <v>1184</v>
      </c>
      <c r="KI452">
        <v>1311</v>
      </c>
      <c r="KJ452">
        <v>1107</v>
      </c>
      <c r="KK452">
        <v>854</v>
      </c>
      <c r="KL452">
        <v>927</v>
      </c>
      <c r="KM452">
        <v>1077</v>
      </c>
      <c r="KN452">
        <v>1023</v>
      </c>
      <c r="KO452">
        <v>1001</v>
      </c>
      <c r="KP452">
        <v>1246</v>
      </c>
      <c r="KQ452">
        <v>921</v>
      </c>
      <c r="KR452">
        <v>720</v>
      </c>
      <c r="KS452">
        <v>1081</v>
      </c>
      <c r="KT452">
        <v>1389</v>
      </c>
      <c r="KU452">
        <v>1180</v>
      </c>
      <c r="KV452">
        <v>1413</v>
      </c>
      <c r="KW452">
        <v>1393</v>
      </c>
      <c r="KX452">
        <v>1341</v>
      </c>
      <c r="KY452">
        <v>1269</v>
      </c>
      <c r="KZ452">
        <v>1632</v>
      </c>
      <c r="LA452">
        <v>6119</v>
      </c>
      <c r="LB452">
        <v>2959</v>
      </c>
      <c r="LC452">
        <v>1745</v>
      </c>
      <c r="LD452">
        <v>1812</v>
      </c>
      <c r="LE452">
        <v>1508</v>
      </c>
      <c r="LF452">
        <v>1635</v>
      </c>
      <c r="LG452">
        <v>2553</v>
      </c>
      <c r="LH452">
        <v>2727</v>
      </c>
      <c r="LI452">
        <v>2323</v>
      </c>
      <c r="LJ452">
        <v>1768</v>
      </c>
      <c r="LK452">
        <v>1930</v>
      </c>
      <c r="LL452">
        <v>1642</v>
      </c>
      <c r="LM452">
        <v>1168</v>
      </c>
      <c r="LN452">
        <v>1181</v>
      </c>
      <c r="LO452">
        <v>2184</v>
      </c>
      <c r="LP452">
        <v>1798</v>
      </c>
      <c r="LQ452">
        <v>1586</v>
      </c>
      <c r="LR452">
        <v>1207</v>
      </c>
      <c r="LS452">
        <v>18238</v>
      </c>
      <c r="LT452">
        <v>9119</v>
      </c>
      <c r="LU452">
        <v>3199</v>
      </c>
      <c r="LV452">
        <v>18569</v>
      </c>
      <c r="LW452">
        <v>16478</v>
      </c>
      <c r="LX452">
        <v>6157</v>
      </c>
      <c r="LY452">
        <v>3291</v>
      </c>
      <c r="LZ452">
        <v>2588</v>
      </c>
      <c r="MA452">
        <v>2794</v>
      </c>
      <c r="MB452">
        <v>3198</v>
      </c>
      <c r="MC452">
        <v>6921</v>
      </c>
      <c r="MD452">
        <v>3069</v>
      </c>
      <c r="ME452">
        <v>8254</v>
      </c>
      <c r="MF452">
        <v>13981</v>
      </c>
      <c r="MG452">
        <v>26052</v>
      </c>
      <c r="MH452">
        <v>34727</v>
      </c>
      <c r="MI452">
        <v>16251</v>
      </c>
      <c r="MJ452">
        <v>9817</v>
      </c>
      <c r="MK452">
        <v>7653</v>
      </c>
      <c r="ML452">
        <v>8931</v>
      </c>
      <c r="MM452">
        <v>48164</v>
      </c>
      <c r="MN452">
        <v>49654</v>
      </c>
      <c r="MO452">
        <v>13110</v>
      </c>
      <c r="MP452">
        <v>9892</v>
      </c>
      <c r="MQ452">
        <v>7486</v>
      </c>
      <c r="MR452">
        <v>4637</v>
      </c>
      <c r="MS452">
        <v>3406</v>
      </c>
      <c r="MT452">
        <v>3042</v>
      </c>
      <c r="MU452">
        <v>2573</v>
      </c>
      <c r="MV452">
        <v>1916</v>
      </c>
      <c r="MW452">
        <v>1803</v>
      </c>
      <c r="MX452">
        <v>1850</v>
      </c>
      <c r="MY452">
        <v>2659</v>
      </c>
      <c r="MZ452">
        <v>8768</v>
      </c>
      <c r="NA452">
        <v>6237</v>
      </c>
      <c r="NB452">
        <v>3662</v>
      </c>
      <c r="NC452">
        <v>1923</v>
      </c>
    </row>
    <row r="453" spans="1:367" x14ac:dyDescent="0.35">
      <c r="A453" t="s">
        <v>1095</v>
      </c>
      <c r="B453">
        <v>712</v>
      </c>
      <c r="C453">
        <v>888</v>
      </c>
      <c r="D453">
        <v>757</v>
      </c>
      <c r="E453">
        <v>668</v>
      </c>
      <c r="F453">
        <v>810</v>
      </c>
      <c r="G453">
        <v>748</v>
      </c>
      <c r="H453">
        <v>625</v>
      </c>
      <c r="I453">
        <v>574</v>
      </c>
      <c r="J453">
        <v>561</v>
      </c>
      <c r="K453">
        <v>491</v>
      </c>
      <c r="L453">
        <v>543</v>
      </c>
      <c r="M453">
        <v>653</v>
      </c>
      <c r="N453">
        <v>1834</v>
      </c>
      <c r="O453">
        <v>681</v>
      </c>
      <c r="P453">
        <v>843</v>
      </c>
      <c r="Q453">
        <v>525</v>
      </c>
      <c r="R453">
        <v>555</v>
      </c>
      <c r="S453">
        <v>1023</v>
      </c>
      <c r="T453">
        <v>619</v>
      </c>
      <c r="U453">
        <v>679</v>
      </c>
      <c r="V453">
        <v>471</v>
      </c>
      <c r="W453">
        <v>409</v>
      </c>
      <c r="X453">
        <v>397</v>
      </c>
      <c r="Y453">
        <v>493</v>
      </c>
      <c r="Z453">
        <v>461</v>
      </c>
      <c r="AA453">
        <v>424</v>
      </c>
      <c r="AB453">
        <v>574</v>
      </c>
      <c r="AC453">
        <v>628</v>
      </c>
      <c r="AD453">
        <v>440</v>
      </c>
      <c r="AE453">
        <v>419</v>
      </c>
      <c r="AF453">
        <v>546</v>
      </c>
      <c r="AG453">
        <v>459</v>
      </c>
      <c r="AH453">
        <v>464</v>
      </c>
      <c r="AI453">
        <v>523</v>
      </c>
      <c r="AJ453">
        <v>571</v>
      </c>
      <c r="AK453">
        <v>472</v>
      </c>
      <c r="AL453">
        <v>528</v>
      </c>
      <c r="AM453">
        <v>518</v>
      </c>
      <c r="AN453">
        <v>414</v>
      </c>
      <c r="AO453">
        <v>797</v>
      </c>
      <c r="AP453">
        <v>874</v>
      </c>
      <c r="AQ453">
        <v>567</v>
      </c>
      <c r="AR453">
        <v>558</v>
      </c>
      <c r="AS453">
        <v>522</v>
      </c>
      <c r="AT453">
        <v>469</v>
      </c>
      <c r="AU453">
        <v>480</v>
      </c>
      <c r="AV453">
        <v>578</v>
      </c>
      <c r="AW453">
        <v>734</v>
      </c>
      <c r="AX453">
        <v>595</v>
      </c>
      <c r="AY453">
        <v>486</v>
      </c>
      <c r="AZ453">
        <v>522</v>
      </c>
      <c r="BA453">
        <v>707</v>
      </c>
      <c r="BB453">
        <v>561</v>
      </c>
      <c r="BC453">
        <v>794</v>
      </c>
      <c r="BD453">
        <v>552</v>
      </c>
      <c r="BE453">
        <v>503</v>
      </c>
      <c r="BF453">
        <v>522</v>
      </c>
      <c r="BG453">
        <v>451</v>
      </c>
      <c r="BH453">
        <v>503</v>
      </c>
      <c r="BI453">
        <v>446</v>
      </c>
      <c r="BJ453">
        <v>470</v>
      </c>
      <c r="BK453">
        <v>448</v>
      </c>
      <c r="BL453">
        <v>460</v>
      </c>
      <c r="BM453">
        <v>448</v>
      </c>
      <c r="BN453">
        <v>409</v>
      </c>
      <c r="BO453">
        <v>394</v>
      </c>
      <c r="BP453">
        <v>551</v>
      </c>
      <c r="BQ453">
        <v>432</v>
      </c>
      <c r="BR453">
        <v>893</v>
      </c>
      <c r="BS453">
        <v>601</v>
      </c>
      <c r="BT453">
        <v>430</v>
      </c>
      <c r="BU453">
        <v>511</v>
      </c>
      <c r="BV453">
        <v>511</v>
      </c>
      <c r="BW453">
        <v>577</v>
      </c>
      <c r="BX453">
        <v>619</v>
      </c>
      <c r="BY453">
        <v>638</v>
      </c>
      <c r="BZ453">
        <v>514</v>
      </c>
      <c r="CA453">
        <v>515</v>
      </c>
      <c r="CB453">
        <v>505</v>
      </c>
      <c r="CC453">
        <v>530</v>
      </c>
      <c r="CD453">
        <v>903</v>
      </c>
      <c r="CE453">
        <v>668</v>
      </c>
      <c r="CF453">
        <v>640</v>
      </c>
      <c r="CG453">
        <v>585</v>
      </c>
      <c r="CH453">
        <v>523</v>
      </c>
      <c r="CI453">
        <v>467</v>
      </c>
      <c r="CJ453">
        <v>499</v>
      </c>
      <c r="CK453">
        <v>508</v>
      </c>
      <c r="CL453">
        <v>486</v>
      </c>
      <c r="CM453">
        <v>422</v>
      </c>
      <c r="CN453">
        <v>430</v>
      </c>
      <c r="CO453">
        <v>421</v>
      </c>
      <c r="CP453">
        <v>364</v>
      </c>
      <c r="CQ453">
        <v>482</v>
      </c>
      <c r="CR453">
        <v>439</v>
      </c>
      <c r="CS453">
        <v>706</v>
      </c>
      <c r="CT453">
        <v>717</v>
      </c>
      <c r="CU453">
        <v>571</v>
      </c>
      <c r="CV453">
        <v>463</v>
      </c>
      <c r="CW453">
        <v>529</v>
      </c>
      <c r="CX453">
        <v>527</v>
      </c>
      <c r="CY453">
        <v>527</v>
      </c>
      <c r="CZ453">
        <v>571</v>
      </c>
      <c r="DA453">
        <v>989</v>
      </c>
      <c r="DB453">
        <v>806</v>
      </c>
      <c r="DC453">
        <v>600</v>
      </c>
      <c r="DD453">
        <v>531</v>
      </c>
      <c r="DE453">
        <v>721</v>
      </c>
      <c r="DF453">
        <v>610</v>
      </c>
      <c r="DG453">
        <v>723</v>
      </c>
      <c r="DH453">
        <v>689</v>
      </c>
      <c r="DI453">
        <v>540</v>
      </c>
      <c r="DJ453">
        <v>477</v>
      </c>
      <c r="DK453">
        <v>509</v>
      </c>
      <c r="DL453">
        <v>636</v>
      </c>
      <c r="DM453">
        <v>793</v>
      </c>
      <c r="DN453">
        <v>817</v>
      </c>
      <c r="DO453">
        <v>466</v>
      </c>
      <c r="DP453">
        <v>489</v>
      </c>
      <c r="DQ453">
        <v>596</v>
      </c>
      <c r="DR453">
        <v>653</v>
      </c>
      <c r="DS453">
        <v>633</v>
      </c>
      <c r="DT453">
        <v>515</v>
      </c>
      <c r="DU453">
        <v>423</v>
      </c>
      <c r="DV453">
        <v>411</v>
      </c>
      <c r="DW453">
        <v>399</v>
      </c>
      <c r="DX453">
        <v>804</v>
      </c>
      <c r="DY453">
        <v>682</v>
      </c>
      <c r="DZ453">
        <v>1161</v>
      </c>
      <c r="EA453">
        <v>616</v>
      </c>
      <c r="EB453">
        <v>470</v>
      </c>
      <c r="EC453">
        <v>591</v>
      </c>
      <c r="ED453">
        <v>628</v>
      </c>
      <c r="EE453">
        <v>580</v>
      </c>
      <c r="EF453">
        <v>547</v>
      </c>
      <c r="EG453">
        <v>566</v>
      </c>
      <c r="EH453">
        <v>540</v>
      </c>
      <c r="EI453">
        <v>515</v>
      </c>
      <c r="EJ453">
        <v>644</v>
      </c>
      <c r="EK453">
        <v>678</v>
      </c>
      <c r="EL453">
        <v>606</v>
      </c>
      <c r="EM453">
        <v>648</v>
      </c>
      <c r="EN453">
        <v>1568</v>
      </c>
      <c r="EO453">
        <v>603</v>
      </c>
      <c r="EP453">
        <v>5283</v>
      </c>
      <c r="EQ453">
        <v>13730</v>
      </c>
      <c r="ER453">
        <v>3883</v>
      </c>
      <c r="ES453">
        <v>1355</v>
      </c>
      <c r="ET453">
        <v>972</v>
      </c>
      <c r="EU453">
        <v>1448</v>
      </c>
      <c r="EV453">
        <v>1050</v>
      </c>
      <c r="EW453">
        <v>838</v>
      </c>
      <c r="EX453">
        <v>695</v>
      </c>
      <c r="EY453">
        <v>760</v>
      </c>
      <c r="EZ453">
        <v>715</v>
      </c>
      <c r="FA453">
        <v>694</v>
      </c>
      <c r="FB453">
        <v>698</v>
      </c>
      <c r="FC453">
        <v>600</v>
      </c>
      <c r="FD453">
        <v>981</v>
      </c>
      <c r="FE453">
        <v>1547</v>
      </c>
      <c r="FF453">
        <v>731</v>
      </c>
      <c r="FG453">
        <v>917</v>
      </c>
      <c r="FH453">
        <v>530</v>
      </c>
      <c r="FI453">
        <v>4659</v>
      </c>
      <c r="FJ453">
        <v>5245</v>
      </c>
      <c r="FK453">
        <v>8477</v>
      </c>
      <c r="FL453">
        <v>7391</v>
      </c>
      <c r="FM453">
        <v>5842</v>
      </c>
      <c r="FN453">
        <v>5861</v>
      </c>
      <c r="FO453">
        <v>4022</v>
      </c>
      <c r="FP453">
        <v>2588</v>
      </c>
      <c r="FQ453">
        <v>1400</v>
      </c>
      <c r="FR453">
        <v>1340</v>
      </c>
      <c r="FS453">
        <v>1004</v>
      </c>
      <c r="FT453">
        <v>1081</v>
      </c>
      <c r="FU453">
        <v>779</v>
      </c>
      <c r="FV453">
        <v>759</v>
      </c>
      <c r="FW453">
        <v>826</v>
      </c>
      <c r="FX453">
        <v>787</v>
      </c>
      <c r="FY453">
        <v>694</v>
      </c>
      <c r="FZ453">
        <v>634</v>
      </c>
      <c r="GA453">
        <v>565</v>
      </c>
      <c r="GB453">
        <v>1018</v>
      </c>
      <c r="GC453">
        <v>1206</v>
      </c>
      <c r="GD453">
        <v>800</v>
      </c>
      <c r="GE453">
        <v>671</v>
      </c>
      <c r="GF453">
        <v>593</v>
      </c>
      <c r="GG453">
        <v>3763</v>
      </c>
      <c r="GH453">
        <v>4901</v>
      </c>
      <c r="GI453">
        <v>5030</v>
      </c>
      <c r="GJ453">
        <v>3860</v>
      </c>
      <c r="GK453">
        <v>2391</v>
      </c>
      <c r="GL453">
        <v>1694</v>
      </c>
      <c r="GM453">
        <v>1827</v>
      </c>
      <c r="GN453">
        <v>1670</v>
      </c>
      <c r="GO453">
        <v>1229</v>
      </c>
      <c r="GP453">
        <v>1111</v>
      </c>
      <c r="GQ453">
        <v>908</v>
      </c>
      <c r="GR453">
        <v>1058</v>
      </c>
      <c r="GS453">
        <v>1022</v>
      </c>
      <c r="GT453">
        <v>757</v>
      </c>
      <c r="GU453">
        <v>629</v>
      </c>
      <c r="GV453">
        <v>687</v>
      </c>
      <c r="GW453">
        <v>653</v>
      </c>
      <c r="GX453">
        <v>688</v>
      </c>
      <c r="GY453">
        <v>670</v>
      </c>
      <c r="GZ453">
        <v>630</v>
      </c>
      <c r="HA453">
        <v>630</v>
      </c>
      <c r="HB453">
        <v>669</v>
      </c>
      <c r="HC453">
        <v>1385</v>
      </c>
      <c r="HD453">
        <v>560</v>
      </c>
      <c r="HE453">
        <v>765</v>
      </c>
      <c r="HF453">
        <v>602</v>
      </c>
      <c r="HG453">
        <v>561</v>
      </c>
      <c r="HH453">
        <v>4482</v>
      </c>
      <c r="HI453">
        <v>1575</v>
      </c>
      <c r="HJ453">
        <v>5612</v>
      </c>
      <c r="HK453">
        <v>10871</v>
      </c>
      <c r="HL453">
        <v>6214</v>
      </c>
      <c r="HM453">
        <v>7944</v>
      </c>
      <c r="HN453">
        <v>5434</v>
      </c>
      <c r="HO453">
        <v>2526</v>
      </c>
      <c r="HP453">
        <v>1588</v>
      </c>
      <c r="HQ453">
        <v>1197</v>
      </c>
      <c r="HR453">
        <v>1337</v>
      </c>
      <c r="HS453">
        <v>1038</v>
      </c>
      <c r="HT453">
        <v>894</v>
      </c>
      <c r="HU453">
        <v>1458</v>
      </c>
      <c r="HV453">
        <v>1494</v>
      </c>
      <c r="HW453">
        <v>868</v>
      </c>
      <c r="HX453">
        <v>678</v>
      </c>
      <c r="HY453">
        <v>633</v>
      </c>
      <c r="HZ453">
        <v>760</v>
      </c>
      <c r="IA453">
        <v>803</v>
      </c>
      <c r="IB453">
        <v>762</v>
      </c>
      <c r="IC453">
        <v>941</v>
      </c>
      <c r="ID453">
        <v>781</v>
      </c>
      <c r="IE453">
        <v>820</v>
      </c>
      <c r="IF453">
        <v>641</v>
      </c>
      <c r="IG453">
        <v>623</v>
      </c>
      <c r="IH453">
        <v>698</v>
      </c>
      <c r="II453">
        <v>627</v>
      </c>
      <c r="IJ453">
        <v>1200</v>
      </c>
      <c r="IK453">
        <v>1069</v>
      </c>
      <c r="IL453">
        <v>790</v>
      </c>
      <c r="IM453">
        <v>572</v>
      </c>
      <c r="IN453">
        <v>479</v>
      </c>
      <c r="IO453">
        <v>585</v>
      </c>
      <c r="IP453">
        <v>522</v>
      </c>
      <c r="IQ453">
        <v>526</v>
      </c>
      <c r="IR453">
        <v>717</v>
      </c>
      <c r="IS453">
        <v>749</v>
      </c>
      <c r="IT453">
        <v>474</v>
      </c>
      <c r="IU453">
        <v>514</v>
      </c>
      <c r="IV453">
        <v>627</v>
      </c>
      <c r="IW453">
        <v>594</v>
      </c>
      <c r="IX453">
        <v>637</v>
      </c>
      <c r="IY453">
        <v>648</v>
      </c>
      <c r="IZ453">
        <v>731</v>
      </c>
      <c r="JA453">
        <v>645</v>
      </c>
      <c r="JB453">
        <v>653</v>
      </c>
      <c r="JC453">
        <v>580</v>
      </c>
      <c r="JD453">
        <v>764</v>
      </c>
      <c r="JE453">
        <v>1114</v>
      </c>
      <c r="JF453">
        <v>1135</v>
      </c>
      <c r="JG453">
        <v>1033</v>
      </c>
      <c r="JH453">
        <v>829</v>
      </c>
      <c r="JI453">
        <v>809</v>
      </c>
      <c r="JJ453">
        <v>901</v>
      </c>
      <c r="JK453">
        <v>1291</v>
      </c>
      <c r="JL453">
        <v>965</v>
      </c>
      <c r="JM453">
        <v>771</v>
      </c>
      <c r="JN453">
        <v>765</v>
      </c>
      <c r="JO453">
        <v>543</v>
      </c>
      <c r="JP453">
        <v>647</v>
      </c>
      <c r="JQ453">
        <v>763</v>
      </c>
      <c r="JR453">
        <v>2048</v>
      </c>
      <c r="JS453">
        <v>2229</v>
      </c>
      <c r="JT453">
        <v>1262</v>
      </c>
      <c r="JU453">
        <v>707</v>
      </c>
      <c r="JV453">
        <v>531</v>
      </c>
      <c r="JW453">
        <v>515</v>
      </c>
      <c r="JX453">
        <v>421</v>
      </c>
      <c r="JY453">
        <v>773</v>
      </c>
      <c r="JZ453">
        <v>627</v>
      </c>
      <c r="KA453">
        <v>382</v>
      </c>
      <c r="KB453">
        <v>484</v>
      </c>
      <c r="KC453">
        <v>374</v>
      </c>
      <c r="KD453">
        <v>459</v>
      </c>
      <c r="KE453">
        <v>452</v>
      </c>
      <c r="KF453">
        <v>740</v>
      </c>
      <c r="KG453">
        <v>554</v>
      </c>
      <c r="KH453">
        <v>502</v>
      </c>
      <c r="KI453">
        <v>543</v>
      </c>
      <c r="KJ453">
        <v>470</v>
      </c>
      <c r="KK453">
        <v>451</v>
      </c>
      <c r="KL453">
        <v>502</v>
      </c>
      <c r="KM453">
        <v>487</v>
      </c>
      <c r="KN453">
        <v>424</v>
      </c>
      <c r="KO453">
        <v>445</v>
      </c>
      <c r="KP453">
        <v>481</v>
      </c>
      <c r="KQ453">
        <v>368</v>
      </c>
      <c r="KR453">
        <v>345</v>
      </c>
      <c r="KS453">
        <v>540</v>
      </c>
      <c r="KT453">
        <v>649</v>
      </c>
      <c r="KU453">
        <v>508</v>
      </c>
      <c r="KV453">
        <v>634</v>
      </c>
      <c r="KW453">
        <v>658</v>
      </c>
      <c r="KX453">
        <v>624</v>
      </c>
      <c r="KY453">
        <v>617</v>
      </c>
      <c r="KZ453">
        <v>934</v>
      </c>
      <c r="LA453">
        <v>2924</v>
      </c>
      <c r="LB453">
        <v>1482</v>
      </c>
      <c r="LC453">
        <v>823</v>
      </c>
      <c r="LD453">
        <v>801</v>
      </c>
      <c r="LE453">
        <v>703</v>
      </c>
      <c r="LF453">
        <v>1049</v>
      </c>
      <c r="LG453">
        <v>1735</v>
      </c>
      <c r="LH453">
        <v>1412</v>
      </c>
      <c r="LI453">
        <v>1058</v>
      </c>
      <c r="LJ453">
        <v>702</v>
      </c>
      <c r="LK453">
        <v>787</v>
      </c>
      <c r="LL453">
        <v>630</v>
      </c>
      <c r="LM453">
        <v>535</v>
      </c>
      <c r="LN453">
        <v>499</v>
      </c>
      <c r="LO453">
        <v>1053</v>
      </c>
      <c r="LP453">
        <v>812</v>
      </c>
      <c r="LQ453">
        <v>681</v>
      </c>
      <c r="LR453">
        <v>556</v>
      </c>
      <c r="LS453">
        <v>11074</v>
      </c>
      <c r="LT453">
        <v>5933</v>
      </c>
      <c r="LU453">
        <v>1720</v>
      </c>
      <c r="LV453">
        <v>8900</v>
      </c>
      <c r="LW453">
        <v>9343</v>
      </c>
      <c r="LX453">
        <v>3262</v>
      </c>
      <c r="LY453">
        <v>1604</v>
      </c>
      <c r="LZ453">
        <v>1261</v>
      </c>
      <c r="MA453">
        <v>1402</v>
      </c>
      <c r="MB453">
        <v>1518</v>
      </c>
      <c r="MC453">
        <v>3236</v>
      </c>
      <c r="MD453">
        <v>1529</v>
      </c>
      <c r="ME453">
        <v>3927</v>
      </c>
      <c r="MF453">
        <v>6999</v>
      </c>
      <c r="MG453">
        <v>14277</v>
      </c>
      <c r="MH453">
        <v>20759</v>
      </c>
      <c r="MI453">
        <v>10048</v>
      </c>
      <c r="MJ453">
        <v>5181</v>
      </c>
      <c r="MK453">
        <v>3965</v>
      </c>
      <c r="ML453">
        <v>5106</v>
      </c>
      <c r="MM453">
        <v>25322</v>
      </c>
      <c r="MN453">
        <v>29421</v>
      </c>
      <c r="MO453">
        <v>8153</v>
      </c>
      <c r="MP453">
        <v>5701</v>
      </c>
      <c r="MQ453">
        <v>3865</v>
      </c>
      <c r="MR453">
        <v>2328</v>
      </c>
      <c r="MS453">
        <v>1737</v>
      </c>
      <c r="MT453">
        <v>1748</v>
      </c>
      <c r="MU453">
        <v>1549</v>
      </c>
      <c r="MV453">
        <v>1223</v>
      </c>
      <c r="MW453">
        <v>1149</v>
      </c>
      <c r="MX453">
        <v>1210</v>
      </c>
      <c r="MY453">
        <v>1654</v>
      </c>
      <c r="MZ453">
        <v>4966</v>
      </c>
      <c r="NA453">
        <v>3968</v>
      </c>
      <c r="NB453">
        <v>2465</v>
      </c>
      <c r="NC453">
        <v>1264</v>
      </c>
    </row>
    <row r="454" spans="1:367" x14ac:dyDescent="0.35">
      <c r="A454" t="s">
        <v>1429</v>
      </c>
      <c r="B454">
        <v>2594</v>
      </c>
      <c r="C454">
        <v>2990</v>
      </c>
      <c r="D454">
        <v>3605</v>
      </c>
      <c r="E454">
        <v>3999</v>
      </c>
      <c r="F454">
        <v>3593</v>
      </c>
      <c r="G454">
        <v>3571</v>
      </c>
      <c r="H454">
        <v>4502</v>
      </c>
      <c r="I454">
        <v>3279</v>
      </c>
      <c r="J454">
        <v>3533</v>
      </c>
      <c r="K454">
        <v>3538</v>
      </c>
      <c r="L454">
        <v>3612</v>
      </c>
      <c r="M454">
        <v>2467</v>
      </c>
      <c r="N454">
        <v>2435</v>
      </c>
      <c r="O454">
        <v>2227</v>
      </c>
      <c r="P454">
        <v>2307</v>
      </c>
      <c r="Q454">
        <v>2989</v>
      </c>
      <c r="R454">
        <v>3142</v>
      </c>
      <c r="S454">
        <v>2377</v>
      </c>
      <c r="T454">
        <v>2450</v>
      </c>
      <c r="U454">
        <v>2223</v>
      </c>
      <c r="V454">
        <v>2699</v>
      </c>
      <c r="W454">
        <v>2907</v>
      </c>
      <c r="X454">
        <v>3473</v>
      </c>
      <c r="Y454">
        <v>3573</v>
      </c>
      <c r="Z454">
        <v>2711</v>
      </c>
      <c r="AA454">
        <v>2553</v>
      </c>
      <c r="AB454">
        <v>2577</v>
      </c>
      <c r="AC454">
        <v>2493</v>
      </c>
      <c r="AD454">
        <v>2485</v>
      </c>
      <c r="AE454">
        <v>8984</v>
      </c>
      <c r="AF454">
        <v>6293</v>
      </c>
      <c r="AG454">
        <v>3830</v>
      </c>
      <c r="AH454">
        <v>3348</v>
      </c>
      <c r="AI454">
        <v>3116</v>
      </c>
      <c r="AJ454">
        <v>3116</v>
      </c>
      <c r="AK454">
        <v>2888</v>
      </c>
      <c r="AL454">
        <v>3205</v>
      </c>
      <c r="AM454">
        <v>3642</v>
      </c>
      <c r="AN454">
        <v>4053</v>
      </c>
      <c r="AO454">
        <v>4268</v>
      </c>
      <c r="AP454">
        <v>3830</v>
      </c>
      <c r="AQ454">
        <v>4662</v>
      </c>
      <c r="AR454">
        <v>4399</v>
      </c>
      <c r="AS454">
        <v>5720</v>
      </c>
      <c r="AT454">
        <v>6359</v>
      </c>
      <c r="AU454">
        <v>3557</v>
      </c>
      <c r="AV454">
        <v>3124</v>
      </c>
      <c r="AW454">
        <v>2783</v>
      </c>
      <c r="AX454">
        <v>2845</v>
      </c>
      <c r="AY454">
        <v>2712</v>
      </c>
      <c r="AZ454">
        <v>3137</v>
      </c>
      <c r="BA454">
        <v>3070</v>
      </c>
      <c r="BB454">
        <v>2598</v>
      </c>
      <c r="BC454">
        <v>2346</v>
      </c>
      <c r="BD454">
        <v>2326</v>
      </c>
      <c r="BE454">
        <v>2158</v>
      </c>
      <c r="BF454">
        <v>2195</v>
      </c>
      <c r="BG454">
        <v>2562</v>
      </c>
      <c r="BH454">
        <v>2732</v>
      </c>
      <c r="BI454">
        <v>2399</v>
      </c>
      <c r="BJ454">
        <v>2347</v>
      </c>
      <c r="BK454">
        <v>2362</v>
      </c>
      <c r="BL454">
        <v>2303</v>
      </c>
      <c r="BM454">
        <v>2346</v>
      </c>
      <c r="BN454">
        <v>2575</v>
      </c>
      <c r="BO454">
        <v>2771</v>
      </c>
      <c r="BP454">
        <v>2985</v>
      </c>
      <c r="BQ454">
        <v>3396</v>
      </c>
      <c r="BR454">
        <v>3409</v>
      </c>
      <c r="BS454">
        <v>3100</v>
      </c>
      <c r="BT454">
        <v>3129</v>
      </c>
      <c r="BU454">
        <v>2746</v>
      </c>
      <c r="BV454">
        <v>2700</v>
      </c>
      <c r="BW454">
        <v>2519</v>
      </c>
      <c r="BX454">
        <v>2682</v>
      </c>
      <c r="BY454">
        <v>2559</v>
      </c>
      <c r="BZ454">
        <v>2433</v>
      </c>
      <c r="CA454">
        <v>2127</v>
      </c>
      <c r="CB454">
        <v>2158</v>
      </c>
      <c r="CC454">
        <v>2505</v>
      </c>
      <c r="CD454">
        <v>2593</v>
      </c>
      <c r="CE454">
        <v>2220</v>
      </c>
      <c r="CF454">
        <v>2320</v>
      </c>
      <c r="CG454">
        <v>2201</v>
      </c>
      <c r="CH454">
        <v>2832</v>
      </c>
      <c r="CI454">
        <v>2807</v>
      </c>
      <c r="CJ454">
        <v>3012</v>
      </c>
      <c r="CK454">
        <v>2655</v>
      </c>
      <c r="CL454">
        <v>2447</v>
      </c>
      <c r="CM454">
        <v>2314</v>
      </c>
      <c r="CN454">
        <v>2263</v>
      </c>
      <c r="CO454">
        <v>2055</v>
      </c>
      <c r="CP454">
        <v>2484</v>
      </c>
      <c r="CQ454">
        <v>2598</v>
      </c>
      <c r="CR454">
        <v>2279</v>
      </c>
      <c r="CS454">
        <v>2171</v>
      </c>
      <c r="CT454">
        <v>1916</v>
      </c>
      <c r="CU454">
        <v>2029</v>
      </c>
      <c r="CV454">
        <v>1798</v>
      </c>
      <c r="CW454">
        <v>2224</v>
      </c>
      <c r="CX454">
        <v>2330</v>
      </c>
      <c r="CY454">
        <v>1603</v>
      </c>
      <c r="CZ454">
        <v>1597</v>
      </c>
      <c r="DA454">
        <v>1576</v>
      </c>
      <c r="DB454">
        <v>1603</v>
      </c>
      <c r="DC454">
        <v>1623</v>
      </c>
      <c r="DD454">
        <v>2019</v>
      </c>
      <c r="DE454">
        <v>2295</v>
      </c>
      <c r="DF454">
        <v>1629</v>
      </c>
      <c r="DG454">
        <v>1690</v>
      </c>
      <c r="DH454">
        <v>1585</v>
      </c>
      <c r="DI454">
        <v>1588</v>
      </c>
      <c r="DJ454">
        <v>1616</v>
      </c>
      <c r="DK454">
        <v>1977</v>
      </c>
      <c r="DL454">
        <v>2244</v>
      </c>
      <c r="DM454">
        <v>1887</v>
      </c>
      <c r="DN454">
        <v>1674</v>
      </c>
      <c r="DO454">
        <v>1654</v>
      </c>
      <c r="DP454">
        <v>1563</v>
      </c>
      <c r="DQ454">
        <v>1815</v>
      </c>
      <c r="DR454">
        <v>2504</v>
      </c>
      <c r="DS454">
        <v>2169</v>
      </c>
      <c r="DT454">
        <v>1938</v>
      </c>
      <c r="DU454">
        <v>2164</v>
      </c>
      <c r="DV454">
        <v>2228</v>
      </c>
      <c r="DW454">
        <v>2407</v>
      </c>
      <c r="DX454">
        <v>1877</v>
      </c>
      <c r="DY454">
        <v>2085</v>
      </c>
      <c r="DZ454">
        <v>2050</v>
      </c>
      <c r="EA454">
        <v>1663</v>
      </c>
      <c r="EB454">
        <v>1528</v>
      </c>
      <c r="EC454">
        <v>1530</v>
      </c>
      <c r="ED454">
        <v>1393</v>
      </c>
      <c r="EE454">
        <v>1481</v>
      </c>
      <c r="EF454">
        <v>1762</v>
      </c>
      <c r="EG454">
        <v>2035</v>
      </c>
      <c r="EH454">
        <v>1567</v>
      </c>
      <c r="EI454">
        <v>1496</v>
      </c>
      <c r="EJ454">
        <v>1361</v>
      </c>
      <c r="EK454">
        <v>1843</v>
      </c>
      <c r="EL454">
        <v>1687</v>
      </c>
      <c r="EM454">
        <v>2197</v>
      </c>
      <c r="EN454">
        <v>2107</v>
      </c>
      <c r="EO454">
        <v>1594</v>
      </c>
      <c r="EP454">
        <v>1596</v>
      </c>
      <c r="EQ454">
        <v>1484</v>
      </c>
      <c r="ER454">
        <v>1576</v>
      </c>
      <c r="ES454">
        <v>1338</v>
      </c>
      <c r="ET454">
        <v>1806</v>
      </c>
      <c r="EU454">
        <v>1852</v>
      </c>
      <c r="EV454">
        <v>1565</v>
      </c>
      <c r="EW454">
        <v>1445</v>
      </c>
      <c r="EX454">
        <v>1494</v>
      </c>
      <c r="EY454">
        <v>1605</v>
      </c>
      <c r="EZ454">
        <v>2276</v>
      </c>
      <c r="FA454">
        <v>2559</v>
      </c>
      <c r="FB454">
        <v>2749</v>
      </c>
      <c r="FC454">
        <v>2159</v>
      </c>
      <c r="FD454">
        <v>1860</v>
      </c>
      <c r="FE454">
        <v>2164</v>
      </c>
      <c r="FF454">
        <v>2211</v>
      </c>
      <c r="FG454">
        <v>2269</v>
      </c>
      <c r="FH454">
        <v>2462</v>
      </c>
      <c r="FI454">
        <v>2363</v>
      </c>
      <c r="FJ454">
        <v>1960</v>
      </c>
      <c r="FK454">
        <v>1664</v>
      </c>
      <c r="FL454">
        <v>1692</v>
      </c>
      <c r="FM454">
        <v>1661</v>
      </c>
      <c r="FN454">
        <v>1628</v>
      </c>
      <c r="FO454">
        <v>1941</v>
      </c>
      <c r="FP454">
        <v>2325</v>
      </c>
      <c r="FQ454">
        <v>1897</v>
      </c>
      <c r="FR454">
        <v>1742</v>
      </c>
      <c r="FS454">
        <v>1703</v>
      </c>
      <c r="FT454">
        <v>1620</v>
      </c>
      <c r="FU454">
        <v>1542</v>
      </c>
      <c r="FV454">
        <v>1948</v>
      </c>
      <c r="FW454">
        <v>2037</v>
      </c>
      <c r="FX454">
        <v>1498</v>
      </c>
      <c r="FY454">
        <v>1632</v>
      </c>
      <c r="FZ454">
        <v>1544</v>
      </c>
      <c r="GA454">
        <v>1558</v>
      </c>
      <c r="GB454">
        <v>1514</v>
      </c>
      <c r="GC454">
        <v>2096</v>
      </c>
      <c r="GD454">
        <v>2215</v>
      </c>
      <c r="GE454">
        <v>1628</v>
      </c>
      <c r="GF454">
        <v>1743</v>
      </c>
      <c r="GG454">
        <v>1668</v>
      </c>
      <c r="GH454">
        <v>1507</v>
      </c>
      <c r="GI454">
        <v>9557</v>
      </c>
      <c r="GJ454">
        <v>5190</v>
      </c>
      <c r="GK454">
        <v>3964</v>
      </c>
      <c r="GL454">
        <v>2639</v>
      </c>
      <c r="GM454">
        <v>2538</v>
      </c>
      <c r="GN454">
        <v>2521</v>
      </c>
      <c r="GO454">
        <v>2234</v>
      </c>
      <c r="GP454">
        <v>2289</v>
      </c>
      <c r="GQ454">
        <v>2280</v>
      </c>
      <c r="GR454">
        <v>2413</v>
      </c>
      <c r="GS454">
        <v>2447</v>
      </c>
      <c r="GT454">
        <v>1807</v>
      </c>
      <c r="GU454">
        <v>1814</v>
      </c>
      <c r="GV454">
        <v>1890</v>
      </c>
      <c r="GW454">
        <v>1661</v>
      </c>
      <c r="GX454">
        <v>1620</v>
      </c>
      <c r="GY454">
        <v>1835</v>
      </c>
      <c r="GZ454">
        <v>1518</v>
      </c>
      <c r="HA454">
        <v>1562</v>
      </c>
      <c r="HB454">
        <v>1634</v>
      </c>
      <c r="HC454">
        <v>1633</v>
      </c>
      <c r="HD454">
        <v>1692</v>
      </c>
      <c r="HE454">
        <v>1756</v>
      </c>
      <c r="HF454">
        <v>1863</v>
      </c>
      <c r="HG454">
        <v>1538</v>
      </c>
      <c r="HH454">
        <v>1817</v>
      </c>
      <c r="HI454">
        <v>1840</v>
      </c>
      <c r="HJ454">
        <v>1778</v>
      </c>
      <c r="HK454">
        <v>1742</v>
      </c>
      <c r="HL454">
        <v>1814</v>
      </c>
      <c r="HM454">
        <v>2095</v>
      </c>
      <c r="HN454">
        <v>1856</v>
      </c>
      <c r="HO454">
        <v>1850</v>
      </c>
      <c r="HP454">
        <v>1806</v>
      </c>
      <c r="HQ454">
        <v>2005</v>
      </c>
      <c r="HR454">
        <v>1908</v>
      </c>
      <c r="HS454">
        <v>1777</v>
      </c>
      <c r="HT454">
        <v>1937</v>
      </c>
      <c r="HU454">
        <v>1833</v>
      </c>
      <c r="HV454">
        <v>1954</v>
      </c>
      <c r="HW454">
        <v>1779</v>
      </c>
      <c r="HX454">
        <v>1739</v>
      </c>
      <c r="HY454">
        <v>1687</v>
      </c>
      <c r="HZ454">
        <v>1693</v>
      </c>
      <c r="IA454">
        <v>1819</v>
      </c>
      <c r="IB454">
        <v>1562</v>
      </c>
      <c r="IC454">
        <v>1645</v>
      </c>
      <c r="ID454">
        <v>1505</v>
      </c>
      <c r="IE454">
        <v>1402</v>
      </c>
      <c r="IF454">
        <v>1622</v>
      </c>
      <c r="IG454">
        <v>1743</v>
      </c>
      <c r="IH454">
        <v>1889</v>
      </c>
      <c r="II454">
        <v>1600</v>
      </c>
      <c r="IJ454">
        <v>1704</v>
      </c>
      <c r="IK454">
        <v>1495</v>
      </c>
      <c r="IL454">
        <v>1724</v>
      </c>
      <c r="IM454">
        <v>2789</v>
      </c>
      <c r="IN454">
        <v>3916</v>
      </c>
      <c r="IO454">
        <v>4505</v>
      </c>
      <c r="IP454">
        <v>3243</v>
      </c>
      <c r="IQ454">
        <v>2808</v>
      </c>
      <c r="IR454">
        <v>2862</v>
      </c>
      <c r="IS454">
        <v>2604</v>
      </c>
      <c r="IT454">
        <v>2742</v>
      </c>
      <c r="IU454">
        <v>2883</v>
      </c>
      <c r="IV454">
        <v>2863</v>
      </c>
      <c r="IW454">
        <v>2361</v>
      </c>
      <c r="IX454">
        <v>2448</v>
      </c>
      <c r="IY454">
        <v>2476</v>
      </c>
      <c r="IZ454">
        <v>2307</v>
      </c>
      <c r="JA454">
        <v>2403</v>
      </c>
      <c r="JB454">
        <v>2392</v>
      </c>
      <c r="JC454">
        <v>2448</v>
      </c>
      <c r="JD454">
        <v>2624</v>
      </c>
      <c r="JE454">
        <v>2302</v>
      </c>
      <c r="JF454">
        <v>1990</v>
      </c>
      <c r="JG454">
        <v>2401</v>
      </c>
      <c r="JH454">
        <v>2174</v>
      </c>
      <c r="JI454">
        <v>2048</v>
      </c>
      <c r="JJ454">
        <v>2086</v>
      </c>
      <c r="JK454">
        <v>1993</v>
      </c>
      <c r="JL454">
        <v>1781</v>
      </c>
      <c r="JM454">
        <v>1748</v>
      </c>
      <c r="JN454">
        <v>1637</v>
      </c>
      <c r="JO454">
        <v>1452</v>
      </c>
      <c r="JP454">
        <v>1772</v>
      </c>
      <c r="JQ454">
        <v>2011</v>
      </c>
      <c r="JR454">
        <v>1608</v>
      </c>
      <c r="JS454">
        <v>1557</v>
      </c>
      <c r="JT454">
        <v>1582</v>
      </c>
      <c r="JU454">
        <v>1468</v>
      </c>
      <c r="JV454">
        <v>1667</v>
      </c>
      <c r="JW454">
        <v>1780</v>
      </c>
      <c r="JX454">
        <v>1878</v>
      </c>
      <c r="JY454">
        <v>5821</v>
      </c>
      <c r="JZ454">
        <v>2723</v>
      </c>
      <c r="KA454">
        <v>1724</v>
      </c>
      <c r="KB454">
        <v>1572</v>
      </c>
      <c r="KC454">
        <v>1484</v>
      </c>
      <c r="KD454">
        <v>1694</v>
      </c>
      <c r="KE454">
        <v>1987</v>
      </c>
      <c r="KF454">
        <v>1532</v>
      </c>
      <c r="KG454">
        <v>1462</v>
      </c>
      <c r="KH454">
        <v>1424</v>
      </c>
      <c r="KI454">
        <v>1308</v>
      </c>
      <c r="KJ454">
        <v>1283</v>
      </c>
      <c r="KK454">
        <v>1446</v>
      </c>
      <c r="KL454">
        <v>1660</v>
      </c>
      <c r="KM454">
        <v>1334</v>
      </c>
      <c r="KN454">
        <v>1214</v>
      </c>
      <c r="KO454">
        <v>1347</v>
      </c>
      <c r="KP454">
        <v>1323</v>
      </c>
      <c r="KQ454">
        <v>1385</v>
      </c>
      <c r="KR454">
        <v>1531</v>
      </c>
      <c r="KS454">
        <v>1661</v>
      </c>
      <c r="KT454">
        <v>1767</v>
      </c>
      <c r="KU454">
        <v>1824</v>
      </c>
      <c r="KV454">
        <v>1749</v>
      </c>
      <c r="KW454">
        <v>2020</v>
      </c>
      <c r="KX454">
        <v>1765</v>
      </c>
      <c r="KY454">
        <v>1760</v>
      </c>
      <c r="KZ454">
        <v>1767</v>
      </c>
      <c r="LA454">
        <v>1639</v>
      </c>
      <c r="LB454">
        <v>1755</v>
      </c>
      <c r="LC454">
        <v>1172</v>
      </c>
      <c r="LD454">
        <v>1162</v>
      </c>
      <c r="LE454">
        <v>1198</v>
      </c>
      <c r="LF454">
        <v>1369</v>
      </c>
      <c r="LG454">
        <v>1501</v>
      </c>
      <c r="LH454">
        <v>1294</v>
      </c>
      <c r="LI454">
        <v>1208</v>
      </c>
      <c r="LJ454">
        <v>1205</v>
      </c>
      <c r="LK454">
        <v>1007</v>
      </c>
      <c r="LL454">
        <v>1058</v>
      </c>
      <c r="LM454">
        <v>1257</v>
      </c>
      <c r="LN454">
        <v>1372</v>
      </c>
      <c r="LO454">
        <v>1141</v>
      </c>
      <c r="LP454">
        <v>1072</v>
      </c>
      <c r="LQ454">
        <v>1396</v>
      </c>
      <c r="LR454">
        <v>1110</v>
      </c>
      <c r="LS454">
        <v>1235</v>
      </c>
      <c r="LT454">
        <v>1372</v>
      </c>
      <c r="LU454">
        <v>1483</v>
      </c>
      <c r="LV454">
        <v>1288</v>
      </c>
      <c r="LW454">
        <v>2962</v>
      </c>
      <c r="LX454">
        <v>2183</v>
      </c>
      <c r="LY454">
        <v>1562</v>
      </c>
      <c r="LZ454">
        <v>5577</v>
      </c>
      <c r="MA454">
        <v>2599</v>
      </c>
      <c r="MB454">
        <v>2206</v>
      </c>
      <c r="MC454">
        <v>1992</v>
      </c>
      <c r="MD454">
        <v>1904</v>
      </c>
      <c r="ME454">
        <v>1756</v>
      </c>
      <c r="MF454">
        <v>1444</v>
      </c>
      <c r="MG454">
        <v>1738</v>
      </c>
      <c r="MH454">
        <v>1905</v>
      </c>
      <c r="MI454">
        <v>2244</v>
      </c>
      <c r="MJ454">
        <v>1853</v>
      </c>
      <c r="MK454">
        <v>1679</v>
      </c>
      <c r="ML454">
        <v>1689</v>
      </c>
      <c r="MM454">
        <v>1536</v>
      </c>
      <c r="MN454">
        <v>1510</v>
      </c>
      <c r="MO454">
        <v>2149</v>
      </c>
      <c r="MP454">
        <v>1968</v>
      </c>
      <c r="MQ454">
        <v>1699</v>
      </c>
      <c r="MR454">
        <v>1421</v>
      </c>
      <c r="MS454">
        <v>1521</v>
      </c>
      <c r="MT454">
        <v>1355</v>
      </c>
      <c r="MU454">
        <v>1486</v>
      </c>
      <c r="MV454">
        <v>1499</v>
      </c>
      <c r="MW454">
        <v>1510</v>
      </c>
      <c r="MX454">
        <v>1475</v>
      </c>
      <c r="MY454">
        <v>1454</v>
      </c>
      <c r="MZ454">
        <v>1465</v>
      </c>
      <c r="NA454">
        <v>1499</v>
      </c>
      <c r="NB454">
        <v>1544</v>
      </c>
      <c r="NC454">
        <v>1284</v>
      </c>
    </row>
    <row r="455" spans="1:367" x14ac:dyDescent="0.35">
      <c r="A455" t="s">
        <v>1421</v>
      </c>
      <c r="B455">
        <v>527</v>
      </c>
      <c r="C455">
        <v>813</v>
      </c>
      <c r="D455">
        <v>685</v>
      </c>
      <c r="E455">
        <v>602</v>
      </c>
      <c r="F455">
        <v>588</v>
      </c>
      <c r="G455">
        <v>561</v>
      </c>
      <c r="H455">
        <v>526</v>
      </c>
      <c r="I455">
        <v>535</v>
      </c>
      <c r="J455">
        <v>647</v>
      </c>
      <c r="K455">
        <v>734</v>
      </c>
      <c r="L455">
        <v>776</v>
      </c>
      <c r="M455">
        <v>815</v>
      </c>
      <c r="N455">
        <v>635</v>
      </c>
      <c r="O455">
        <v>786</v>
      </c>
      <c r="P455">
        <v>562</v>
      </c>
      <c r="Q455">
        <v>753</v>
      </c>
      <c r="R455">
        <v>642</v>
      </c>
      <c r="S455">
        <v>548</v>
      </c>
      <c r="T455">
        <v>563</v>
      </c>
      <c r="U455">
        <v>481</v>
      </c>
      <c r="V455">
        <v>471</v>
      </c>
      <c r="W455">
        <v>498</v>
      </c>
      <c r="X455">
        <v>747</v>
      </c>
      <c r="Y455">
        <v>616</v>
      </c>
      <c r="Z455">
        <v>1067</v>
      </c>
      <c r="AA455">
        <v>680</v>
      </c>
      <c r="AB455">
        <v>559</v>
      </c>
      <c r="AC455">
        <v>516</v>
      </c>
      <c r="AD455">
        <v>561</v>
      </c>
      <c r="AE455">
        <v>599</v>
      </c>
      <c r="AF455">
        <v>534</v>
      </c>
      <c r="AG455">
        <v>523</v>
      </c>
      <c r="AH455">
        <v>489</v>
      </c>
      <c r="AI455">
        <v>593</v>
      </c>
      <c r="AJ455">
        <v>564</v>
      </c>
      <c r="AK455">
        <v>668</v>
      </c>
      <c r="AL455">
        <v>622</v>
      </c>
      <c r="AM455">
        <v>867</v>
      </c>
      <c r="AN455">
        <v>6606</v>
      </c>
      <c r="AO455">
        <v>4565</v>
      </c>
      <c r="AP455">
        <v>1137</v>
      </c>
      <c r="AQ455">
        <v>1289</v>
      </c>
      <c r="AR455">
        <v>877</v>
      </c>
      <c r="AS455">
        <v>1203</v>
      </c>
      <c r="AT455">
        <v>1303</v>
      </c>
      <c r="AU455">
        <v>769</v>
      </c>
      <c r="AV455">
        <v>694</v>
      </c>
      <c r="AW455">
        <v>634</v>
      </c>
      <c r="AX455">
        <v>1037</v>
      </c>
      <c r="AY455">
        <v>770</v>
      </c>
      <c r="AZ455">
        <v>967</v>
      </c>
      <c r="BA455">
        <v>2020</v>
      </c>
      <c r="BB455">
        <v>729</v>
      </c>
      <c r="BC455">
        <v>660</v>
      </c>
      <c r="BD455">
        <v>843</v>
      </c>
      <c r="BE455">
        <v>687</v>
      </c>
      <c r="BF455">
        <v>742</v>
      </c>
      <c r="BG455">
        <v>1302</v>
      </c>
      <c r="BH455">
        <v>31450</v>
      </c>
      <c r="BI455">
        <v>5073</v>
      </c>
      <c r="BJ455">
        <v>1311</v>
      </c>
      <c r="BK455">
        <v>971</v>
      </c>
      <c r="BL455">
        <v>763</v>
      </c>
      <c r="BM455">
        <v>696</v>
      </c>
      <c r="BN455">
        <v>866</v>
      </c>
      <c r="BO455">
        <v>3952</v>
      </c>
      <c r="BP455">
        <v>5116</v>
      </c>
      <c r="BQ455">
        <v>1808</v>
      </c>
      <c r="BR455">
        <v>667</v>
      </c>
      <c r="BS455">
        <v>674</v>
      </c>
      <c r="BT455">
        <v>675</v>
      </c>
      <c r="BU455">
        <v>1217</v>
      </c>
      <c r="BV455">
        <v>996</v>
      </c>
      <c r="BW455">
        <v>576</v>
      </c>
      <c r="BX455">
        <v>558</v>
      </c>
      <c r="BY455">
        <v>477</v>
      </c>
      <c r="BZ455">
        <v>491</v>
      </c>
      <c r="CA455">
        <v>530</v>
      </c>
      <c r="CB455">
        <v>547</v>
      </c>
      <c r="CC455">
        <v>492</v>
      </c>
      <c r="CD455">
        <v>622</v>
      </c>
      <c r="CE455">
        <v>469</v>
      </c>
      <c r="CF455">
        <v>482</v>
      </c>
      <c r="CG455">
        <v>441</v>
      </c>
      <c r="CH455">
        <v>465</v>
      </c>
      <c r="CI455">
        <v>1209</v>
      </c>
      <c r="CJ455">
        <v>934</v>
      </c>
      <c r="CK455">
        <v>562</v>
      </c>
      <c r="CL455">
        <v>470</v>
      </c>
      <c r="CM455">
        <v>544</v>
      </c>
      <c r="CN455">
        <v>504</v>
      </c>
      <c r="CO455">
        <v>1351</v>
      </c>
      <c r="CP455">
        <v>1167</v>
      </c>
      <c r="CQ455">
        <v>1520</v>
      </c>
      <c r="CR455">
        <v>1057</v>
      </c>
      <c r="CS455">
        <v>842</v>
      </c>
      <c r="CT455">
        <v>1147</v>
      </c>
      <c r="CU455">
        <v>1444</v>
      </c>
      <c r="CV455">
        <v>765</v>
      </c>
      <c r="CW455">
        <v>818</v>
      </c>
      <c r="CX455">
        <v>2271</v>
      </c>
      <c r="CY455">
        <v>1107</v>
      </c>
      <c r="CZ455">
        <v>735</v>
      </c>
      <c r="DA455">
        <v>803</v>
      </c>
      <c r="DB455">
        <v>783</v>
      </c>
      <c r="DC455">
        <v>1261</v>
      </c>
      <c r="DD455">
        <v>1141</v>
      </c>
      <c r="DE455">
        <v>788</v>
      </c>
      <c r="DF455">
        <v>495</v>
      </c>
      <c r="DG455">
        <v>389</v>
      </c>
      <c r="DH455">
        <v>496</v>
      </c>
      <c r="DI455">
        <v>419</v>
      </c>
      <c r="DJ455">
        <v>694</v>
      </c>
      <c r="DK455">
        <v>661</v>
      </c>
      <c r="DL455">
        <v>724</v>
      </c>
      <c r="DM455">
        <v>520</v>
      </c>
      <c r="DN455">
        <v>427</v>
      </c>
      <c r="DO455">
        <v>632</v>
      </c>
      <c r="DP455">
        <v>697</v>
      </c>
      <c r="DQ455">
        <v>1394</v>
      </c>
      <c r="DR455">
        <v>577</v>
      </c>
      <c r="DS455">
        <v>852</v>
      </c>
      <c r="DT455">
        <v>1529</v>
      </c>
      <c r="DU455">
        <v>1438</v>
      </c>
      <c r="DV455">
        <v>1055</v>
      </c>
      <c r="DW455">
        <v>1379</v>
      </c>
      <c r="DX455">
        <v>2030</v>
      </c>
      <c r="DY455">
        <v>1066</v>
      </c>
      <c r="DZ455">
        <v>2316</v>
      </c>
      <c r="EA455">
        <v>978</v>
      </c>
      <c r="EB455">
        <v>1452</v>
      </c>
      <c r="EC455">
        <v>1029</v>
      </c>
      <c r="ED455">
        <v>940</v>
      </c>
      <c r="EE455">
        <v>1256</v>
      </c>
      <c r="EF455">
        <v>894</v>
      </c>
      <c r="EG455">
        <v>1384</v>
      </c>
      <c r="EH455">
        <v>584</v>
      </c>
      <c r="EI455">
        <v>571</v>
      </c>
      <c r="EJ455">
        <v>698</v>
      </c>
      <c r="EK455">
        <v>551</v>
      </c>
      <c r="EL455">
        <v>507</v>
      </c>
      <c r="EM455">
        <v>518</v>
      </c>
      <c r="EN455">
        <v>1339</v>
      </c>
      <c r="EO455">
        <v>621</v>
      </c>
      <c r="EP455">
        <v>726</v>
      </c>
      <c r="EQ455">
        <v>547</v>
      </c>
      <c r="ER455">
        <v>533</v>
      </c>
      <c r="ES455">
        <v>521</v>
      </c>
      <c r="ET455">
        <v>574</v>
      </c>
      <c r="EU455">
        <v>565</v>
      </c>
      <c r="EV455">
        <v>427</v>
      </c>
      <c r="EW455">
        <v>393</v>
      </c>
      <c r="EX455">
        <v>748</v>
      </c>
      <c r="EY455">
        <v>702</v>
      </c>
      <c r="EZ455">
        <v>727</v>
      </c>
      <c r="FA455">
        <v>686</v>
      </c>
      <c r="FB455">
        <v>858</v>
      </c>
      <c r="FC455">
        <v>794</v>
      </c>
      <c r="FD455">
        <v>1135</v>
      </c>
      <c r="FE455">
        <v>1050</v>
      </c>
      <c r="FF455">
        <v>1189</v>
      </c>
      <c r="FG455">
        <v>804</v>
      </c>
      <c r="FH455">
        <v>898</v>
      </c>
      <c r="FI455">
        <v>838</v>
      </c>
      <c r="FJ455">
        <v>1245</v>
      </c>
      <c r="FK455">
        <v>913</v>
      </c>
      <c r="FL455">
        <v>1091</v>
      </c>
      <c r="FM455">
        <v>998</v>
      </c>
      <c r="FN455">
        <v>964</v>
      </c>
      <c r="FO455">
        <v>652</v>
      </c>
      <c r="FP455">
        <v>586</v>
      </c>
      <c r="FQ455">
        <v>790</v>
      </c>
      <c r="FR455">
        <v>485</v>
      </c>
      <c r="FS455">
        <v>498</v>
      </c>
      <c r="FT455">
        <v>932</v>
      </c>
      <c r="FU455">
        <v>839</v>
      </c>
      <c r="FV455">
        <v>618</v>
      </c>
      <c r="FW455">
        <v>1037</v>
      </c>
      <c r="FX455">
        <v>1232</v>
      </c>
      <c r="FY455">
        <v>1218</v>
      </c>
      <c r="FZ455">
        <v>1533</v>
      </c>
      <c r="GA455">
        <v>994</v>
      </c>
      <c r="GB455">
        <v>733</v>
      </c>
      <c r="GC455">
        <v>730</v>
      </c>
      <c r="GD455">
        <v>692</v>
      </c>
      <c r="GE455">
        <v>538</v>
      </c>
      <c r="GF455">
        <v>600</v>
      </c>
      <c r="GG455">
        <v>628</v>
      </c>
      <c r="GH455">
        <v>652</v>
      </c>
      <c r="GI455">
        <v>777</v>
      </c>
      <c r="GJ455">
        <v>889</v>
      </c>
      <c r="GK455">
        <v>600</v>
      </c>
      <c r="GL455">
        <v>517</v>
      </c>
      <c r="GM455">
        <v>518</v>
      </c>
      <c r="GN455">
        <v>539</v>
      </c>
      <c r="GO455">
        <v>443</v>
      </c>
      <c r="GP455">
        <v>461</v>
      </c>
      <c r="GQ455">
        <v>536</v>
      </c>
      <c r="GR455">
        <v>589</v>
      </c>
      <c r="GS455">
        <v>1084</v>
      </c>
      <c r="GT455">
        <v>497</v>
      </c>
      <c r="GU455">
        <v>430</v>
      </c>
      <c r="GV455">
        <v>472</v>
      </c>
      <c r="GW455">
        <v>434</v>
      </c>
      <c r="GX455">
        <v>651</v>
      </c>
      <c r="GY455">
        <v>764</v>
      </c>
      <c r="GZ455">
        <v>406</v>
      </c>
      <c r="HA455">
        <v>376</v>
      </c>
      <c r="HB455">
        <v>414</v>
      </c>
      <c r="HC455">
        <v>378</v>
      </c>
      <c r="HD455">
        <v>453</v>
      </c>
      <c r="HE455">
        <v>533</v>
      </c>
      <c r="HF455">
        <v>619</v>
      </c>
      <c r="HG455">
        <v>428</v>
      </c>
      <c r="HH455">
        <v>448</v>
      </c>
      <c r="HI455">
        <v>479</v>
      </c>
      <c r="HJ455">
        <v>492</v>
      </c>
      <c r="HK455">
        <v>477</v>
      </c>
      <c r="HL455">
        <v>470</v>
      </c>
      <c r="HM455">
        <v>489</v>
      </c>
      <c r="HN455">
        <v>494</v>
      </c>
      <c r="HO455">
        <v>392</v>
      </c>
      <c r="HP455">
        <v>326</v>
      </c>
      <c r="HQ455">
        <v>412</v>
      </c>
      <c r="HR455">
        <v>365</v>
      </c>
      <c r="HS455">
        <v>420</v>
      </c>
      <c r="HT455">
        <v>471</v>
      </c>
      <c r="HU455">
        <v>448</v>
      </c>
      <c r="HV455">
        <v>437</v>
      </c>
      <c r="HW455">
        <v>445</v>
      </c>
      <c r="HX455">
        <v>418</v>
      </c>
      <c r="HY455">
        <v>459</v>
      </c>
      <c r="HZ455">
        <v>537</v>
      </c>
      <c r="IA455">
        <v>637</v>
      </c>
      <c r="IB455">
        <v>473</v>
      </c>
      <c r="IC455">
        <v>640</v>
      </c>
      <c r="ID455">
        <v>560</v>
      </c>
      <c r="IE455">
        <v>616</v>
      </c>
      <c r="IF455">
        <v>926</v>
      </c>
      <c r="IG455">
        <v>973</v>
      </c>
      <c r="IH455">
        <v>541</v>
      </c>
      <c r="II455">
        <v>500</v>
      </c>
      <c r="IJ455">
        <v>521</v>
      </c>
      <c r="IK455">
        <v>419</v>
      </c>
      <c r="IL455">
        <v>396</v>
      </c>
      <c r="IM455">
        <v>439</v>
      </c>
      <c r="IN455">
        <v>415</v>
      </c>
      <c r="IO455">
        <v>459</v>
      </c>
      <c r="IP455">
        <v>475</v>
      </c>
      <c r="IQ455">
        <v>664</v>
      </c>
      <c r="IR455">
        <v>635</v>
      </c>
      <c r="IS455">
        <v>542</v>
      </c>
      <c r="IT455">
        <v>479</v>
      </c>
      <c r="IU455">
        <v>540</v>
      </c>
      <c r="IV455">
        <v>643</v>
      </c>
      <c r="IW455">
        <v>418</v>
      </c>
      <c r="IX455">
        <v>513</v>
      </c>
      <c r="IY455">
        <v>458</v>
      </c>
      <c r="IZ455">
        <v>425</v>
      </c>
      <c r="JA455">
        <v>373</v>
      </c>
      <c r="JB455">
        <v>489</v>
      </c>
      <c r="JC455">
        <v>555</v>
      </c>
      <c r="JD455">
        <v>562</v>
      </c>
      <c r="JE455">
        <v>390</v>
      </c>
      <c r="JF455">
        <v>363</v>
      </c>
      <c r="JG455">
        <v>459</v>
      </c>
      <c r="JH455">
        <v>418</v>
      </c>
      <c r="JI455">
        <v>455</v>
      </c>
      <c r="JJ455">
        <v>456</v>
      </c>
      <c r="JK455">
        <v>378</v>
      </c>
      <c r="JL455">
        <v>420</v>
      </c>
      <c r="JM455">
        <v>488</v>
      </c>
      <c r="JN455">
        <v>453</v>
      </c>
      <c r="JO455">
        <v>420</v>
      </c>
      <c r="JP455">
        <v>565</v>
      </c>
      <c r="JQ455">
        <v>523</v>
      </c>
      <c r="JR455">
        <v>691</v>
      </c>
      <c r="JS455">
        <v>504</v>
      </c>
      <c r="JT455">
        <v>572</v>
      </c>
      <c r="JU455">
        <v>847</v>
      </c>
      <c r="JV455">
        <v>445</v>
      </c>
      <c r="JW455">
        <v>649</v>
      </c>
      <c r="JX455">
        <v>646</v>
      </c>
      <c r="JY455">
        <v>1041</v>
      </c>
      <c r="JZ455">
        <v>760</v>
      </c>
      <c r="KA455">
        <v>602</v>
      </c>
      <c r="KB455">
        <v>473</v>
      </c>
      <c r="KC455">
        <v>547</v>
      </c>
      <c r="KD455">
        <v>432</v>
      </c>
      <c r="KE455">
        <v>518</v>
      </c>
      <c r="KF455">
        <v>960</v>
      </c>
      <c r="KG455">
        <v>463</v>
      </c>
      <c r="KH455">
        <v>737</v>
      </c>
      <c r="KI455">
        <v>409</v>
      </c>
      <c r="KJ455">
        <v>499</v>
      </c>
      <c r="KK455">
        <v>562</v>
      </c>
      <c r="KL455">
        <v>432</v>
      </c>
      <c r="KM455">
        <v>432</v>
      </c>
      <c r="KN455">
        <v>447</v>
      </c>
      <c r="KO455">
        <v>425</v>
      </c>
      <c r="KP455">
        <v>490</v>
      </c>
      <c r="KQ455">
        <v>682</v>
      </c>
      <c r="KR455">
        <v>526</v>
      </c>
      <c r="KS455">
        <v>433</v>
      </c>
      <c r="KT455">
        <v>439</v>
      </c>
      <c r="KU455">
        <v>534</v>
      </c>
      <c r="KV455">
        <v>441</v>
      </c>
      <c r="KW455">
        <v>546</v>
      </c>
      <c r="KX455">
        <v>646</v>
      </c>
      <c r="KY455">
        <v>1280</v>
      </c>
      <c r="KZ455">
        <v>572</v>
      </c>
      <c r="LA455">
        <v>397</v>
      </c>
      <c r="LB455">
        <v>416</v>
      </c>
      <c r="LC455">
        <v>359</v>
      </c>
      <c r="LD455">
        <v>395</v>
      </c>
      <c r="LE455">
        <v>607</v>
      </c>
      <c r="LF455">
        <v>438</v>
      </c>
      <c r="LG455">
        <v>391</v>
      </c>
      <c r="LH455">
        <v>394</v>
      </c>
      <c r="LI455">
        <v>337</v>
      </c>
      <c r="LJ455">
        <v>462</v>
      </c>
      <c r="LK455">
        <v>491</v>
      </c>
      <c r="LL455">
        <v>450</v>
      </c>
      <c r="LM455">
        <v>429</v>
      </c>
      <c r="LN455">
        <v>494</v>
      </c>
      <c r="LO455">
        <v>717</v>
      </c>
      <c r="LP455">
        <v>687</v>
      </c>
      <c r="LQ455">
        <v>554</v>
      </c>
      <c r="LR455">
        <v>477</v>
      </c>
      <c r="LS455">
        <v>845</v>
      </c>
      <c r="LT455">
        <v>493</v>
      </c>
      <c r="LU455">
        <v>568</v>
      </c>
      <c r="LV455">
        <v>567</v>
      </c>
      <c r="LW455">
        <v>845</v>
      </c>
      <c r="LX455">
        <v>428</v>
      </c>
      <c r="LY455">
        <v>633</v>
      </c>
      <c r="LZ455">
        <v>649</v>
      </c>
      <c r="MA455">
        <v>1030</v>
      </c>
      <c r="MB455">
        <v>609</v>
      </c>
      <c r="MC455">
        <v>697</v>
      </c>
      <c r="MD455">
        <v>642</v>
      </c>
      <c r="ME455">
        <v>643</v>
      </c>
      <c r="MF455">
        <v>709</v>
      </c>
      <c r="MG455">
        <v>610</v>
      </c>
      <c r="MH455">
        <v>621</v>
      </c>
      <c r="MI455">
        <v>608</v>
      </c>
      <c r="MJ455">
        <v>601</v>
      </c>
      <c r="MK455">
        <v>1128</v>
      </c>
      <c r="ML455">
        <v>840</v>
      </c>
      <c r="MM455">
        <v>402</v>
      </c>
      <c r="MN455">
        <v>704</v>
      </c>
      <c r="MO455">
        <v>469</v>
      </c>
      <c r="MP455">
        <v>445</v>
      </c>
      <c r="MQ455">
        <v>357</v>
      </c>
      <c r="MR455">
        <v>397</v>
      </c>
      <c r="MS455">
        <v>863</v>
      </c>
      <c r="MT455">
        <v>398</v>
      </c>
      <c r="MU455">
        <v>550</v>
      </c>
      <c r="MV455">
        <v>440</v>
      </c>
      <c r="MW455">
        <v>657</v>
      </c>
      <c r="MX455">
        <v>585</v>
      </c>
      <c r="MY455">
        <v>426</v>
      </c>
      <c r="MZ455">
        <v>805</v>
      </c>
      <c r="NA455">
        <v>650</v>
      </c>
      <c r="NB455">
        <v>548</v>
      </c>
      <c r="NC455">
        <v>396</v>
      </c>
    </row>
    <row r="456" spans="1:367" x14ac:dyDescent="0.35">
      <c r="A456" t="s">
        <v>988</v>
      </c>
      <c r="B456">
        <v>379</v>
      </c>
      <c r="C456">
        <v>600</v>
      </c>
      <c r="D456">
        <v>448</v>
      </c>
      <c r="E456">
        <v>396</v>
      </c>
      <c r="F456">
        <v>399</v>
      </c>
      <c r="G456">
        <v>356</v>
      </c>
      <c r="H456">
        <v>340</v>
      </c>
      <c r="I456">
        <v>342</v>
      </c>
      <c r="J456">
        <v>435</v>
      </c>
      <c r="K456">
        <v>496</v>
      </c>
      <c r="L456">
        <v>532</v>
      </c>
      <c r="M456">
        <v>507</v>
      </c>
      <c r="N456">
        <v>365</v>
      </c>
      <c r="O456">
        <v>522</v>
      </c>
      <c r="P456">
        <v>327</v>
      </c>
      <c r="Q456">
        <v>460</v>
      </c>
      <c r="R456">
        <v>421</v>
      </c>
      <c r="S456">
        <v>315</v>
      </c>
      <c r="T456">
        <v>339</v>
      </c>
      <c r="U456">
        <v>256</v>
      </c>
      <c r="V456">
        <v>290</v>
      </c>
      <c r="W456">
        <v>277</v>
      </c>
      <c r="X456">
        <v>490</v>
      </c>
      <c r="Y456">
        <v>373</v>
      </c>
      <c r="Z456">
        <v>734</v>
      </c>
      <c r="AA456">
        <v>408</v>
      </c>
      <c r="AB456">
        <v>337</v>
      </c>
      <c r="AC456">
        <v>292</v>
      </c>
      <c r="AD456">
        <v>304</v>
      </c>
      <c r="AE456">
        <v>363</v>
      </c>
      <c r="AF456">
        <v>353</v>
      </c>
      <c r="AG456">
        <v>320</v>
      </c>
      <c r="AH456">
        <v>302</v>
      </c>
      <c r="AI456">
        <v>375</v>
      </c>
      <c r="AJ456">
        <v>366</v>
      </c>
      <c r="AK456">
        <v>425</v>
      </c>
      <c r="AL456">
        <v>409</v>
      </c>
      <c r="AM456">
        <v>629</v>
      </c>
      <c r="AN456">
        <v>3633</v>
      </c>
      <c r="AO456">
        <v>1844</v>
      </c>
      <c r="AP456">
        <v>651</v>
      </c>
      <c r="AQ456">
        <v>896</v>
      </c>
      <c r="AR456">
        <v>514</v>
      </c>
      <c r="AS456">
        <v>775</v>
      </c>
      <c r="AT456">
        <v>861</v>
      </c>
      <c r="AU456">
        <v>439</v>
      </c>
      <c r="AV456">
        <v>397</v>
      </c>
      <c r="AW456">
        <v>389</v>
      </c>
      <c r="AX456">
        <v>759</v>
      </c>
      <c r="AY456">
        <v>506</v>
      </c>
      <c r="AZ456">
        <v>659</v>
      </c>
      <c r="BA456">
        <v>1524</v>
      </c>
      <c r="BB456">
        <v>460</v>
      </c>
      <c r="BC456">
        <v>417</v>
      </c>
      <c r="BD456">
        <v>496</v>
      </c>
      <c r="BE456">
        <v>382</v>
      </c>
      <c r="BF456">
        <v>465</v>
      </c>
      <c r="BG456">
        <v>919</v>
      </c>
      <c r="BH456">
        <v>26339</v>
      </c>
      <c r="BI456">
        <v>3079</v>
      </c>
      <c r="BJ456">
        <v>891</v>
      </c>
      <c r="BK456">
        <v>639</v>
      </c>
      <c r="BL456">
        <v>512</v>
      </c>
      <c r="BM456">
        <v>452</v>
      </c>
      <c r="BN456">
        <v>605</v>
      </c>
      <c r="BO456">
        <v>2516</v>
      </c>
      <c r="BP456">
        <v>2350</v>
      </c>
      <c r="BQ456">
        <v>770</v>
      </c>
      <c r="BR456">
        <v>416</v>
      </c>
      <c r="BS456">
        <v>423</v>
      </c>
      <c r="BT456">
        <v>411</v>
      </c>
      <c r="BU456">
        <v>938</v>
      </c>
      <c r="BV456">
        <v>744</v>
      </c>
      <c r="BW456">
        <v>353</v>
      </c>
      <c r="BX456">
        <v>329</v>
      </c>
      <c r="BY456">
        <v>293</v>
      </c>
      <c r="BZ456">
        <v>326</v>
      </c>
      <c r="CA456">
        <v>326</v>
      </c>
      <c r="CB456">
        <v>365</v>
      </c>
      <c r="CC456">
        <v>328</v>
      </c>
      <c r="CD456">
        <v>420</v>
      </c>
      <c r="CE456">
        <v>297</v>
      </c>
      <c r="CF456">
        <v>279</v>
      </c>
      <c r="CG456">
        <v>293</v>
      </c>
      <c r="CH456">
        <v>292</v>
      </c>
      <c r="CI456">
        <v>962</v>
      </c>
      <c r="CJ456">
        <v>731</v>
      </c>
      <c r="CK456">
        <v>401</v>
      </c>
      <c r="CL456">
        <v>294</v>
      </c>
      <c r="CM456">
        <v>358</v>
      </c>
      <c r="CN456">
        <v>334</v>
      </c>
      <c r="CO456">
        <v>1123</v>
      </c>
      <c r="CP456">
        <v>906</v>
      </c>
      <c r="CQ456">
        <v>1196</v>
      </c>
      <c r="CR456">
        <v>820</v>
      </c>
      <c r="CS456">
        <v>656</v>
      </c>
      <c r="CT456">
        <v>872</v>
      </c>
      <c r="CU456">
        <v>1163</v>
      </c>
      <c r="CV456">
        <v>580</v>
      </c>
      <c r="CW456">
        <v>625</v>
      </c>
      <c r="CX456">
        <v>1974</v>
      </c>
      <c r="CY456">
        <v>856</v>
      </c>
      <c r="CZ456">
        <v>558</v>
      </c>
      <c r="DA456">
        <v>613</v>
      </c>
      <c r="DB456">
        <v>555</v>
      </c>
      <c r="DC456">
        <v>1040</v>
      </c>
      <c r="DD456">
        <v>933</v>
      </c>
      <c r="DE456">
        <v>590</v>
      </c>
      <c r="DF456">
        <v>349</v>
      </c>
      <c r="DG456">
        <v>257</v>
      </c>
      <c r="DH456">
        <v>354</v>
      </c>
      <c r="DI456">
        <v>292</v>
      </c>
      <c r="DJ456">
        <v>571</v>
      </c>
      <c r="DK456">
        <v>495</v>
      </c>
      <c r="DL456">
        <v>528</v>
      </c>
      <c r="DM456">
        <v>345</v>
      </c>
      <c r="DN456">
        <v>272</v>
      </c>
      <c r="DO456">
        <v>478</v>
      </c>
      <c r="DP456">
        <v>480</v>
      </c>
      <c r="DQ456">
        <v>1172</v>
      </c>
      <c r="DR456">
        <v>430</v>
      </c>
      <c r="DS456">
        <v>664</v>
      </c>
      <c r="DT456">
        <v>1174</v>
      </c>
      <c r="DU456">
        <v>1128</v>
      </c>
      <c r="DV456">
        <v>847</v>
      </c>
      <c r="DW456">
        <v>1087</v>
      </c>
      <c r="DX456">
        <v>1681</v>
      </c>
      <c r="DY456">
        <v>835</v>
      </c>
      <c r="DZ456">
        <v>1944</v>
      </c>
      <c r="EA456">
        <v>719</v>
      </c>
      <c r="EB456">
        <v>1138</v>
      </c>
      <c r="EC456">
        <v>747</v>
      </c>
      <c r="ED456">
        <v>717</v>
      </c>
      <c r="EE456">
        <v>984</v>
      </c>
      <c r="EF456">
        <v>728</v>
      </c>
      <c r="EG456">
        <v>1178</v>
      </c>
      <c r="EH456">
        <v>410</v>
      </c>
      <c r="EI456">
        <v>402</v>
      </c>
      <c r="EJ456">
        <v>511</v>
      </c>
      <c r="EK456">
        <v>362</v>
      </c>
      <c r="EL456">
        <v>342</v>
      </c>
      <c r="EM456">
        <v>383</v>
      </c>
      <c r="EN456">
        <v>1113</v>
      </c>
      <c r="EO456">
        <v>437</v>
      </c>
      <c r="EP456">
        <v>520</v>
      </c>
      <c r="EQ456">
        <v>353</v>
      </c>
      <c r="ER456">
        <v>362</v>
      </c>
      <c r="ES456">
        <v>348</v>
      </c>
      <c r="ET456">
        <v>425</v>
      </c>
      <c r="EU456">
        <v>419</v>
      </c>
      <c r="EV456">
        <v>271</v>
      </c>
      <c r="EW456">
        <v>244</v>
      </c>
      <c r="EX456">
        <v>536</v>
      </c>
      <c r="EY456">
        <v>545</v>
      </c>
      <c r="EZ456">
        <v>549</v>
      </c>
      <c r="FA456">
        <v>511</v>
      </c>
      <c r="FB456">
        <v>637</v>
      </c>
      <c r="FC456">
        <v>581</v>
      </c>
      <c r="FD456">
        <v>895</v>
      </c>
      <c r="FE456">
        <v>780</v>
      </c>
      <c r="FF456">
        <v>932</v>
      </c>
      <c r="FG456">
        <v>615</v>
      </c>
      <c r="FH456">
        <v>701</v>
      </c>
      <c r="FI456">
        <v>629</v>
      </c>
      <c r="FJ456">
        <v>938</v>
      </c>
      <c r="FK456">
        <v>676</v>
      </c>
      <c r="FL456">
        <v>890</v>
      </c>
      <c r="FM456">
        <v>763</v>
      </c>
      <c r="FN456">
        <v>749</v>
      </c>
      <c r="FO456">
        <v>443</v>
      </c>
      <c r="FP456">
        <v>393</v>
      </c>
      <c r="FQ456">
        <v>595</v>
      </c>
      <c r="FR456">
        <v>303</v>
      </c>
      <c r="FS456">
        <v>275</v>
      </c>
      <c r="FT456">
        <v>675</v>
      </c>
      <c r="FU456">
        <v>597</v>
      </c>
      <c r="FV456">
        <v>411</v>
      </c>
      <c r="FW456">
        <v>798</v>
      </c>
      <c r="FX456">
        <v>991</v>
      </c>
      <c r="FY456">
        <v>731</v>
      </c>
      <c r="FZ456">
        <v>1086</v>
      </c>
      <c r="GA456">
        <v>588</v>
      </c>
      <c r="GB456">
        <v>475</v>
      </c>
      <c r="GC456">
        <v>556</v>
      </c>
      <c r="GD456">
        <v>475</v>
      </c>
      <c r="GE456">
        <v>338</v>
      </c>
      <c r="GF456">
        <v>392</v>
      </c>
      <c r="GG456">
        <v>383</v>
      </c>
      <c r="GH456">
        <v>449</v>
      </c>
      <c r="GI456">
        <v>543</v>
      </c>
      <c r="GJ456">
        <v>601</v>
      </c>
      <c r="GK456">
        <v>438</v>
      </c>
      <c r="GL456">
        <v>352</v>
      </c>
      <c r="GM456">
        <v>356</v>
      </c>
      <c r="GN456">
        <v>367</v>
      </c>
      <c r="GO456">
        <v>280</v>
      </c>
      <c r="GP456">
        <v>314</v>
      </c>
      <c r="GQ456">
        <v>343</v>
      </c>
      <c r="GR456">
        <v>401</v>
      </c>
      <c r="GS456">
        <v>853</v>
      </c>
      <c r="GT456">
        <v>331</v>
      </c>
      <c r="GU456">
        <v>263</v>
      </c>
      <c r="GV456">
        <v>321</v>
      </c>
      <c r="GW456">
        <v>276</v>
      </c>
      <c r="GX456">
        <v>490</v>
      </c>
      <c r="GY456">
        <v>613</v>
      </c>
      <c r="GZ456">
        <v>268</v>
      </c>
      <c r="HA456">
        <v>257</v>
      </c>
      <c r="HB456">
        <v>260</v>
      </c>
      <c r="HC456">
        <v>241</v>
      </c>
      <c r="HD456">
        <v>269</v>
      </c>
      <c r="HE456">
        <v>375</v>
      </c>
      <c r="HF456">
        <v>487</v>
      </c>
      <c r="HG456">
        <v>287</v>
      </c>
      <c r="HH456">
        <v>275</v>
      </c>
      <c r="HI456">
        <v>309</v>
      </c>
      <c r="HJ456">
        <v>303</v>
      </c>
      <c r="HK456">
        <v>307</v>
      </c>
      <c r="HL456">
        <v>311</v>
      </c>
      <c r="HM456">
        <v>371</v>
      </c>
      <c r="HN456">
        <v>276</v>
      </c>
      <c r="HO456">
        <v>270</v>
      </c>
      <c r="HP456">
        <v>203</v>
      </c>
      <c r="HQ456">
        <v>250</v>
      </c>
      <c r="HR456">
        <v>251</v>
      </c>
      <c r="HS456">
        <v>285</v>
      </c>
      <c r="HT456">
        <v>310</v>
      </c>
      <c r="HU456">
        <v>286</v>
      </c>
      <c r="HV456">
        <v>288</v>
      </c>
      <c r="HW456">
        <v>298</v>
      </c>
      <c r="HX456">
        <v>299</v>
      </c>
      <c r="HY456">
        <v>268</v>
      </c>
      <c r="HZ456">
        <v>405</v>
      </c>
      <c r="IA456">
        <v>465</v>
      </c>
      <c r="IB456">
        <v>319</v>
      </c>
      <c r="IC456">
        <v>439</v>
      </c>
      <c r="ID456">
        <v>399</v>
      </c>
      <c r="IE456">
        <v>419</v>
      </c>
      <c r="IF456">
        <v>713</v>
      </c>
      <c r="IG456">
        <v>719</v>
      </c>
      <c r="IH456">
        <v>402</v>
      </c>
      <c r="II456">
        <v>346</v>
      </c>
      <c r="IJ456">
        <v>343</v>
      </c>
      <c r="IK456">
        <v>279</v>
      </c>
      <c r="IL456">
        <v>263</v>
      </c>
      <c r="IM456">
        <v>299</v>
      </c>
      <c r="IN456">
        <v>292</v>
      </c>
      <c r="IO456">
        <v>309</v>
      </c>
      <c r="IP456">
        <v>298</v>
      </c>
      <c r="IQ456">
        <v>414</v>
      </c>
      <c r="IR456">
        <v>459</v>
      </c>
      <c r="IS456">
        <v>380</v>
      </c>
      <c r="IT456">
        <v>293</v>
      </c>
      <c r="IU456">
        <v>398</v>
      </c>
      <c r="IV456">
        <v>469</v>
      </c>
      <c r="IW456">
        <v>285</v>
      </c>
      <c r="IX456">
        <v>321</v>
      </c>
      <c r="IY456">
        <v>307</v>
      </c>
      <c r="IZ456">
        <v>254</v>
      </c>
      <c r="JA456">
        <v>250</v>
      </c>
      <c r="JB456">
        <v>317</v>
      </c>
      <c r="JC456">
        <v>405</v>
      </c>
      <c r="JD456">
        <v>422</v>
      </c>
      <c r="JE456">
        <v>236</v>
      </c>
      <c r="JF456">
        <v>231</v>
      </c>
      <c r="JG456">
        <v>323</v>
      </c>
      <c r="JH456">
        <v>280</v>
      </c>
      <c r="JI456">
        <v>338</v>
      </c>
      <c r="JJ456">
        <v>341</v>
      </c>
      <c r="JK456">
        <v>252</v>
      </c>
      <c r="JL456">
        <v>272</v>
      </c>
      <c r="JM456">
        <v>312</v>
      </c>
      <c r="JN456">
        <v>280</v>
      </c>
      <c r="JO456">
        <v>272</v>
      </c>
      <c r="JP456">
        <v>409</v>
      </c>
      <c r="JQ456">
        <v>393</v>
      </c>
      <c r="JR456">
        <v>504</v>
      </c>
      <c r="JS456">
        <v>355</v>
      </c>
      <c r="JT456">
        <v>430</v>
      </c>
      <c r="JU456">
        <v>703</v>
      </c>
      <c r="JV456">
        <v>313</v>
      </c>
      <c r="JW456">
        <v>456</v>
      </c>
      <c r="JX456">
        <v>484</v>
      </c>
      <c r="JY456">
        <v>790</v>
      </c>
      <c r="JZ456">
        <v>578</v>
      </c>
      <c r="KA456">
        <v>432</v>
      </c>
      <c r="KB456">
        <v>365</v>
      </c>
      <c r="KC456">
        <v>390</v>
      </c>
      <c r="KD456">
        <v>329</v>
      </c>
      <c r="KE456">
        <v>373</v>
      </c>
      <c r="KF456">
        <v>611</v>
      </c>
      <c r="KG456">
        <v>321</v>
      </c>
      <c r="KH456">
        <v>589</v>
      </c>
      <c r="KI456">
        <v>260</v>
      </c>
      <c r="KJ456">
        <v>326</v>
      </c>
      <c r="KK456">
        <v>404</v>
      </c>
      <c r="KL456">
        <v>300</v>
      </c>
      <c r="KM456">
        <v>300</v>
      </c>
      <c r="KN456">
        <v>327</v>
      </c>
      <c r="KO456">
        <v>259</v>
      </c>
      <c r="KP456">
        <v>320</v>
      </c>
      <c r="KQ456">
        <v>492</v>
      </c>
      <c r="KR456">
        <v>373</v>
      </c>
      <c r="KS456">
        <v>291</v>
      </c>
      <c r="KT456">
        <v>272</v>
      </c>
      <c r="KU456">
        <v>387</v>
      </c>
      <c r="KV456">
        <v>328</v>
      </c>
      <c r="KW456">
        <v>402</v>
      </c>
      <c r="KX456">
        <v>492</v>
      </c>
      <c r="KY456">
        <v>1056</v>
      </c>
      <c r="KZ456">
        <v>418</v>
      </c>
      <c r="LA456">
        <v>286</v>
      </c>
      <c r="LB456">
        <v>284</v>
      </c>
      <c r="LC456">
        <v>265</v>
      </c>
      <c r="LD456">
        <v>291</v>
      </c>
      <c r="LE456">
        <v>429</v>
      </c>
      <c r="LF456">
        <v>309</v>
      </c>
      <c r="LG456">
        <v>288</v>
      </c>
      <c r="LH456">
        <v>245</v>
      </c>
      <c r="LI456">
        <v>213</v>
      </c>
      <c r="LJ456">
        <v>309</v>
      </c>
      <c r="LK456">
        <v>340</v>
      </c>
      <c r="LL456">
        <v>259</v>
      </c>
      <c r="LM456">
        <v>300</v>
      </c>
      <c r="LN456">
        <v>350</v>
      </c>
      <c r="LO456">
        <v>518</v>
      </c>
      <c r="LP456">
        <v>507</v>
      </c>
      <c r="LQ456">
        <v>390</v>
      </c>
      <c r="LR456">
        <v>284</v>
      </c>
      <c r="LS456">
        <v>670</v>
      </c>
      <c r="LT456">
        <v>342</v>
      </c>
      <c r="LU456">
        <v>368</v>
      </c>
      <c r="LV456">
        <v>367</v>
      </c>
      <c r="LW456">
        <v>559</v>
      </c>
      <c r="LX456">
        <v>274</v>
      </c>
      <c r="LY456">
        <v>458</v>
      </c>
      <c r="LZ456">
        <v>468</v>
      </c>
      <c r="MA456">
        <v>829</v>
      </c>
      <c r="MB456">
        <v>464</v>
      </c>
      <c r="MC456">
        <v>470</v>
      </c>
      <c r="MD456">
        <v>439</v>
      </c>
      <c r="ME456">
        <v>432</v>
      </c>
      <c r="MF456">
        <v>522</v>
      </c>
      <c r="MG456">
        <v>428</v>
      </c>
      <c r="MH456">
        <v>433</v>
      </c>
      <c r="MI456">
        <v>470</v>
      </c>
      <c r="MJ456">
        <v>423</v>
      </c>
      <c r="MK456">
        <v>922</v>
      </c>
      <c r="ML456">
        <v>647</v>
      </c>
      <c r="MM456">
        <v>282</v>
      </c>
      <c r="MN456">
        <v>520</v>
      </c>
      <c r="MO456">
        <v>342</v>
      </c>
      <c r="MP456">
        <v>322</v>
      </c>
      <c r="MQ456">
        <v>224</v>
      </c>
      <c r="MR456">
        <v>262</v>
      </c>
      <c r="MS456">
        <v>673</v>
      </c>
      <c r="MT456">
        <v>285</v>
      </c>
      <c r="MU456">
        <v>392</v>
      </c>
      <c r="MV456">
        <v>288</v>
      </c>
      <c r="MW456">
        <v>495</v>
      </c>
      <c r="MX456">
        <v>378</v>
      </c>
      <c r="MY456">
        <v>278</v>
      </c>
      <c r="MZ456">
        <v>623</v>
      </c>
      <c r="NA456">
        <v>494</v>
      </c>
      <c r="NB456">
        <v>434</v>
      </c>
      <c r="NC456">
        <v>287</v>
      </c>
    </row>
    <row r="457" spans="1:367" x14ac:dyDescent="0.35">
      <c r="A457" t="s">
        <v>1438</v>
      </c>
      <c r="B457">
        <v>3373</v>
      </c>
      <c r="C457">
        <v>6716</v>
      </c>
      <c r="D457">
        <v>3677</v>
      </c>
      <c r="E457">
        <v>2821</v>
      </c>
      <c r="F457">
        <v>2797</v>
      </c>
      <c r="G457">
        <v>2399</v>
      </c>
      <c r="H457">
        <v>2063</v>
      </c>
      <c r="I457">
        <v>1936</v>
      </c>
      <c r="J457">
        <v>5236</v>
      </c>
      <c r="K457">
        <v>2705</v>
      </c>
      <c r="L457">
        <v>2733</v>
      </c>
      <c r="M457">
        <v>1815</v>
      </c>
      <c r="N457">
        <v>2068</v>
      </c>
      <c r="O457">
        <v>1685</v>
      </c>
      <c r="P457">
        <v>3287</v>
      </c>
      <c r="Q457">
        <v>4875</v>
      </c>
      <c r="R457">
        <v>2752</v>
      </c>
      <c r="S457">
        <v>1804</v>
      </c>
      <c r="T457">
        <v>1711</v>
      </c>
      <c r="U457">
        <v>1431</v>
      </c>
      <c r="V457">
        <v>1577</v>
      </c>
      <c r="W457">
        <v>1413</v>
      </c>
      <c r="X457">
        <v>1946</v>
      </c>
      <c r="Y457">
        <v>2175</v>
      </c>
      <c r="Z457">
        <v>1478</v>
      </c>
      <c r="AA457">
        <v>1458</v>
      </c>
      <c r="AB457">
        <v>1473</v>
      </c>
      <c r="AC457">
        <v>1370</v>
      </c>
      <c r="AD457">
        <v>1520</v>
      </c>
      <c r="AE457">
        <v>4492</v>
      </c>
      <c r="AF457">
        <v>1986</v>
      </c>
      <c r="AG457">
        <v>1520</v>
      </c>
      <c r="AH457">
        <v>1762</v>
      </c>
      <c r="AI457">
        <v>1597</v>
      </c>
      <c r="AJ457">
        <v>1532</v>
      </c>
      <c r="AK457">
        <v>1414</v>
      </c>
      <c r="AL457">
        <v>1795</v>
      </c>
      <c r="AM457">
        <v>1764</v>
      </c>
      <c r="AN457">
        <v>1681</v>
      </c>
      <c r="AO457">
        <v>1859</v>
      </c>
      <c r="AP457">
        <v>3696</v>
      </c>
      <c r="AQ457">
        <v>6014</v>
      </c>
      <c r="AR457">
        <v>2659</v>
      </c>
      <c r="AS457">
        <v>3632</v>
      </c>
      <c r="AT457">
        <v>3381</v>
      </c>
      <c r="AU457">
        <v>1834</v>
      </c>
      <c r="AV457">
        <v>2200</v>
      </c>
      <c r="AW457">
        <v>1639</v>
      </c>
      <c r="AX457">
        <v>1370</v>
      </c>
      <c r="AY457">
        <v>1529</v>
      </c>
      <c r="AZ457">
        <v>3088</v>
      </c>
      <c r="BA457">
        <v>1720</v>
      </c>
      <c r="BB457">
        <v>1321</v>
      </c>
      <c r="BC457">
        <v>1275</v>
      </c>
      <c r="BD457">
        <v>1220</v>
      </c>
      <c r="BE457">
        <v>1104</v>
      </c>
      <c r="BF457">
        <v>1519</v>
      </c>
      <c r="BG457">
        <v>2215</v>
      </c>
      <c r="BH457">
        <v>3021</v>
      </c>
      <c r="BI457">
        <v>1913</v>
      </c>
      <c r="BJ457">
        <v>1501</v>
      </c>
      <c r="BK457">
        <v>1337</v>
      </c>
      <c r="BL457">
        <v>3577</v>
      </c>
      <c r="BM457">
        <v>6962</v>
      </c>
      <c r="BN457">
        <v>3329</v>
      </c>
      <c r="BO457">
        <v>2669</v>
      </c>
      <c r="BP457">
        <v>2084</v>
      </c>
      <c r="BQ457">
        <v>2026</v>
      </c>
      <c r="BR457">
        <v>1802</v>
      </c>
      <c r="BS457">
        <v>1581</v>
      </c>
      <c r="BT457">
        <v>2148</v>
      </c>
      <c r="BU457">
        <v>2108</v>
      </c>
      <c r="BV457">
        <v>3173</v>
      </c>
      <c r="BW457">
        <v>1856</v>
      </c>
      <c r="BX457">
        <v>1745</v>
      </c>
      <c r="BY457">
        <v>1576</v>
      </c>
      <c r="BZ457">
        <v>1714</v>
      </c>
      <c r="CA457">
        <v>1520</v>
      </c>
      <c r="CB457">
        <v>3560</v>
      </c>
      <c r="CC457">
        <v>4726</v>
      </c>
      <c r="CD457">
        <v>5260</v>
      </c>
      <c r="CE457">
        <v>3304</v>
      </c>
      <c r="CF457">
        <v>2677</v>
      </c>
      <c r="CG457">
        <v>2435</v>
      </c>
      <c r="CH457">
        <v>2211</v>
      </c>
      <c r="CI457">
        <v>2287</v>
      </c>
      <c r="CJ457">
        <v>2041</v>
      </c>
      <c r="CK457">
        <v>1857</v>
      </c>
      <c r="CL457">
        <v>1529</v>
      </c>
      <c r="CM457">
        <v>1557</v>
      </c>
      <c r="CN457">
        <v>1487</v>
      </c>
      <c r="CO457">
        <v>1568</v>
      </c>
      <c r="CP457">
        <v>1620</v>
      </c>
      <c r="CQ457">
        <v>7684</v>
      </c>
      <c r="CR457">
        <v>2553</v>
      </c>
      <c r="CS457">
        <v>1989</v>
      </c>
      <c r="CT457">
        <v>1591</v>
      </c>
      <c r="CU457">
        <v>1711</v>
      </c>
      <c r="CV457">
        <v>2078</v>
      </c>
      <c r="CW457">
        <v>2158</v>
      </c>
      <c r="CX457">
        <v>2239</v>
      </c>
      <c r="CY457">
        <v>1616</v>
      </c>
      <c r="CZ457">
        <v>1244</v>
      </c>
      <c r="DA457">
        <v>1510</v>
      </c>
      <c r="DB457">
        <v>1287</v>
      </c>
      <c r="DC457">
        <v>1701</v>
      </c>
      <c r="DD457">
        <v>2834</v>
      </c>
      <c r="DE457">
        <v>2856</v>
      </c>
      <c r="DF457">
        <v>4295</v>
      </c>
      <c r="DG457">
        <v>4946</v>
      </c>
      <c r="DH457">
        <v>4064</v>
      </c>
      <c r="DI457">
        <v>7668</v>
      </c>
      <c r="DJ457">
        <v>2706</v>
      </c>
      <c r="DK457">
        <v>2917</v>
      </c>
      <c r="DL457">
        <v>2644</v>
      </c>
      <c r="DM457">
        <v>1953</v>
      </c>
      <c r="DN457">
        <v>1944</v>
      </c>
      <c r="DO457">
        <v>2687</v>
      </c>
      <c r="DP457">
        <v>2548</v>
      </c>
      <c r="DQ457">
        <v>2309</v>
      </c>
      <c r="DR457">
        <v>2630</v>
      </c>
      <c r="DS457">
        <v>2355</v>
      </c>
      <c r="DT457">
        <v>1762</v>
      </c>
      <c r="DU457">
        <v>1999</v>
      </c>
      <c r="DV457">
        <v>2322</v>
      </c>
      <c r="DW457">
        <v>2983</v>
      </c>
      <c r="DX457">
        <v>2365</v>
      </c>
      <c r="DY457">
        <v>3266</v>
      </c>
      <c r="DZ457">
        <v>4656</v>
      </c>
      <c r="EA457">
        <v>5762</v>
      </c>
      <c r="EB457">
        <v>2910</v>
      </c>
      <c r="EC457">
        <v>5924</v>
      </c>
      <c r="ED457">
        <v>4543</v>
      </c>
      <c r="EE457">
        <v>17834</v>
      </c>
      <c r="EF457">
        <v>6971</v>
      </c>
      <c r="EG457">
        <v>21326</v>
      </c>
      <c r="EH457">
        <v>5757</v>
      </c>
      <c r="EI457">
        <v>5880</v>
      </c>
      <c r="EJ457">
        <v>3578</v>
      </c>
      <c r="EK457">
        <v>3796</v>
      </c>
      <c r="EL457">
        <v>4050</v>
      </c>
      <c r="EM457">
        <v>3885</v>
      </c>
      <c r="EN457">
        <v>3476</v>
      </c>
      <c r="EO457">
        <v>2537</v>
      </c>
      <c r="EP457">
        <v>6608</v>
      </c>
      <c r="EQ457">
        <v>6434</v>
      </c>
      <c r="ER457">
        <v>3464</v>
      </c>
      <c r="ES457">
        <v>9748</v>
      </c>
      <c r="ET457">
        <v>5083</v>
      </c>
      <c r="EU457">
        <v>3947</v>
      </c>
      <c r="EV457">
        <v>2781</v>
      </c>
      <c r="EW457">
        <v>2420</v>
      </c>
      <c r="EX457">
        <v>1793</v>
      </c>
      <c r="EY457">
        <v>2997</v>
      </c>
      <c r="EZ457">
        <v>3817</v>
      </c>
      <c r="FA457">
        <v>3302</v>
      </c>
      <c r="FB457">
        <v>3658</v>
      </c>
      <c r="FC457">
        <v>2384</v>
      </c>
      <c r="FD457">
        <v>2099</v>
      </c>
      <c r="FE457">
        <v>1807</v>
      </c>
      <c r="FF457">
        <v>1721</v>
      </c>
      <c r="FG457">
        <v>2653</v>
      </c>
      <c r="FH457">
        <v>2569</v>
      </c>
      <c r="FI457">
        <v>3435</v>
      </c>
      <c r="FJ457">
        <v>3730</v>
      </c>
      <c r="FK457">
        <v>2426</v>
      </c>
      <c r="FL457">
        <v>2135</v>
      </c>
      <c r="FM457">
        <v>1857</v>
      </c>
      <c r="FN457">
        <v>1695</v>
      </c>
      <c r="FO457">
        <v>2002</v>
      </c>
      <c r="FP457">
        <v>4289</v>
      </c>
      <c r="FQ457">
        <v>1739</v>
      </c>
      <c r="FR457">
        <v>1590</v>
      </c>
      <c r="FS457">
        <v>2043</v>
      </c>
      <c r="FT457">
        <v>1806</v>
      </c>
      <c r="FU457">
        <v>1630</v>
      </c>
      <c r="FV457">
        <v>1990</v>
      </c>
      <c r="FW457">
        <v>2680</v>
      </c>
      <c r="FX457">
        <v>7449</v>
      </c>
      <c r="FY457">
        <v>6882</v>
      </c>
      <c r="FZ457">
        <v>3858</v>
      </c>
      <c r="GA457">
        <v>1661</v>
      </c>
      <c r="GB457">
        <v>1933</v>
      </c>
      <c r="GC457">
        <v>10943</v>
      </c>
      <c r="GD457">
        <v>4661</v>
      </c>
      <c r="GE457">
        <v>2694</v>
      </c>
      <c r="GF457">
        <v>2373</v>
      </c>
      <c r="GG457">
        <v>1737</v>
      </c>
      <c r="GH457">
        <v>1563</v>
      </c>
      <c r="GI457">
        <v>1539</v>
      </c>
      <c r="GJ457">
        <v>1798</v>
      </c>
      <c r="GK457">
        <v>2018</v>
      </c>
      <c r="GL457">
        <v>2355</v>
      </c>
      <c r="GM457">
        <v>1986</v>
      </c>
      <c r="GN457">
        <v>1598</v>
      </c>
      <c r="GO457">
        <v>2361</v>
      </c>
      <c r="GP457">
        <v>1815</v>
      </c>
      <c r="GQ457">
        <v>11625</v>
      </c>
      <c r="GR457">
        <v>4868</v>
      </c>
      <c r="GS457">
        <v>13551</v>
      </c>
      <c r="GT457">
        <v>4929</v>
      </c>
      <c r="GU457">
        <v>3754</v>
      </c>
      <c r="GV457">
        <v>4017</v>
      </c>
      <c r="GW457">
        <v>5359</v>
      </c>
      <c r="GX457">
        <v>3693</v>
      </c>
      <c r="GY457">
        <v>4940</v>
      </c>
      <c r="GZ457">
        <v>3341</v>
      </c>
      <c r="HA457">
        <v>2383</v>
      </c>
      <c r="HB457">
        <v>2046</v>
      </c>
      <c r="HC457">
        <v>3182</v>
      </c>
      <c r="HD457">
        <v>2019</v>
      </c>
      <c r="HE457">
        <v>2575</v>
      </c>
      <c r="HF457">
        <v>2218</v>
      </c>
      <c r="HG457">
        <v>1470</v>
      </c>
      <c r="HH457">
        <v>1424</v>
      </c>
      <c r="HI457">
        <v>1555</v>
      </c>
      <c r="HJ457">
        <v>1615</v>
      </c>
      <c r="HK457">
        <v>1612</v>
      </c>
      <c r="HL457">
        <v>1341</v>
      </c>
      <c r="HM457">
        <v>1931</v>
      </c>
      <c r="HN457">
        <v>3520</v>
      </c>
      <c r="HO457">
        <v>1288</v>
      </c>
      <c r="HP457">
        <v>1190</v>
      </c>
      <c r="HQ457">
        <v>1454</v>
      </c>
      <c r="HR457">
        <v>1258</v>
      </c>
      <c r="HS457">
        <v>1380</v>
      </c>
      <c r="HT457">
        <v>1476</v>
      </c>
      <c r="HU457">
        <v>1333</v>
      </c>
      <c r="HV457">
        <v>3225</v>
      </c>
      <c r="HW457">
        <v>1461</v>
      </c>
      <c r="HX457">
        <v>1391</v>
      </c>
      <c r="HY457">
        <v>1375</v>
      </c>
      <c r="HZ457">
        <v>1523</v>
      </c>
      <c r="IA457">
        <v>1690</v>
      </c>
      <c r="IB457">
        <v>1528</v>
      </c>
      <c r="IC457">
        <v>1279</v>
      </c>
      <c r="ID457">
        <v>12151</v>
      </c>
      <c r="IE457">
        <v>4643</v>
      </c>
      <c r="IF457">
        <v>2202</v>
      </c>
      <c r="IG457">
        <v>3018</v>
      </c>
      <c r="IH457">
        <v>2295</v>
      </c>
      <c r="II457">
        <v>1888</v>
      </c>
      <c r="IJ457">
        <v>3027</v>
      </c>
      <c r="IK457">
        <v>1638</v>
      </c>
      <c r="IL457">
        <v>2611</v>
      </c>
      <c r="IM457">
        <v>1532</v>
      </c>
      <c r="IN457">
        <v>2147</v>
      </c>
      <c r="IO457">
        <v>2009</v>
      </c>
      <c r="IP457">
        <v>1608</v>
      </c>
      <c r="IQ457">
        <v>1715</v>
      </c>
      <c r="IR457">
        <v>1362</v>
      </c>
      <c r="IS457">
        <v>1559</v>
      </c>
      <c r="IT457">
        <v>1675</v>
      </c>
      <c r="IU457">
        <v>1710</v>
      </c>
      <c r="IV457">
        <v>2584</v>
      </c>
      <c r="IW457">
        <v>1350</v>
      </c>
      <c r="IX457">
        <v>1901</v>
      </c>
      <c r="IY457">
        <v>1574</v>
      </c>
      <c r="IZ457">
        <v>2714</v>
      </c>
      <c r="JA457">
        <v>2447</v>
      </c>
      <c r="JB457">
        <v>3436</v>
      </c>
      <c r="JC457">
        <v>2737</v>
      </c>
      <c r="JD457">
        <v>3506</v>
      </c>
      <c r="JE457">
        <v>2406</v>
      </c>
      <c r="JF457">
        <v>18424</v>
      </c>
      <c r="JG457">
        <v>11209</v>
      </c>
      <c r="JH457">
        <v>9086</v>
      </c>
      <c r="JI457">
        <v>8677</v>
      </c>
      <c r="JJ457">
        <v>4657</v>
      </c>
      <c r="JK457">
        <v>6819</v>
      </c>
      <c r="JL457">
        <v>3904</v>
      </c>
      <c r="JM457">
        <v>3505</v>
      </c>
      <c r="JN457">
        <v>10109</v>
      </c>
      <c r="JO457">
        <v>10783</v>
      </c>
      <c r="JP457">
        <v>19598</v>
      </c>
      <c r="JQ457">
        <v>10969</v>
      </c>
      <c r="JR457">
        <v>5649</v>
      </c>
      <c r="JS457">
        <v>4006</v>
      </c>
      <c r="JT457">
        <v>3831</v>
      </c>
      <c r="JU457">
        <v>2385</v>
      </c>
      <c r="JV457">
        <v>2474</v>
      </c>
      <c r="JW457">
        <v>2898</v>
      </c>
      <c r="JX457">
        <v>14460</v>
      </c>
      <c r="JY457">
        <v>2725</v>
      </c>
      <c r="JZ457">
        <v>4338</v>
      </c>
      <c r="KA457">
        <v>1981</v>
      </c>
      <c r="KB457">
        <v>1716</v>
      </c>
      <c r="KC457">
        <v>2428</v>
      </c>
      <c r="KD457">
        <v>1960</v>
      </c>
      <c r="KE457">
        <v>2120</v>
      </c>
      <c r="KF457">
        <v>1481</v>
      </c>
      <c r="KG457">
        <v>1204</v>
      </c>
      <c r="KH457">
        <v>1533</v>
      </c>
      <c r="KI457">
        <v>1559</v>
      </c>
      <c r="KJ457">
        <v>1283</v>
      </c>
      <c r="KK457">
        <v>1733</v>
      </c>
      <c r="KL457">
        <v>2686</v>
      </c>
      <c r="KM457">
        <v>2185</v>
      </c>
      <c r="KN457">
        <v>1535</v>
      </c>
      <c r="KO457">
        <v>1153</v>
      </c>
      <c r="KP457">
        <v>1716</v>
      </c>
      <c r="KQ457">
        <v>1388</v>
      </c>
      <c r="KR457">
        <v>2347</v>
      </c>
      <c r="KS457">
        <v>2494</v>
      </c>
      <c r="KT457">
        <v>1160</v>
      </c>
      <c r="KU457">
        <v>1169</v>
      </c>
      <c r="KV457">
        <v>1137</v>
      </c>
      <c r="KW457">
        <v>1329</v>
      </c>
      <c r="KX457">
        <v>1329</v>
      </c>
      <c r="KY457">
        <v>1598</v>
      </c>
      <c r="KZ457">
        <v>1573</v>
      </c>
      <c r="LA457">
        <v>1077</v>
      </c>
      <c r="LB457">
        <v>1047</v>
      </c>
      <c r="LC457">
        <v>908</v>
      </c>
      <c r="LD457">
        <v>1126</v>
      </c>
      <c r="LE457">
        <v>838</v>
      </c>
      <c r="LF457">
        <v>1020</v>
      </c>
      <c r="LG457">
        <v>1242</v>
      </c>
      <c r="LH457">
        <v>998</v>
      </c>
      <c r="LI457">
        <v>902</v>
      </c>
      <c r="LJ457">
        <v>958</v>
      </c>
      <c r="LK457">
        <v>1226</v>
      </c>
      <c r="LL457">
        <v>1570</v>
      </c>
      <c r="LM457">
        <v>1623</v>
      </c>
      <c r="LN457">
        <v>1592</v>
      </c>
      <c r="LO457">
        <v>1097</v>
      </c>
      <c r="LP457">
        <v>999</v>
      </c>
      <c r="LQ457">
        <v>1325</v>
      </c>
      <c r="LR457">
        <v>1142</v>
      </c>
      <c r="LS457">
        <v>2008</v>
      </c>
      <c r="LT457">
        <v>1300</v>
      </c>
      <c r="LU457">
        <v>1293</v>
      </c>
      <c r="LV457">
        <v>1984</v>
      </c>
      <c r="LW457">
        <v>11382</v>
      </c>
      <c r="LX457">
        <v>1873</v>
      </c>
      <c r="LY457">
        <v>1775</v>
      </c>
      <c r="LZ457">
        <v>1597</v>
      </c>
      <c r="MA457">
        <v>2590</v>
      </c>
      <c r="MB457">
        <v>2519</v>
      </c>
      <c r="MC457">
        <v>8191</v>
      </c>
      <c r="MD457">
        <v>2975</v>
      </c>
      <c r="ME457">
        <v>2835</v>
      </c>
      <c r="MF457">
        <v>1586</v>
      </c>
      <c r="MG457">
        <v>1129</v>
      </c>
      <c r="MH457">
        <v>1160</v>
      </c>
      <c r="MI457">
        <v>1232</v>
      </c>
      <c r="MJ457">
        <v>1179</v>
      </c>
      <c r="MK457">
        <v>1451</v>
      </c>
      <c r="ML457">
        <v>7249</v>
      </c>
      <c r="MM457">
        <v>6336</v>
      </c>
      <c r="MN457">
        <v>12874</v>
      </c>
      <c r="MO457">
        <v>2854</v>
      </c>
      <c r="MP457">
        <v>4146</v>
      </c>
      <c r="MQ457">
        <v>2892</v>
      </c>
      <c r="MR457">
        <v>1844</v>
      </c>
      <c r="MS457">
        <v>1787</v>
      </c>
      <c r="MT457">
        <v>1727</v>
      </c>
      <c r="MU457">
        <v>2267</v>
      </c>
      <c r="MV457">
        <v>2070</v>
      </c>
      <c r="MW457">
        <v>2720</v>
      </c>
      <c r="MX457">
        <v>1367</v>
      </c>
      <c r="MY457">
        <v>1950</v>
      </c>
      <c r="MZ457">
        <v>1402</v>
      </c>
      <c r="NA457">
        <v>1312</v>
      </c>
      <c r="NB457">
        <v>13035</v>
      </c>
      <c r="NC457">
        <v>2416</v>
      </c>
    </row>
    <row r="458" spans="1:367" x14ac:dyDescent="0.35">
      <c r="A458" t="s">
        <v>997</v>
      </c>
      <c r="B458">
        <v>2617</v>
      </c>
      <c r="C458">
        <v>5591</v>
      </c>
      <c r="D458">
        <v>2875</v>
      </c>
      <c r="E458">
        <v>2024</v>
      </c>
      <c r="F458">
        <v>1865</v>
      </c>
      <c r="G458">
        <v>1725</v>
      </c>
      <c r="H458">
        <v>1446</v>
      </c>
      <c r="I458">
        <v>1325</v>
      </c>
      <c r="J458">
        <v>4044</v>
      </c>
      <c r="K458">
        <v>1946</v>
      </c>
      <c r="L458">
        <v>2021</v>
      </c>
      <c r="M458">
        <v>1217</v>
      </c>
      <c r="N458">
        <v>1329</v>
      </c>
      <c r="O458">
        <v>1147</v>
      </c>
      <c r="P458">
        <v>2457</v>
      </c>
      <c r="Q458">
        <v>3833</v>
      </c>
      <c r="R458">
        <v>1981</v>
      </c>
      <c r="S458">
        <v>1151</v>
      </c>
      <c r="T458">
        <v>1111</v>
      </c>
      <c r="U458">
        <v>958</v>
      </c>
      <c r="V458">
        <v>1082</v>
      </c>
      <c r="W458">
        <v>988</v>
      </c>
      <c r="X458">
        <v>1434</v>
      </c>
      <c r="Y458">
        <v>1609</v>
      </c>
      <c r="Z458">
        <v>1005</v>
      </c>
      <c r="AA458">
        <v>958</v>
      </c>
      <c r="AB458">
        <v>950</v>
      </c>
      <c r="AC458">
        <v>903</v>
      </c>
      <c r="AD458">
        <v>1010</v>
      </c>
      <c r="AE458">
        <v>3321</v>
      </c>
      <c r="AF458">
        <v>1397</v>
      </c>
      <c r="AG458">
        <v>953</v>
      </c>
      <c r="AH458">
        <v>1246</v>
      </c>
      <c r="AI458">
        <v>1094</v>
      </c>
      <c r="AJ458">
        <v>954</v>
      </c>
      <c r="AK458">
        <v>921</v>
      </c>
      <c r="AL458">
        <v>1274</v>
      </c>
      <c r="AM458">
        <v>1249</v>
      </c>
      <c r="AN458">
        <v>1075</v>
      </c>
      <c r="AO458">
        <v>1250</v>
      </c>
      <c r="AP458">
        <v>2816</v>
      </c>
      <c r="AQ458">
        <v>4638</v>
      </c>
      <c r="AR458">
        <v>1916</v>
      </c>
      <c r="AS458">
        <v>2654</v>
      </c>
      <c r="AT458">
        <v>2565</v>
      </c>
      <c r="AU458">
        <v>1243</v>
      </c>
      <c r="AV458">
        <v>1555</v>
      </c>
      <c r="AW458">
        <v>1087</v>
      </c>
      <c r="AX458">
        <v>938</v>
      </c>
      <c r="AY458">
        <v>945</v>
      </c>
      <c r="AZ458">
        <v>2317</v>
      </c>
      <c r="BA458">
        <v>1183</v>
      </c>
      <c r="BB458">
        <v>898</v>
      </c>
      <c r="BC458">
        <v>821</v>
      </c>
      <c r="BD458">
        <v>810</v>
      </c>
      <c r="BE458">
        <v>724</v>
      </c>
      <c r="BF458">
        <v>1043</v>
      </c>
      <c r="BG458">
        <v>1461</v>
      </c>
      <c r="BH458">
        <v>2265</v>
      </c>
      <c r="BI458">
        <v>1330</v>
      </c>
      <c r="BJ458">
        <v>1060</v>
      </c>
      <c r="BK458">
        <v>906</v>
      </c>
      <c r="BL458">
        <v>1855</v>
      </c>
      <c r="BM458">
        <v>3145</v>
      </c>
      <c r="BN458">
        <v>2284</v>
      </c>
      <c r="BO458">
        <v>1695</v>
      </c>
      <c r="BP458">
        <v>1291</v>
      </c>
      <c r="BQ458">
        <v>1318</v>
      </c>
      <c r="BR458">
        <v>1212</v>
      </c>
      <c r="BS458">
        <v>1045</v>
      </c>
      <c r="BT458">
        <v>1471</v>
      </c>
      <c r="BU458">
        <v>1523</v>
      </c>
      <c r="BV458">
        <v>2443</v>
      </c>
      <c r="BW458">
        <v>1243</v>
      </c>
      <c r="BX458">
        <v>1183</v>
      </c>
      <c r="BY458">
        <v>1077</v>
      </c>
      <c r="BZ458">
        <v>1140</v>
      </c>
      <c r="CA458">
        <v>1055</v>
      </c>
      <c r="CB458">
        <v>2515</v>
      </c>
      <c r="CC458">
        <v>3613</v>
      </c>
      <c r="CD458">
        <v>4055</v>
      </c>
      <c r="CE458">
        <v>2277</v>
      </c>
      <c r="CF458">
        <v>1873</v>
      </c>
      <c r="CG458">
        <v>1855</v>
      </c>
      <c r="CH458">
        <v>1661</v>
      </c>
      <c r="CI458">
        <v>1712</v>
      </c>
      <c r="CJ458">
        <v>1548</v>
      </c>
      <c r="CK458">
        <v>1264</v>
      </c>
      <c r="CL458">
        <v>1079</v>
      </c>
      <c r="CM458">
        <v>966</v>
      </c>
      <c r="CN458">
        <v>1004</v>
      </c>
      <c r="CO458">
        <v>1051</v>
      </c>
      <c r="CP458">
        <v>1213</v>
      </c>
      <c r="CQ458">
        <v>6019</v>
      </c>
      <c r="CR458">
        <v>1710</v>
      </c>
      <c r="CS458">
        <v>1437</v>
      </c>
      <c r="CT458">
        <v>1150</v>
      </c>
      <c r="CU458">
        <v>1250</v>
      </c>
      <c r="CV458">
        <v>1538</v>
      </c>
      <c r="CW458">
        <v>1669</v>
      </c>
      <c r="CX458">
        <v>1643</v>
      </c>
      <c r="CY458">
        <v>1075</v>
      </c>
      <c r="CZ458">
        <v>848</v>
      </c>
      <c r="DA458">
        <v>1054</v>
      </c>
      <c r="DB458">
        <v>852</v>
      </c>
      <c r="DC458">
        <v>1216</v>
      </c>
      <c r="DD458">
        <v>2171</v>
      </c>
      <c r="DE458">
        <v>2111</v>
      </c>
      <c r="DF458">
        <v>2649</v>
      </c>
      <c r="DG458">
        <v>2833</v>
      </c>
      <c r="DH458">
        <v>2620</v>
      </c>
      <c r="DI458">
        <v>6063</v>
      </c>
      <c r="DJ458">
        <v>1925</v>
      </c>
      <c r="DK458">
        <v>2153</v>
      </c>
      <c r="DL458">
        <v>2016</v>
      </c>
      <c r="DM458">
        <v>1404</v>
      </c>
      <c r="DN458">
        <v>1440</v>
      </c>
      <c r="DO458">
        <v>1968</v>
      </c>
      <c r="DP458">
        <v>1727</v>
      </c>
      <c r="DQ458">
        <v>1568</v>
      </c>
      <c r="DR458">
        <v>1798</v>
      </c>
      <c r="DS458">
        <v>1740</v>
      </c>
      <c r="DT458">
        <v>1162</v>
      </c>
      <c r="DU458">
        <v>1428</v>
      </c>
      <c r="DV458">
        <v>1725</v>
      </c>
      <c r="DW458">
        <v>2085</v>
      </c>
      <c r="DX458">
        <v>1636</v>
      </c>
      <c r="DY458">
        <v>2369</v>
      </c>
      <c r="DZ458">
        <v>3598</v>
      </c>
      <c r="EA458">
        <v>4358</v>
      </c>
      <c r="EB458">
        <v>1999</v>
      </c>
      <c r="EC458">
        <v>4806</v>
      </c>
      <c r="ED458">
        <v>3609</v>
      </c>
      <c r="EE458">
        <v>15381</v>
      </c>
      <c r="EF458">
        <v>5626</v>
      </c>
      <c r="EG458">
        <v>17065</v>
      </c>
      <c r="EH458">
        <v>2854</v>
      </c>
      <c r="EI458">
        <v>2916</v>
      </c>
      <c r="EJ458">
        <v>2206</v>
      </c>
      <c r="EK458">
        <v>2248</v>
      </c>
      <c r="EL458">
        <v>2657</v>
      </c>
      <c r="EM458">
        <v>2691</v>
      </c>
      <c r="EN458">
        <v>2397</v>
      </c>
      <c r="EO458">
        <v>1690</v>
      </c>
      <c r="EP458">
        <v>4781</v>
      </c>
      <c r="EQ458">
        <v>3949</v>
      </c>
      <c r="ER458">
        <v>2320</v>
      </c>
      <c r="ES458">
        <v>7313</v>
      </c>
      <c r="ET458">
        <v>3597</v>
      </c>
      <c r="EU458">
        <v>2898</v>
      </c>
      <c r="EV458">
        <v>1882</v>
      </c>
      <c r="EW458">
        <v>1644</v>
      </c>
      <c r="EX458">
        <v>1128</v>
      </c>
      <c r="EY458">
        <v>1761</v>
      </c>
      <c r="EZ458">
        <v>2587</v>
      </c>
      <c r="FA458">
        <v>2367</v>
      </c>
      <c r="FB458">
        <v>2552</v>
      </c>
      <c r="FC458">
        <v>1518</v>
      </c>
      <c r="FD458">
        <v>1475</v>
      </c>
      <c r="FE458">
        <v>1235</v>
      </c>
      <c r="FF458">
        <v>1176</v>
      </c>
      <c r="FG458">
        <v>1794</v>
      </c>
      <c r="FH458">
        <v>1899</v>
      </c>
      <c r="FI458">
        <v>2499</v>
      </c>
      <c r="FJ458">
        <v>2924</v>
      </c>
      <c r="FK458">
        <v>1721</v>
      </c>
      <c r="FL458">
        <v>1579</v>
      </c>
      <c r="FM458">
        <v>1319</v>
      </c>
      <c r="FN458">
        <v>1242</v>
      </c>
      <c r="FO458">
        <v>1495</v>
      </c>
      <c r="FP458">
        <v>3380</v>
      </c>
      <c r="FQ458">
        <v>1231</v>
      </c>
      <c r="FR458">
        <v>1140</v>
      </c>
      <c r="FS458">
        <v>1356</v>
      </c>
      <c r="FT458">
        <v>1210</v>
      </c>
      <c r="FU458">
        <v>1145</v>
      </c>
      <c r="FV458">
        <v>1482</v>
      </c>
      <c r="FW458">
        <v>2070</v>
      </c>
      <c r="FX458">
        <v>4978</v>
      </c>
      <c r="FY458">
        <v>4210</v>
      </c>
      <c r="FZ458">
        <v>1780</v>
      </c>
      <c r="GA458">
        <v>1038</v>
      </c>
      <c r="GB458">
        <v>1347</v>
      </c>
      <c r="GC458">
        <v>9248</v>
      </c>
      <c r="GD458">
        <v>2822</v>
      </c>
      <c r="GE458">
        <v>2001</v>
      </c>
      <c r="GF458">
        <v>1697</v>
      </c>
      <c r="GG458">
        <v>1218</v>
      </c>
      <c r="GH458">
        <v>1042</v>
      </c>
      <c r="GI458">
        <v>1048</v>
      </c>
      <c r="GJ458">
        <v>1279</v>
      </c>
      <c r="GK458">
        <v>1490</v>
      </c>
      <c r="GL458">
        <v>1398</v>
      </c>
      <c r="GM458">
        <v>1391</v>
      </c>
      <c r="GN458">
        <v>1093</v>
      </c>
      <c r="GO458">
        <v>1637</v>
      </c>
      <c r="GP458">
        <v>1191</v>
      </c>
      <c r="GQ458">
        <v>9912</v>
      </c>
      <c r="GR458">
        <v>3567</v>
      </c>
      <c r="GS458">
        <v>11257</v>
      </c>
      <c r="GT458">
        <v>3798</v>
      </c>
      <c r="GU458">
        <v>2815</v>
      </c>
      <c r="GV458">
        <v>3140</v>
      </c>
      <c r="GW458">
        <v>3895</v>
      </c>
      <c r="GX458">
        <v>2659</v>
      </c>
      <c r="GY458">
        <v>3703</v>
      </c>
      <c r="GZ458">
        <v>2137</v>
      </c>
      <c r="HA458">
        <v>1587</v>
      </c>
      <c r="HB458">
        <v>1403</v>
      </c>
      <c r="HC458">
        <v>1487</v>
      </c>
      <c r="HD458">
        <v>1345</v>
      </c>
      <c r="HE458">
        <v>1516</v>
      </c>
      <c r="HF458">
        <v>1568</v>
      </c>
      <c r="HG458">
        <v>993</v>
      </c>
      <c r="HH458">
        <v>932</v>
      </c>
      <c r="HI458">
        <v>981</v>
      </c>
      <c r="HJ458">
        <v>1084</v>
      </c>
      <c r="HK458">
        <v>1126</v>
      </c>
      <c r="HL458">
        <v>957</v>
      </c>
      <c r="HM458">
        <v>1423</v>
      </c>
      <c r="HN458">
        <v>2723</v>
      </c>
      <c r="HO458">
        <v>857</v>
      </c>
      <c r="HP458">
        <v>801</v>
      </c>
      <c r="HQ458">
        <v>1008</v>
      </c>
      <c r="HR458">
        <v>895</v>
      </c>
      <c r="HS458">
        <v>1002</v>
      </c>
      <c r="HT458">
        <v>1104</v>
      </c>
      <c r="HU458">
        <v>896</v>
      </c>
      <c r="HV458">
        <v>2420</v>
      </c>
      <c r="HW458">
        <v>999</v>
      </c>
      <c r="HX458">
        <v>909</v>
      </c>
      <c r="HY458">
        <v>975</v>
      </c>
      <c r="HZ458">
        <v>1042</v>
      </c>
      <c r="IA458">
        <v>1200</v>
      </c>
      <c r="IB458">
        <v>1069</v>
      </c>
      <c r="IC458">
        <v>886</v>
      </c>
      <c r="ID458">
        <v>6882</v>
      </c>
      <c r="IE458">
        <v>2830</v>
      </c>
      <c r="IF458">
        <v>1618</v>
      </c>
      <c r="IG458">
        <v>2273</v>
      </c>
      <c r="IH458">
        <v>1544</v>
      </c>
      <c r="II458">
        <v>1225</v>
      </c>
      <c r="IJ458">
        <v>2088</v>
      </c>
      <c r="IK458">
        <v>1154</v>
      </c>
      <c r="IL458">
        <v>2004</v>
      </c>
      <c r="IM458">
        <v>1085</v>
      </c>
      <c r="IN458">
        <v>1581</v>
      </c>
      <c r="IO458">
        <v>1492</v>
      </c>
      <c r="IP458">
        <v>1096</v>
      </c>
      <c r="IQ458">
        <v>1166</v>
      </c>
      <c r="IR458">
        <v>912</v>
      </c>
      <c r="IS458">
        <v>1071</v>
      </c>
      <c r="IT458">
        <v>1070</v>
      </c>
      <c r="IU458">
        <v>1113</v>
      </c>
      <c r="IV458">
        <v>1808</v>
      </c>
      <c r="IW458">
        <v>889</v>
      </c>
      <c r="IX458">
        <v>1303</v>
      </c>
      <c r="IY458">
        <v>1021</v>
      </c>
      <c r="IZ458">
        <v>1883</v>
      </c>
      <c r="JA458">
        <v>1464</v>
      </c>
      <c r="JB458">
        <v>2676</v>
      </c>
      <c r="JC458">
        <v>2019</v>
      </c>
      <c r="JD458">
        <v>1982</v>
      </c>
      <c r="JE458">
        <v>1790</v>
      </c>
      <c r="JF458">
        <v>15127</v>
      </c>
      <c r="JG458">
        <v>7825</v>
      </c>
      <c r="JH458">
        <v>5706</v>
      </c>
      <c r="JI458">
        <v>6758</v>
      </c>
      <c r="JJ458">
        <v>3497</v>
      </c>
      <c r="JK458">
        <v>5275</v>
      </c>
      <c r="JL458">
        <v>2707</v>
      </c>
      <c r="JM458">
        <v>2287</v>
      </c>
      <c r="JN458">
        <v>7430</v>
      </c>
      <c r="JO458">
        <v>7117</v>
      </c>
      <c r="JP458">
        <v>15031</v>
      </c>
      <c r="JQ458">
        <v>7921</v>
      </c>
      <c r="JR458">
        <v>3515</v>
      </c>
      <c r="JS458">
        <v>2441</v>
      </c>
      <c r="JT458">
        <v>2246</v>
      </c>
      <c r="JU458">
        <v>1551</v>
      </c>
      <c r="JV458">
        <v>1574</v>
      </c>
      <c r="JW458">
        <v>1822</v>
      </c>
      <c r="JX458">
        <v>11905</v>
      </c>
      <c r="JY458">
        <v>1899</v>
      </c>
      <c r="JZ458">
        <v>2944</v>
      </c>
      <c r="KA458">
        <v>1326</v>
      </c>
      <c r="KB458">
        <v>1150</v>
      </c>
      <c r="KC458">
        <v>1797</v>
      </c>
      <c r="KD458">
        <v>1375</v>
      </c>
      <c r="KE458">
        <v>1608</v>
      </c>
      <c r="KF458">
        <v>1002</v>
      </c>
      <c r="KG458">
        <v>843</v>
      </c>
      <c r="KH458">
        <v>1064</v>
      </c>
      <c r="KI458">
        <v>1050</v>
      </c>
      <c r="KJ458">
        <v>842</v>
      </c>
      <c r="KK458">
        <v>1257</v>
      </c>
      <c r="KL458">
        <v>2058</v>
      </c>
      <c r="KM458">
        <v>1516</v>
      </c>
      <c r="KN458">
        <v>1106</v>
      </c>
      <c r="KO458">
        <v>767</v>
      </c>
      <c r="KP458">
        <v>1237</v>
      </c>
      <c r="KQ458">
        <v>981</v>
      </c>
      <c r="KR458">
        <v>1739</v>
      </c>
      <c r="KS458">
        <v>1821</v>
      </c>
      <c r="KT458">
        <v>784</v>
      </c>
      <c r="KU458">
        <v>808</v>
      </c>
      <c r="KV458">
        <v>789</v>
      </c>
      <c r="KW458">
        <v>905</v>
      </c>
      <c r="KX458">
        <v>791</v>
      </c>
      <c r="KY458">
        <v>1183</v>
      </c>
      <c r="KZ458">
        <v>1171</v>
      </c>
      <c r="LA458">
        <v>753</v>
      </c>
      <c r="LB458">
        <v>725</v>
      </c>
      <c r="LC458">
        <v>659</v>
      </c>
      <c r="LD458">
        <v>694</v>
      </c>
      <c r="LE458">
        <v>575</v>
      </c>
      <c r="LF458">
        <v>755</v>
      </c>
      <c r="LG458">
        <v>903</v>
      </c>
      <c r="LH458">
        <v>712</v>
      </c>
      <c r="LI458">
        <v>594</v>
      </c>
      <c r="LJ458">
        <v>624</v>
      </c>
      <c r="LK458">
        <v>779</v>
      </c>
      <c r="LL458">
        <v>899</v>
      </c>
      <c r="LM458">
        <v>1164</v>
      </c>
      <c r="LN458">
        <v>1141</v>
      </c>
      <c r="LO458">
        <v>766</v>
      </c>
      <c r="LP458">
        <v>635</v>
      </c>
      <c r="LQ458">
        <v>925</v>
      </c>
      <c r="LR458">
        <v>772</v>
      </c>
      <c r="LS458">
        <v>1556</v>
      </c>
      <c r="LT458">
        <v>994</v>
      </c>
      <c r="LU458">
        <v>975</v>
      </c>
      <c r="LV458">
        <v>1391</v>
      </c>
      <c r="LW458">
        <v>10040</v>
      </c>
      <c r="LX458">
        <v>1434</v>
      </c>
      <c r="LY458">
        <v>1341</v>
      </c>
      <c r="LZ458">
        <v>1179</v>
      </c>
      <c r="MA458">
        <v>1968</v>
      </c>
      <c r="MB458">
        <v>1938</v>
      </c>
      <c r="MC458">
        <v>6793</v>
      </c>
      <c r="MD458">
        <v>2178</v>
      </c>
      <c r="ME458">
        <v>2144</v>
      </c>
      <c r="MF458">
        <v>1130</v>
      </c>
      <c r="MG458">
        <v>772</v>
      </c>
      <c r="MH458">
        <v>811</v>
      </c>
      <c r="MI458">
        <v>868</v>
      </c>
      <c r="MJ458">
        <v>791</v>
      </c>
      <c r="MK458">
        <v>971</v>
      </c>
      <c r="ML458">
        <v>6083</v>
      </c>
      <c r="MM458">
        <v>3294</v>
      </c>
      <c r="MN458">
        <v>6296</v>
      </c>
      <c r="MO458">
        <v>2103</v>
      </c>
      <c r="MP458">
        <v>3114</v>
      </c>
      <c r="MQ458">
        <v>1869</v>
      </c>
      <c r="MR458">
        <v>1252</v>
      </c>
      <c r="MS458">
        <v>1173</v>
      </c>
      <c r="MT458">
        <v>1195</v>
      </c>
      <c r="MU458">
        <v>1653</v>
      </c>
      <c r="MV458">
        <v>1534</v>
      </c>
      <c r="MW458">
        <v>2132</v>
      </c>
      <c r="MX458">
        <v>922</v>
      </c>
      <c r="MY458">
        <v>1171</v>
      </c>
      <c r="MZ458">
        <v>984</v>
      </c>
      <c r="NA458">
        <v>945</v>
      </c>
      <c r="NB458">
        <v>11094</v>
      </c>
      <c r="NC458">
        <v>1835</v>
      </c>
    </row>
    <row r="459" spans="1:367" x14ac:dyDescent="0.35">
      <c r="A459" t="s">
        <v>1435</v>
      </c>
      <c r="B459">
        <v>10707</v>
      </c>
      <c r="C459">
        <v>17071</v>
      </c>
      <c r="D459">
        <v>22686</v>
      </c>
      <c r="E459">
        <v>17569</v>
      </c>
      <c r="F459">
        <v>12234</v>
      </c>
      <c r="G459">
        <v>10370</v>
      </c>
      <c r="H459">
        <v>8905</v>
      </c>
      <c r="I459">
        <v>8163</v>
      </c>
      <c r="J459">
        <v>12677</v>
      </c>
      <c r="K459">
        <v>11817</v>
      </c>
      <c r="L459">
        <v>10721</v>
      </c>
      <c r="M459">
        <v>7625</v>
      </c>
      <c r="N459">
        <v>6611</v>
      </c>
      <c r="O459">
        <v>6543</v>
      </c>
      <c r="P459">
        <v>6367</v>
      </c>
      <c r="Q459">
        <v>8977</v>
      </c>
      <c r="R459">
        <v>9647</v>
      </c>
      <c r="S459">
        <v>6751</v>
      </c>
      <c r="T459">
        <v>5820</v>
      </c>
      <c r="U459">
        <v>5872</v>
      </c>
      <c r="V459">
        <v>5432</v>
      </c>
      <c r="W459">
        <v>5347</v>
      </c>
      <c r="X459">
        <v>9088</v>
      </c>
      <c r="Y459">
        <v>8618</v>
      </c>
      <c r="Z459">
        <v>6235</v>
      </c>
      <c r="AA459">
        <v>5862</v>
      </c>
      <c r="AB459">
        <v>5230</v>
      </c>
      <c r="AC459">
        <v>5885</v>
      </c>
      <c r="AD459">
        <v>7731</v>
      </c>
      <c r="AE459">
        <v>8728</v>
      </c>
      <c r="AF459">
        <v>7944</v>
      </c>
      <c r="AG459">
        <v>6194</v>
      </c>
      <c r="AH459">
        <v>5688</v>
      </c>
      <c r="AI459">
        <v>5452</v>
      </c>
      <c r="AJ459">
        <v>5901</v>
      </c>
      <c r="AK459">
        <v>6713</v>
      </c>
      <c r="AL459">
        <v>9129</v>
      </c>
      <c r="AM459">
        <v>8285</v>
      </c>
      <c r="AN459">
        <v>6352</v>
      </c>
      <c r="AO459">
        <v>6089</v>
      </c>
      <c r="AP459">
        <v>7163</v>
      </c>
      <c r="AQ459">
        <v>9063</v>
      </c>
      <c r="AR459">
        <v>7923</v>
      </c>
      <c r="AS459">
        <v>12476</v>
      </c>
      <c r="AT459">
        <v>11384</v>
      </c>
      <c r="AU459">
        <v>8445</v>
      </c>
      <c r="AV459">
        <v>7746</v>
      </c>
      <c r="AW459">
        <v>8476</v>
      </c>
      <c r="AX459">
        <v>9768</v>
      </c>
      <c r="AY459">
        <v>10315</v>
      </c>
      <c r="AZ459">
        <v>15893</v>
      </c>
      <c r="BA459">
        <v>15197</v>
      </c>
      <c r="BB459">
        <v>11711</v>
      </c>
      <c r="BC459">
        <v>10334</v>
      </c>
      <c r="BD459">
        <v>10048</v>
      </c>
      <c r="BE459">
        <v>8812</v>
      </c>
      <c r="BF459">
        <v>9004</v>
      </c>
      <c r="BG459">
        <v>11971</v>
      </c>
      <c r="BH459">
        <v>12445</v>
      </c>
      <c r="BI459">
        <v>9458</v>
      </c>
      <c r="BJ459">
        <v>7551</v>
      </c>
      <c r="BK459">
        <v>7784</v>
      </c>
      <c r="BL459">
        <v>8976</v>
      </c>
      <c r="BM459">
        <v>7782</v>
      </c>
      <c r="BN459">
        <v>11521</v>
      </c>
      <c r="BO459">
        <v>11658</v>
      </c>
      <c r="BP459">
        <v>9192</v>
      </c>
      <c r="BQ459">
        <v>8402</v>
      </c>
      <c r="BR459">
        <v>8301</v>
      </c>
      <c r="BS459">
        <v>7263</v>
      </c>
      <c r="BT459">
        <v>7897</v>
      </c>
      <c r="BU459">
        <v>10048</v>
      </c>
      <c r="BV459">
        <v>10125</v>
      </c>
      <c r="BW459">
        <v>8205</v>
      </c>
      <c r="BX459">
        <v>7312</v>
      </c>
      <c r="BY459">
        <v>7050</v>
      </c>
      <c r="BZ459">
        <v>6875</v>
      </c>
      <c r="CA459">
        <v>7251</v>
      </c>
      <c r="CB459">
        <v>10581</v>
      </c>
      <c r="CC459">
        <v>10077</v>
      </c>
      <c r="CD459">
        <v>9508</v>
      </c>
      <c r="CE459">
        <v>7493</v>
      </c>
      <c r="CF459">
        <v>6969</v>
      </c>
      <c r="CG459">
        <v>6366</v>
      </c>
      <c r="CH459">
        <v>5972</v>
      </c>
      <c r="CI459">
        <v>11111</v>
      </c>
      <c r="CJ459">
        <v>10617</v>
      </c>
      <c r="CK459">
        <v>8074</v>
      </c>
      <c r="CL459">
        <v>7466</v>
      </c>
      <c r="CM459">
        <v>6663</v>
      </c>
      <c r="CN459">
        <v>6182</v>
      </c>
      <c r="CO459">
        <v>6005</v>
      </c>
      <c r="CP459">
        <v>7665</v>
      </c>
      <c r="CQ459">
        <v>9011</v>
      </c>
      <c r="CR459">
        <v>7550</v>
      </c>
      <c r="CS459">
        <v>7234</v>
      </c>
      <c r="CT459">
        <v>6077</v>
      </c>
      <c r="CU459">
        <v>7176</v>
      </c>
      <c r="CV459">
        <v>8983</v>
      </c>
      <c r="CW459">
        <v>11053</v>
      </c>
      <c r="CX459">
        <v>10359</v>
      </c>
      <c r="CY459">
        <v>7189</v>
      </c>
      <c r="CZ459">
        <v>6672</v>
      </c>
      <c r="DA459">
        <v>6554</v>
      </c>
      <c r="DB459">
        <v>6262</v>
      </c>
      <c r="DC459">
        <v>5599</v>
      </c>
      <c r="DD459">
        <v>7153</v>
      </c>
      <c r="DE459">
        <v>7939</v>
      </c>
      <c r="DF459">
        <v>5717</v>
      </c>
      <c r="DG459">
        <v>5588</v>
      </c>
      <c r="DH459">
        <v>5974</v>
      </c>
      <c r="DI459">
        <v>8059</v>
      </c>
      <c r="DJ459">
        <v>5665</v>
      </c>
      <c r="DK459">
        <v>7255</v>
      </c>
      <c r="DL459">
        <v>7519</v>
      </c>
      <c r="DM459">
        <v>5231</v>
      </c>
      <c r="DN459">
        <v>4929</v>
      </c>
      <c r="DO459">
        <v>4656</v>
      </c>
      <c r="DP459">
        <v>5115</v>
      </c>
      <c r="DQ459">
        <v>6246</v>
      </c>
      <c r="DR459">
        <v>6183</v>
      </c>
      <c r="DS459">
        <v>7787</v>
      </c>
      <c r="DT459">
        <v>6317</v>
      </c>
      <c r="DU459">
        <v>7658</v>
      </c>
      <c r="DV459">
        <v>7900</v>
      </c>
      <c r="DW459">
        <v>7308</v>
      </c>
      <c r="DX459">
        <v>6591</v>
      </c>
      <c r="DY459">
        <v>6519</v>
      </c>
      <c r="DZ459">
        <v>6739</v>
      </c>
      <c r="EA459">
        <v>5505</v>
      </c>
      <c r="EB459">
        <v>5350</v>
      </c>
      <c r="EC459">
        <v>5009</v>
      </c>
      <c r="ED459">
        <v>4993</v>
      </c>
      <c r="EE459">
        <v>5088</v>
      </c>
      <c r="EF459">
        <v>5946</v>
      </c>
      <c r="EG459">
        <v>5851</v>
      </c>
      <c r="EH459">
        <v>4549</v>
      </c>
      <c r="EI459">
        <v>4533</v>
      </c>
      <c r="EJ459">
        <v>4452</v>
      </c>
      <c r="EK459">
        <v>4644</v>
      </c>
      <c r="EL459">
        <v>4613</v>
      </c>
      <c r="EM459">
        <v>5328</v>
      </c>
      <c r="EN459">
        <v>5753</v>
      </c>
      <c r="EO459">
        <v>4371</v>
      </c>
      <c r="EP459">
        <v>4864</v>
      </c>
      <c r="EQ459">
        <v>4749</v>
      </c>
      <c r="ER459">
        <v>4940</v>
      </c>
      <c r="ES459">
        <v>4857</v>
      </c>
      <c r="ET459">
        <v>5975</v>
      </c>
      <c r="EU459">
        <v>5623</v>
      </c>
      <c r="EV459">
        <v>4255</v>
      </c>
      <c r="EW459">
        <v>3677</v>
      </c>
      <c r="EX459">
        <v>3883</v>
      </c>
      <c r="EY459">
        <v>4331</v>
      </c>
      <c r="EZ459">
        <v>4128</v>
      </c>
      <c r="FA459">
        <v>5153</v>
      </c>
      <c r="FB459">
        <v>5312</v>
      </c>
      <c r="FC459">
        <v>5151</v>
      </c>
      <c r="FD459">
        <v>5371</v>
      </c>
      <c r="FE459">
        <v>5067</v>
      </c>
      <c r="FF459">
        <v>4963</v>
      </c>
      <c r="FG459">
        <v>4648</v>
      </c>
      <c r="FH459">
        <v>5513</v>
      </c>
      <c r="FI459">
        <v>5908</v>
      </c>
      <c r="FJ459">
        <v>4539</v>
      </c>
      <c r="FK459">
        <v>4694</v>
      </c>
      <c r="FL459">
        <v>4657</v>
      </c>
      <c r="FM459">
        <v>4268</v>
      </c>
      <c r="FN459">
        <v>4171</v>
      </c>
      <c r="FO459">
        <v>4796</v>
      </c>
      <c r="FP459">
        <v>5000</v>
      </c>
      <c r="FQ459">
        <v>4178</v>
      </c>
      <c r="FR459">
        <v>4129</v>
      </c>
      <c r="FS459">
        <v>4091</v>
      </c>
      <c r="FT459">
        <v>4296</v>
      </c>
      <c r="FU459">
        <v>4193</v>
      </c>
      <c r="FV459">
        <v>4984</v>
      </c>
      <c r="FW459">
        <v>4968</v>
      </c>
      <c r="FX459">
        <v>3958</v>
      </c>
      <c r="FY459">
        <v>4007</v>
      </c>
      <c r="FZ459">
        <v>3841</v>
      </c>
      <c r="GA459">
        <v>3562</v>
      </c>
      <c r="GB459">
        <v>3680</v>
      </c>
      <c r="GC459">
        <v>4521</v>
      </c>
      <c r="GD459">
        <v>8816</v>
      </c>
      <c r="GE459">
        <v>13233</v>
      </c>
      <c r="GF459">
        <v>4920</v>
      </c>
      <c r="GG459">
        <v>4243</v>
      </c>
      <c r="GH459">
        <v>3882</v>
      </c>
      <c r="GI459">
        <v>4228</v>
      </c>
      <c r="GJ459">
        <v>5088</v>
      </c>
      <c r="GK459">
        <v>5990</v>
      </c>
      <c r="GL459">
        <v>4185</v>
      </c>
      <c r="GM459">
        <v>4979</v>
      </c>
      <c r="GN459">
        <v>4180</v>
      </c>
      <c r="GO459">
        <v>3969</v>
      </c>
      <c r="GP459">
        <v>3903</v>
      </c>
      <c r="GQ459">
        <v>7901</v>
      </c>
      <c r="GR459">
        <v>9372</v>
      </c>
      <c r="GS459">
        <v>6432</v>
      </c>
      <c r="GT459">
        <v>4688</v>
      </c>
      <c r="GU459">
        <v>4073</v>
      </c>
      <c r="GV459">
        <v>6563</v>
      </c>
      <c r="GW459">
        <v>4169</v>
      </c>
      <c r="GX459">
        <v>7273</v>
      </c>
      <c r="GY459">
        <v>12613</v>
      </c>
      <c r="GZ459">
        <v>6139</v>
      </c>
      <c r="HA459">
        <v>5397</v>
      </c>
      <c r="HB459">
        <v>4713</v>
      </c>
      <c r="HC459">
        <v>4745</v>
      </c>
      <c r="HD459">
        <v>5059</v>
      </c>
      <c r="HE459">
        <v>5394</v>
      </c>
      <c r="HF459">
        <v>6678</v>
      </c>
      <c r="HG459">
        <v>4967</v>
      </c>
      <c r="HH459">
        <v>4896</v>
      </c>
      <c r="HI459">
        <v>4809</v>
      </c>
      <c r="HJ459">
        <v>4667</v>
      </c>
      <c r="HK459">
        <v>6318</v>
      </c>
      <c r="HL459">
        <v>6142</v>
      </c>
      <c r="HM459">
        <v>6291</v>
      </c>
      <c r="HN459">
        <v>6556</v>
      </c>
      <c r="HO459">
        <v>10184</v>
      </c>
      <c r="HP459">
        <v>9505</v>
      </c>
      <c r="HQ459">
        <v>10426</v>
      </c>
      <c r="HR459">
        <v>7731</v>
      </c>
      <c r="HS459">
        <v>9610</v>
      </c>
      <c r="HT459">
        <v>8485</v>
      </c>
      <c r="HU459">
        <v>8071</v>
      </c>
      <c r="HV459">
        <v>9533</v>
      </c>
      <c r="HW459">
        <v>7738</v>
      </c>
      <c r="HX459">
        <v>6799</v>
      </c>
      <c r="HY459">
        <v>7012</v>
      </c>
      <c r="HZ459">
        <v>6932</v>
      </c>
      <c r="IA459">
        <v>7609</v>
      </c>
      <c r="IB459">
        <v>6313</v>
      </c>
      <c r="IC459">
        <v>5184</v>
      </c>
      <c r="ID459">
        <v>5014</v>
      </c>
      <c r="IE459">
        <v>4367</v>
      </c>
      <c r="IF459">
        <v>4688</v>
      </c>
      <c r="IG459">
        <v>5272</v>
      </c>
      <c r="IH459">
        <v>5275</v>
      </c>
      <c r="II459">
        <v>4605</v>
      </c>
      <c r="IJ459">
        <v>4542</v>
      </c>
      <c r="IK459">
        <v>3865</v>
      </c>
      <c r="IL459">
        <v>4189</v>
      </c>
      <c r="IM459">
        <v>5190</v>
      </c>
      <c r="IN459">
        <v>6408</v>
      </c>
      <c r="IO459">
        <v>7417</v>
      </c>
      <c r="IP459">
        <v>5638</v>
      </c>
      <c r="IQ459">
        <v>6424</v>
      </c>
      <c r="IR459">
        <v>6434</v>
      </c>
      <c r="IS459">
        <v>5672</v>
      </c>
      <c r="IT459">
        <v>5200</v>
      </c>
      <c r="IU459">
        <v>6198</v>
      </c>
      <c r="IV459">
        <v>6447</v>
      </c>
      <c r="IW459">
        <v>5169</v>
      </c>
      <c r="IX459">
        <v>5357</v>
      </c>
      <c r="IY459">
        <v>5679</v>
      </c>
      <c r="IZ459">
        <v>4691</v>
      </c>
      <c r="JA459">
        <v>4592</v>
      </c>
      <c r="JB459">
        <v>7570</v>
      </c>
      <c r="JC459">
        <v>10247</v>
      </c>
      <c r="JD459">
        <v>9363</v>
      </c>
      <c r="JE459">
        <v>5625</v>
      </c>
      <c r="JF459">
        <v>4556</v>
      </c>
      <c r="JG459">
        <v>6360</v>
      </c>
      <c r="JH459">
        <v>4906</v>
      </c>
      <c r="JI459">
        <v>5408</v>
      </c>
      <c r="JJ459">
        <v>5131</v>
      </c>
      <c r="JK459">
        <v>4378</v>
      </c>
      <c r="JL459">
        <v>4083</v>
      </c>
      <c r="JM459">
        <v>4432</v>
      </c>
      <c r="JN459">
        <v>4034</v>
      </c>
      <c r="JO459">
        <v>3858</v>
      </c>
      <c r="JP459">
        <v>4558</v>
      </c>
      <c r="JQ459">
        <v>5087</v>
      </c>
      <c r="JR459">
        <v>7083</v>
      </c>
      <c r="JS459">
        <v>5585</v>
      </c>
      <c r="JT459">
        <v>5704</v>
      </c>
      <c r="JU459">
        <v>5816</v>
      </c>
      <c r="JV459">
        <v>5584</v>
      </c>
      <c r="JW459">
        <v>6509</v>
      </c>
      <c r="JX459">
        <v>6061</v>
      </c>
      <c r="JY459">
        <v>7934</v>
      </c>
      <c r="JZ459">
        <v>5265</v>
      </c>
      <c r="KA459">
        <v>4196</v>
      </c>
      <c r="KB459">
        <v>3653</v>
      </c>
      <c r="KC459">
        <v>3763</v>
      </c>
      <c r="KD459">
        <v>4069</v>
      </c>
      <c r="KE459">
        <v>4282</v>
      </c>
      <c r="KF459">
        <v>4997</v>
      </c>
      <c r="KG459">
        <v>4068</v>
      </c>
      <c r="KH459">
        <v>3831</v>
      </c>
      <c r="KI459">
        <v>3468</v>
      </c>
      <c r="KJ459">
        <v>3666</v>
      </c>
      <c r="KK459">
        <v>4236</v>
      </c>
      <c r="KL459">
        <v>4208</v>
      </c>
      <c r="KM459">
        <v>5464</v>
      </c>
      <c r="KN459">
        <v>4168</v>
      </c>
      <c r="KO459">
        <v>3920</v>
      </c>
      <c r="KP459">
        <v>3422</v>
      </c>
      <c r="KQ459">
        <v>3368</v>
      </c>
      <c r="KR459">
        <v>3905</v>
      </c>
      <c r="KS459">
        <v>4137</v>
      </c>
      <c r="KT459">
        <v>4830</v>
      </c>
      <c r="KU459">
        <v>4412</v>
      </c>
      <c r="KV459">
        <v>4870</v>
      </c>
      <c r="KW459">
        <v>4721</v>
      </c>
      <c r="KX459">
        <v>3986</v>
      </c>
      <c r="KY459">
        <v>4582</v>
      </c>
      <c r="KZ459">
        <v>4926</v>
      </c>
      <c r="LA459">
        <v>5693</v>
      </c>
      <c r="LB459">
        <v>4984</v>
      </c>
      <c r="LC459">
        <v>4368</v>
      </c>
      <c r="LD459">
        <v>4138</v>
      </c>
      <c r="LE459">
        <v>4159</v>
      </c>
      <c r="LF459">
        <v>4686</v>
      </c>
      <c r="LG459">
        <v>4570</v>
      </c>
      <c r="LH459">
        <v>4993</v>
      </c>
      <c r="LI459">
        <v>3995</v>
      </c>
      <c r="LJ459">
        <v>3635</v>
      </c>
      <c r="LK459">
        <v>3548</v>
      </c>
      <c r="LL459">
        <v>3230</v>
      </c>
      <c r="LM459">
        <v>3941</v>
      </c>
      <c r="LN459">
        <v>3909</v>
      </c>
      <c r="LO459">
        <v>5421</v>
      </c>
      <c r="LP459">
        <v>4113</v>
      </c>
      <c r="LQ459">
        <v>4124</v>
      </c>
      <c r="LR459">
        <v>3184</v>
      </c>
      <c r="LS459">
        <v>3022</v>
      </c>
      <c r="LT459">
        <v>3626</v>
      </c>
      <c r="LU459">
        <v>3914</v>
      </c>
      <c r="LV459">
        <v>4260</v>
      </c>
      <c r="LW459">
        <v>3293</v>
      </c>
      <c r="LX459">
        <v>3087</v>
      </c>
      <c r="LY459">
        <v>3035</v>
      </c>
      <c r="LZ459">
        <v>3087</v>
      </c>
      <c r="MA459">
        <v>3666</v>
      </c>
      <c r="MB459">
        <v>3953</v>
      </c>
      <c r="MC459">
        <v>4632</v>
      </c>
      <c r="MD459">
        <v>4591</v>
      </c>
      <c r="ME459">
        <v>4759</v>
      </c>
      <c r="MF459">
        <v>6104</v>
      </c>
      <c r="MG459">
        <v>9308</v>
      </c>
      <c r="MH459">
        <v>9122</v>
      </c>
      <c r="MI459">
        <v>11394</v>
      </c>
      <c r="MJ459">
        <v>7837</v>
      </c>
      <c r="MK459">
        <v>6542</v>
      </c>
      <c r="ML459">
        <v>5759</v>
      </c>
      <c r="MM459">
        <v>5188</v>
      </c>
      <c r="MN459">
        <v>4960</v>
      </c>
      <c r="MO459">
        <v>5411</v>
      </c>
      <c r="MP459">
        <v>5860</v>
      </c>
      <c r="MQ459">
        <v>5636</v>
      </c>
      <c r="MR459">
        <v>4865</v>
      </c>
      <c r="MS459">
        <v>4725</v>
      </c>
      <c r="MT459">
        <v>4732</v>
      </c>
      <c r="MU459">
        <v>4718</v>
      </c>
      <c r="MV459">
        <v>5163</v>
      </c>
      <c r="MW459">
        <v>6876</v>
      </c>
      <c r="MX459">
        <v>6436</v>
      </c>
      <c r="MY459">
        <v>5731</v>
      </c>
      <c r="MZ459">
        <v>4806</v>
      </c>
      <c r="NA459">
        <v>5893</v>
      </c>
      <c r="NB459">
        <v>5619</v>
      </c>
      <c r="NC459">
        <v>4740</v>
      </c>
    </row>
    <row r="460" spans="1:367" x14ac:dyDescent="0.35">
      <c r="A460" t="s">
        <v>1437</v>
      </c>
      <c r="B460">
        <v>1635</v>
      </c>
      <c r="C460">
        <v>893</v>
      </c>
      <c r="D460">
        <v>670</v>
      </c>
      <c r="E460">
        <v>776</v>
      </c>
      <c r="F460">
        <v>510</v>
      </c>
      <c r="G460">
        <v>1275</v>
      </c>
      <c r="H460">
        <v>605</v>
      </c>
      <c r="I460">
        <v>566</v>
      </c>
      <c r="J460">
        <v>542</v>
      </c>
      <c r="K460">
        <v>746</v>
      </c>
      <c r="L460">
        <v>562</v>
      </c>
      <c r="M460">
        <v>500</v>
      </c>
      <c r="N460">
        <v>479</v>
      </c>
      <c r="O460">
        <v>461</v>
      </c>
      <c r="P460">
        <v>337</v>
      </c>
      <c r="Q460">
        <v>447</v>
      </c>
      <c r="R460">
        <v>1040</v>
      </c>
      <c r="S460">
        <v>407</v>
      </c>
      <c r="T460">
        <v>403</v>
      </c>
      <c r="U460">
        <v>544</v>
      </c>
      <c r="V460">
        <v>448</v>
      </c>
      <c r="W460">
        <v>826</v>
      </c>
      <c r="X460">
        <v>634</v>
      </c>
      <c r="Y460">
        <v>481</v>
      </c>
      <c r="Z460">
        <v>575</v>
      </c>
      <c r="AA460">
        <v>483</v>
      </c>
      <c r="AB460">
        <v>752</v>
      </c>
      <c r="AC460">
        <v>588</v>
      </c>
      <c r="AD460">
        <v>620</v>
      </c>
      <c r="AE460">
        <v>482</v>
      </c>
      <c r="AF460">
        <v>429</v>
      </c>
      <c r="AG460">
        <v>431</v>
      </c>
      <c r="AH460">
        <v>339</v>
      </c>
      <c r="AI460">
        <v>395</v>
      </c>
      <c r="AJ460">
        <v>446</v>
      </c>
      <c r="AK460">
        <v>406</v>
      </c>
      <c r="AL460">
        <v>423</v>
      </c>
      <c r="AM460">
        <v>379</v>
      </c>
      <c r="AN460">
        <v>513</v>
      </c>
      <c r="AO460">
        <v>529</v>
      </c>
      <c r="AP460">
        <v>1207</v>
      </c>
      <c r="AQ460">
        <v>769</v>
      </c>
      <c r="AR460">
        <v>774</v>
      </c>
      <c r="AS460">
        <v>682</v>
      </c>
      <c r="AT460">
        <v>593</v>
      </c>
      <c r="AU460">
        <v>620</v>
      </c>
      <c r="AV460">
        <v>586</v>
      </c>
      <c r="AW460">
        <v>1020</v>
      </c>
      <c r="AX460">
        <v>828</v>
      </c>
      <c r="AY460">
        <v>1027</v>
      </c>
      <c r="AZ460">
        <v>1987</v>
      </c>
      <c r="BA460">
        <v>698</v>
      </c>
      <c r="BB460">
        <v>737</v>
      </c>
      <c r="BC460">
        <v>713</v>
      </c>
      <c r="BD460">
        <v>1041</v>
      </c>
      <c r="BE460">
        <v>763</v>
      </c>
      <c r="BF460">
        <v>731</v>
      </c>
      <c r="BG460">
        <v>635</v>
      </c>
      <c r="BH460">
        <v>599</v>
      </c>
      <c r="BI460">
        <v>492</v>
      </c>
      <c r="BJ460">
        <v>498</v>
      </c>
      <c r="BK460">
        <v>603</v>
      </c>
      <c r="BL460">
        <v>545</v>
      </c>
      <c r="BM460">
        <v>491</v>
      </c>
      <c r="BN460">
        <v>998</v>
      </c>
      <c r="BO460">
        <v>1267</v>
      </c>
      <c r="BP460">
        <v>603</v>
      </c>
      <c r="BQ460">
        <v>595</v>
      </c>
      <c r="BR460">
        <v>1318</v>
      </c>
      <c r="BS460">
        <v>552</v>
      </c>
      <c r="BT460">
        <v>630</v>
      </c>
      <c r="BU460">
        <v>762</v>
      </c>
      <c r="BV460">
        <v>771</v>
      </c>
      <c r="BW460">
        <v>885</v>
      </c>
      <c r="BX460">
        <v>605</v>
      </c>
      <c r="BY460">
        <v>645</v>
      </c>
      <c r="BZ460">
        <v>18176</v>
      </c>
      <c r="CA460">
        <v>9000</v>
      </c>
      <c r="CB460">
        <v>2460</v>
      </c>
      <c r="CC460">
        <v>1231</v>
      </c>
      <c r="CD460">
        <v>1028</v>
      </c>
      <c r="CE460">
        <v>694</v>
      </c>
      <c r="CF460">
        <v>2926</v>
      </c>
      <c r="CG460">
        <v>2748</v>
      </c>
      <c r="CH460">
        <v>777</v>
      </c>
      <c r="CI460">
        <v>1905</v>
      </c>
      <c r="CJ460">
        <v>1333</v>
      </c>
      <c r="CK460">
        <v>763</v>
      </c>
      <c r="CL460">
        <v>711</v>
      </c>
      <c r="CM460">
        <v>693</v>
      </c>
      <c r="CN460">
        <v>637</v>
      </c>
      <c r="CO460">
        <v>646</v>
      </c>
      <c r="CP460">
        <v>1282</v>
      </c>
      <c r="CQ460">
        <v>1415</v>
      </c>
      <c r="CR460">
        <v>935</v>
      </c>
      <c r="CS460">
        <v>647</v>
      </c>
      <c r="CT460">
        <v>510</v>
      </c>
      <c r="CU460">
        <v>572</v>
      </c>
      <c r="CV460">
        <v>713</v>
      </c>
      <c r="CW460">
        <v>1290</v>
      </c>
      <c r="CX460">
        <v>10581</v>
      </c>
      <c r="CY460">
        <v>2086</v>
      </c>
      <c r="CZ460">
        <v>4005</v>
      </c>
      <c r="DA460">
        <v>4661</v>
      </c>
      <c r="DB460">
        <v>1500</v>
      </c>
      <c r="DC460">
        <v>993</v>
      </c>
      <c r="DD460">
        <v>891</v>
      </c>
      <c r="DE460">
        <v>901</v>
      </c>
      <c r="DF460">
        <v>941</v>
      </c>
      <c r="DG460">
        <v>569</v>
      </c>
      <c r="DH460">
        <v>839</v>
      </c>
      <c r="DI460">
        <v>673</v>
      </c>
      <c r="DJ460">
        <v>841</v>
      </c>
      <c r="DK460">
        <v>609</v>
      </c>
      <c r="DL460">
        <v>680</v>
      </c>
      <c r="DM460">
        <v>495</v>
      </c>
      <c r="DN460">
        <v>465</v>
      </c>
      <c r="DO460">
        <v>547</v>
      </c>
      <c r="DP460">
        <v>509</v>
      </c>
      <c r="DQ460">
        <v>4157</v>
      </c>
      <c r="DR460">
        <v>1382</v>
      </c>
      <c r="DS460">
        <v>704</v>
      </c>
      <c r="DT460">
        <v>621</v>
      </c>
      <c r="DU460">
        <v>932</v>
      </c>
      <c r="DV460">
        <v>788</v>
      </c>
      <c r="DW460">
        <v>763</v>
      </c>
      <c r="DX460">
        <v>688</v>
      </c>
      <c r="DY460">
        <v>1310</v>
      </c>
      <c r="DZ460">
        <v>682</v>
      </c>
      <c r="EA460">
        <v>690</v>
      </c>
      <c r="EB460">
        <v>771</v>
      </c>
      <c r="EC460">
        <v>678</v>
      </c>
      <c r="ED460">
        <v>831</v>
      </c>
      <c r="EE460">
        <v>1447</v>
      </c>
      <c r="EF460">
        <v>7401</v>
      </c>
      <c r="EG460">
        <v>2225</v>
      </c>
      <c r="EH460">
        <v>1124</v>
      </c>
      <c r="EI460">
        <v>831</v>
      </c>
      <c r="EJ460">
        <v>729</v>
      </c>
      <c r="EK460">
        <v>591</v>
      </c>
      <c r="EL460">
        <v>895</v>
      </c>
      <c r="EM460">
        <v>3366</v>
      </c>
      <c r="EN460">
        <v>936</v>
      </c>
      <c r="EO460">
        <v>665</v>
      </c>
      <c r="EP460">
        <v>674</v>
      </c>
      <c r="EQ460">
        <v>1111</v>
      </c>
      <c r="ER460">
        <v>905</v>
      </c>
      <c r="ES460">
        <v>1150</v>
      </c>
      <c r="ET460">
        <v>607</v>
      </c>
      <c r="EU460">
        <v>542</v>
      </c>
      <c r="EV460">
        <v>499</v>
      </c>
      <c r="EW460">
        <v>772</v>
      </c>
      <c r="EX460">
        <v>503</v>
      </c>
      <c r="EY460">
        <v>525</v>
      </c>
      <c r="EZ460">
        <v>651</v>
      </c>
      <c r="FA460">
        <v>667</v>
      </c>
      <c r="FB460">
        <v>602</v>
      </c>
      <c r="FC460">
        <v>792</v>
      </c>
      <c r="FD460">
        <v>876</v>
      </c>
      <c r="FE460">
        <v>673</v>
      </c>
      <c r="FF460">
        <v>471</v>
      </c>
      <c r="FG460">
        <v>708</v>
      </c>
      <c r="FH460">
        <v>616</v>
      </c>
      <c r="FI460">
        <v>561</v>
      </c>
      <c r="FJ460">
        <v>886</v>
      </c>
      <c r="FK460">
        <v>686</v>
      </c>
      <c r="FL460">
        <v>791</v>
      </c>
      <c r="FM460">
        <v>727</v>
      </c>
      <c r="FN460">
        <v>821</v>
      </c>
      <c r="FO460">
        <v>530</v>
      </c>
      <c r="FP460">
        <v>524</v>
      </c>
      <c r="FQ460">
        <v>473</v>
      </c>
      <c r="FR460">
        <v>943</v>
      </c>
      <c r="FS460">
        <v>581</v>
      </c>
      <c r="FT460">
        <v>691</v>
      </c>
      <c r="FU460">
        <v>156589</v>
      </c>
      <c r="FV460">
        <v>81006</v>
      </c>
      <c r="FW460">
        <v>59882</v>
      </c>
      <c r="FX460">
        <v>67235</v>
      </c>
      <c r="FY460">
        <v>73487</v>
      </c>
      <c r="FZ460">
        <v>31200</v>
      </c>
      <c r="GA460">
        <v>117332</v>
      </c>
      <c r="GB460">
        <v>109622</v>
      </c>
      <c r="GC460">
        <v>32630</v>
      </c>
      <c r="GD460">
        <v>22079</v>
      </c>
      <c r="GE460">
        <v>19420</v>
      </c>
      <c r="GF460">
        <v>19302</v>
      </c>
      <c r="GG460">
        <v>8731</v>
      </c>
      <c r="GH460">
        <v>7477</v>
      </c>
      <c r="GI460">
        <v>5155</v>
      </c>
      <c r="GJ460">
        <v>4671</v>
      </c>
      <c r="GK460">
        <v>3469</v>
      </c>
      <c r="GL460">
        <v>2232</v>
      </c>
      <c r="GM460">
        <v>1795</v>
      </c>
      <c r="GN460">
        <v>2715</v>
      </c>
      <c r="GO460">
        <v>2442</v>
      </c>
      <c r="GP460">
        <v>2022</v>
      </c>
      <c r="GQ460">
        <v>1796</v>
      </c>
      <c r="GR460">
        <v>2735</v>
      </c>
      <c r="GS460">
        <v>1940</v>
      </c>
      <c r="GT460">
        <v>2206</v>
      </c>
      <c r="GU460">
        <v>2147</v>
      </c>
      <c r="GV460">
        <v>4777</v>
      </c>
      <c r="GW460">
        <v>3165</v>
      </c>
      <c r="GX460">
        <v>1509</v>
      </c>
      <c r="GY460">
        <v>1903</v>
      </c>
      <c r="GZ460">
        <v>1620</v>
      </c>
      <c r="HA460">
        <v>1434</v>
      </c>
      <c r="HB460">
        <v>3652</v>
      </c>
      <c r="HC460">
        <v>5222</v>
      </c>
      <c r="HD460">
        <v>4382</v>
      </c>
      <c r="HE460">
        <v>2540</v>
      </c>
      <c r="HF460">
        <v>3990</v>
      </c>
      <c r="HG460">
        <v>17933</v>
      </c>
      <c r="HH460">
        <v>9282</v>
      </c>
      <c r="HI460">
        <v>4091</v>
      </c>
      <c r="HJ460">
        <v>3956</v>
      </c>
      <c r="HK460">
        <v>1987</v>
      </c>
      <c r="HL460">
        <v>1998</v>
      </c>
      <c r="HM460">
        <v>2817</v>
      </c>
      <c r="HN460">
        <v>1626</v>
      </c>
      <c r="HO460">
        <v>1059</v>
      </c>
      <c r="HP460">
        <v>1060</v>
      </c>
      <c r="HQ460">
        <v>2108</v>
      </c>
      <c r="HR460">
        <v>1283</v>
      </c>
      <c r="HS460">
        <v>1378</v>
      </c>
      <c r="HT460">
        <v>1049</v>
      </c>
      <c r="HU460">
        <v>874</v>
      </c>
      <c r="HV460">
        <v>976</v>
      </c>
      <c r="HW460">
        <v>879</v>
      </c>
      <c r="HX460">
        <v>2005</v>
      </c>
      <c r="HY460">
        <v>1085</v>
      </c>
      <c r="HZ460">
        <v>923</v>
      </c>
      <c r="IA460">
        <v>1137</v>
      </c>
      <c r="IB460">
        <v>1178</v>
      </c>
      <c r="IC460">
        <v>2132</v>
      </c>
      <c r="ID460">
        <v>1778</v>
      </c>
      <c r="IE460">
        <v>3211</v>
      </c>
      <c r="IF460">
        <v>2584</v>
      </c>
      <c r="IG460">
        <v>1225</v>
      </c>
      <c r="IH460">
        <v>1113</v>
      </c>
      <c r="II460">
        <v>1697</v>
      </c>
      <c r="IJ460">
        <v>1438</v>
      </c>
      <c r="IK460">
        <v>6213</v>
      </c>
      <c r="IL460">
        <v>3608</v>
      </c>
      <c r="IM460">
        <v>1825</v>
      </c>
      <c r="IN460">
        <v>1075</v>
      </c>
      <c r="IO460">
        <v>1759</v>
      </c>
      <c r="IP460">
        <v>1009</v>
      </c>
      <c r="IQ460">
        <v>760</v>
      </c>
      <c r="IR460">
        <v>921</v>
      </c>
      <c r="IS460">
        <v>593</v>
      </c>
      <c r="IT460">
        <v>892</v>
      </c>
      <c r="IU460">
        <v>763</v>
      </c>
      <c r="IV460">
        <v>994</v>
      </c>
      <c r="IW460">
        <v>1081</v>
      </c>
      <c r="IX460">
        <v>922</v>
      </c>
      <c r="IY460">
        <v>614</v>
      </c>
      <c r="IZ460">
        <v>1918</v>
      </c>
      <c r="JA460">
        <v>1196</v>
      </c>
      <c r="JB460">
        <v>607</v>
      </c>
      <c r="JC460">
        <v>936</v>
      </c>
      <c r="JD460">
        <v>629</v>
      </c>
      <c r="JE460">
        <v>588</v>
      </c>
      <c r="JF460">
        <v>663</v>
      </c>
      <c r="JG460">
        <v>961</v>
      </c>
      <c r="JH460">
        <v>714</v>
      </c>
      <c r="JI460">
        <v>564</v>
      </c>
      <c r="JJ460">
        <v>454</v>
      </c>
      <c r="JK460">
        <v>478</v>
      </c>
      <c r="JL460">
        <v>580</v>
      </c>
      <c r="JM460">
        <v>453</v>
      </c>
      <c r="JN460">
        <v>473</v>
      </c>
      <c r="JO460">
        <v>576</v>
      </c>
      <c r="JP460">
        <v>1389</v>
      </c>
      <c r="JQ460">
        <v>499</v>
      </c>
      <c r="JR460">
        <v>495</v>
      </c>
      <c r="JS460">
        <v>504</v>
      </c>
      <c r="JT460">
        <v>456</v>
      </c>
      <c r="JU460">
        <v>332</v>
      </c>
      <c r="JV460">
        <v>388</v>
      </c>
      <c r="JW460">
        <v>446</v>
      </c>
      <c r="JX460">
        <v>590</v>
      </c>
      <c r="JY460">
        <v>466</v>
      </c>
      <c r="JZ460">
        <v>477</v>
      </c>
      <c r="KA460">
        <v>428</v>
      </c>
      <c r="KB460">
        <v>332</v>
      </c>
      <c r="KC460">
        <v>545</v>
      </c>
      <c r="KD460">
        <v>561</v>
      </c>
      <c r="KE460">
        <v>1279</v>
      </c>
      <c r="KF460">
        <v>1216</v>
      </c>
      <c r="KG460">
        <v>406</v>
      </c>
      <c r="KH460">
        <v>455</v>
      </c>
      <c r="KI460">
        <v>351</v>
      </c>
      <c r="KJ460">
        <v>482</v>
      </c>
      <c r="KK460">
        <v>518</v>
      </c>
      <c r="KL460">
        <v>494</v>
      </c>
      <c r="KM460">
        <v>341</v>
      </c>
      <c r="KN460">
        <v>456</v>
      </c>
      <c r="KO460">
        <v>369</v>
      </c>
      <c r="KP460">
        <v>621</v>
      </c>
      <c r="KQ460">
        <v>500</v>
      </c>
      <c r="KR460">
        <v>397</v>
      </c>
      <c r="KS460">
        <v>432</v>
      </c>
      <c r="KT460">
        <v>453</v>
      </c>
      <c r="KU460">
        <v>445</v>
      </c>
      <c r="KV460">
        <v>440</v>
      </c>
      <c r="KW460">
        <v>459</v>
      </c>
      <c r="KX460">
        <v>10932</v>
      </c>
      <c r="KY460">
        <v>1428</v>
      </c>
      <c r="KZ460">
        <v>714</v>
      </c>
      <c r="LA460">
        <v>587</v>
      </c>
      <c r="LB460">
        <v>468</v>
      </c>
      <c r="LC460">
        <v>472</v>
      </c>
      <c r="LD460">
        <v>446</v>
      </c>
      <c r="LE460">
        <v>391</v>
      </c>
      <c r="LF460">
        <v>396</v>
      </c>
      <c r="LG460">
        <v>440</v>
      </c>
      <c r="LH460">
        <v>460</v>
      </c>
      <c r="LI460">
        <v>573</v>
      </c>
      <c r="LJ460">
        <v>434</v>
      </c>
      <c r="LK460">
        <v>349</v>
      </c>
      <c r="LL460">
        <v>501</v>
      </c>
      <c r="LM460">
        <v>468</v>
      </c>
      <c r="LN460">
        <v>560</v>
      </c>
      <c r="LO460">
        <v>376</v>
      </c>
      <c r="LP460">
        <v>338</v>
      </c>
      <c r="LQ460">
        <v>542</v>
      </c>
      <c r="LR460">
        <v>330</v>
      </c>
      <c r="LS460">
        <v>398</v>
      </c>
      <c r="LT460">
        <v>433</v>
      </c>
      <c r="LU460">
        <v>452</v>
      </c>
      <c r="LV460">
        <v>478</v>
      </c>
      <c r="LW460">
        <v>555</v>
      </c>
      <c r="LX460">
        <v>424</v>
      </c>
      <c r="LY460">
        <v>397</v>
      </c>
      <c r="LZ460">
        <v>547</v>
      </c>
      <c r="MA460">
        <v>408</v>
      </c>
      <c r="MB460">
        <v>539</v>
      </c>
      <c r="MC460">
        <v>430</v>
      </c>
      <c r="MD460">
        <v>602</v>
      </c>
      <c r="ME460">
        <v>629</v>
      </c>
      <c r="MF460">
        <v>473</v>
      </c>
      <c r="MG460">
        <v>1011</v>
      </c>
      <c r="MH460">
        <v>545</v>
      </c>
      <c r="MI460">
        <v>489</v>
      </c>
      <c r="MJ460">
        <v>459</v>
      </c>
      <c r="MK460">
        <v>413</v>
      </c>
      <c r="ML460">
        <v>406</v>
      </c>
      <c r="MM460">
        <v>552</v>
      </c>
      <c r="MN460">
        <v>339</v>
      </c>
      <c r="MO460">
        <v>679</v>
      </c>
      <c r="MP460">
        <v>575</v>
      </c>
      <c r="MQ460">
        <v>553</v>
      </c>
      <c r="MR460">
        <v>443</v>
      </c>
      <c r="MS460">
        <v>391</v>
      </c>
      <c r="MT460">
        <v>440</v>
      </c>
      <c r="MU460">
        <v>978</v>
      </c>
      <c r="MV460">
        <v>706</v>
      </c>
      <c r="MW460">
        <v>476</v>
      </c>
      <c r="MX460">
        <v>1391</v>
      </c>
      <c r="MY460">
        <v>641</v>
      </c>
      <c r="MZ460">
        <v>604</v>
      </c>
      <c r="NA460">
        <v>547</v>
      </c>
      <c r="NB460">
        <v>601</v>
      </c>
      <c r="NC460">
        <v>430</v>
      </c>
    </row>
    <row r="461" spans="1:367" x14ac:dyDescent="0.35">
      <c r="A461" t="s">
        <v>1294</v>
      </c>
      <c r="B461">
        <v>333</v>
      </c>
      <c r="C461">
        <v>215</v>
      </c>
      <c r="D461">
        <v>195</v>
      </c>
      <c r="E461">
        <v>252</v>
      </c>
      <c r="F461">
        <v>200</v>
      </c>
      <c r="G461">
        <v>442</v>
      </c>
      <c r="H461">
        <v>246</v>
      </c>
      <c r="I461">
        <v>191</v>
      </c>
      <c r="J461">
        <v>177</v>
      </c>
      <c r="K461">
        <v>266</v>
      </c>
      <c r="L461">
        <v>215</v>
      </c>
      <c r="M461">
        <v>203</v>
      </c>
      <c r="N461">
        <v>221</v>
      </c>
      <c r="O461">
        <v>183</v>
      </c>
      <c r="P461">
        <v>129</v>
      </c>
      <c r="Q461">
        <v>207</v>
      </c>
      <c r="R461">
        <v>321</v>
      </c>
      <c r="S461">
        <v>155</v>
      </c>
      <c r="T461">
        <v>152</v>
      </c>
      <c r="U461">
        <v>213</v>
      </c>
      <c r="V461">
        <v>166</v>
      </c>
      <c r="W461">
        <v>266</v>
      </c>
      <c r="X461">
        <v>237</v>
      </c>
      <c r="Y461">
        <v>139</v>
      </c>
      <c r="Z461">
        <v>241</v>
      </c>
      <c r="AA461">
        <v>196</v>
      </c>
      <c r="AB461">
        <v>268</v>
      </c>
      <c r="AC461">
        <v>210</v>
      </c>
      <c r="AD461">
        <v>222</v>
      </c>
      <c r="AE461">
        <v>194</v>
      </c>
      <c r="AF461">
        <v>145</v>
      </c>
      <c r="AG461">
        <v>161</v>
      </c>
      <c r="AH461">
        <v>131</v>
      </c>
      <c r="AI461">
        <v>165</v>
      </c>
      <c r="AJ461">
        <v>183</v>
      </c>
      <c r="AK461">
        <v>138</v>
      </c>
      <c r="AL461">
        <v>139</v>
      </c>
      <c r="AM461">
        <v>132</v>
      </c>
      <c r="AN461">
        <v>201</v>
      </c>
      <c r="AO461">
        <v>193</v>
      </c>
      <c r="AP461">
        <v>392</v>
      </c>
      <c r="AQ461">
        <v>237</v>
      </c>
      <c r="AR461">
        <v>261</v>
      </c>
      <c r="AS461">
        <v>233</v>
      </c>
      <c r="AT461">
        <v>208</v>
      </c>
      <c r="AU461">
        <v>206</v>
      </c>
      <c r="AV461">
        <v>218</v>
      </c>
      <c r="AW461">
        <v>329</v>
      </c>
      <c r="AX461">
        <v>268</v>
      </c>
      <c r="AY461">
        <v>302</v>
      </c>
      <c r="AZ461">
        <v>543</v>
      </c>
      <c r="BA461">
        <v>218</v>
      </c>
      <c r="BB461">
        <v>225</v>
      </c>
      <c r="BC461">
        <v>259</v>
      </c>
      <c r="BD461">
        <v>426</v>
      </c>
      <c r="BE461">
        <v>256</v>
      </c>
      <c r="BF461">
        <v>257</v>
      </c>
      <c r="BG461">
        <v>201</v>
      </c>
      <c r="BH461">
        <v>214</v>
      </c>
      <c r="BI461">
        <v>213</v>
      </c>
      <c r="BJ461">
        <v>185</v>
      </c>
      <c r="BK461">
        <v>237</v>
      </c>
      <c r="BL461">
        <v>203</v>
      </c>
      <c r="BM461">
        <v>207</v>
      </c>
      <c r="BN461">
        <v>289</v>
      </c>
      <c r="BO461">
        <v>333</v>
      </c>
      <c r="BP461">
        <v>239</v>
      </c>
      <c r="BQ461">
        <v>251</v>
      </c>
      <c r="BR461">
        <v>479</v>
      </c>
      <c r="BS461">
        <v>216</v>
      </c>
      <c r="BT461">
        <v>245</v>
      </c>
      <c r="BU461">
        <v>219</v>
      </c>
      <c r="BV461">
        <v>240</v>
      </c>
      <c r="BW461">
        <v>339</v>
      </c>
      <c r="BX461">
        <v>260</v>
      </c>
      <c r="BY461">
        <v>333</v>
      </c>
      <c r="BZ461">
        <v>4867</v>
      </c>
      <c r="CA461">
        <v>3558</v>
      </c>
      <c r="CB461">
        <v>778</v>
      </c>
      <c r="CC461">
        <v>378</v>
      </c>
      <c r="CD461">
        <v>368</v>
      </c>
      <c r="CE461">
        <v>291</v>
      </c>
      <c r="CF461">
        <v>602</v>
      </c>
      <c r="CG461">
        <v>1126</v>
      </c>
      <c r="CH461">
        <v>252</v>
      </c>
      <c r="CI461">
        <v>469</v>
      </c>
      <c r="CJ461">
        <v>358</v>
      </c>
      <c r="CK461">
        <v>271</v>
      </c>
      <c r="CL461">
        <v>260</v>
      </c>
      <c r="CM461">
        <v>227</v>
      </c>
      <c r="CN461">
        <v>203</v>
      </c>
      <c r="CO461">
        <v>225</v>
      </c>
      <c r="CP461">
        <v>363</v>
      </c>
      <c r="CQ461">
        <v>402</v>
      </c>
      <c r="CR461">
        <v>317</v>
      </c>
      <c r="CS461">
        <v>274</v>
      </c>
      <c r="CT461">
        <v>179</v>
      </c>
      <c r="CU461">
        <v>192</v>
      </c>
      <c r="CV461">
        <v>253</v>
      </c>
      <c r="CW461">
        <v>316</v>
      </c>
      <c r="CX461">
        <v>1705</v>
      </c>
      <c r="CY461">
        <v>605</v>
      </c>
      <c r="CZ461">
        <v>1204</v>
      </c>
      <c r="DA461">
        <v>1613</v>
      </c>
      <c r="DB461">
        <v>638</v>
      </c>
      <c r="DC461">
        <v>336</v>
      </c>
      <c r="DD461">
        <v>244</v>
      </c>
      <c r="DE461">
        <v>266</v>
      </c>
      <c r="DF461">
        <v>279</v>
      </c>
      <c r="DG461">
        <v>212</v>
      </c>
      <c r="DH461">
        <v>290</v>
      </c>
      <c r="DI461">
        <v>232</v>
      </c>
      <c r="DJ461">
        <v>300</v>
      </c>
      <c r="DK461">
        <v>235</v>
      </c>
      <c r="DL461">
        <v>221</v>
      </c>
      <c r="DM461">
        <v>187</v>
      </c>
      <c r="DN461">
        <v>174</v>
      </c>
      <c r="DO461">
        <v>182</v>
      </c>
      <c r="DP461">
        <v>190</v>
      </c>
      <c r="DQ461">
        <v>579</v>
      </c>
      <c r="DR461">
        <v>314</v>
      </c>
      <c r="DS461">
        <v>183</v>
      </c>
      <c r="DT461">
        <v>188</v>
      </c>
      <c r="DU461">
        <v>295</v>
      </c>
      <c r="DV461">
        <v>240</v>
      </c>
      <c r="DW461">
        <v>219</v>
      </c>
      <c r="DX461">
        <v>260</v>
      </c>
      <c r="DY461">
        <v>317</v>
      </c>
      <c r="DZ461">
        <v>207</v>
      </c>
      <c r="EA461">
        <v>204</v>
      </c>
      <c r="EB461">
        <v>257</v>
      </c>
      <c r="EC461">
        <v>265</v>
      </c>
      <c r="ED461">
        <v>298</v>
      </c>
      <c r="EE461">
        <v>450</v>
      </c>
      <c r="EF461">
        <v>1150</v>
      </c>
      <c r="EG461">
        <v>568</v>
      </c>
      <c r="EH461">
        <v>501</v>
      </c>
      <c r="EI461">
        <v>301</v>
      </c>
      <c r="EJ461">
        <v>221</v>
      </c>
      <c r="EK461">
        <v>191</v>
      </c>
      <c r="EL461">
        <v>306</v>
      </c>
      <c r="EM461">
        <v>794</v>
      </c>
      <c r="EN461">
        <v>314</v>
      </c>
      <c r="EO461">
        <v>230</v>
      </c>
      <c r="EP461">
        <v>270</v>
      </c>
      <c r="EQ461">
        <v>403</v>
      </c>
      <c r="ER461">
        <v>344</v>
      </c>
      <c r="ES461">
        <v>384</v>
      </c>
      <c r="ET461">
        <v>183</v>
      </c>
      <c r="EU461">
        <v>210</v>
      </c>
      <c r="EV461">
        <v>191</v>
      </c>
      <c r="EW461">
        <v>272</v>
      </c>
      <c r="EX461">
        <v>180</v>
      </c>
      <c r="EY461">
        <v>229</v>
      </c>
      <c r="EZ461">
        <v>199</v>
      </c>
      <c r="FA461">
        <v>186</v>
      </c>
      <c r="FB461">
        <v>176</v>
      </c>
      <c r="FC461">
        <v>248</v>
      </c>
      <c r="FD461">
        <v>391</v>
      </c>
      <c r="FE461">
        <v>228</v>
      </c>
      <c r="FF461">
        <v>165</v>
      </c>
      <c r="FG461">
        <v>221</v>
      </c>
      <c r="FH461">
        <v>207</v>
      </c>
      <c r="FI461">
        <v>172</v>
      </c>
      <c r="FJ461">
        <v>324</v>
      </c>
      <c r="FK461">
        <v>264</v>
      </c>
      <c r="FL461">
        <v>252</v>
      </c>
      <c r="FM461">
        <v>258</v>
      </c>
      <c r="FN461">
        <v>309</v>
      </c>
      <c r="FO461">
        <v>209</v>
      </c>
      <c r="FP461">
        <v>165</v>
      </c>
      <c r="FQ461">
        <v>158</v>
      </c>
      <c r="FR461">
        <v>264</v>
      </c>
      <c r="FS461">
        <v>238</v>
      </c>
      <c r="FT461">
        <v>229</v>
      </c>
      <c r="FU461">
        <v>45786</v>
      </c>
      <c r="FV461">
        <v>22591</v>
      </c>
      <c r="FW461">
        <v>13614</v>
      </c>
      <c r="FX461">
        <v>20966</v>
      </c>
      <c r="FY461">
        <v>26389</v>
      </c>
      <c r="FZ461">
        <v>9895</v>
      </c>
      <c r="GA461">
        <v>28396</v>
      </c>
      <c r="GB461">
        <v>31981</v>
      </c>
      <c r="GC461">
        <v>10339</v>
      </c>
      <c r="GD461">
        <v>5524</v>
      </c>
      <c r="GE461">
        <v>8043</v>
      </c>
      <c r="GF461">
        <v>8441</v>
      </c>
      <c r="GG461">
        <v>3058</v>
      </c>
      <c r="GH461">
        <v>2691</v>
      </c>
      <c r="GI461">
        <v>1859</v>
      </c>
      <c r="GJ461">
        <v>1976</v>
      </c>
      <c r="GK461">
        <v>1036</v>
      </c>
      <c r="GL461">
        <v>961</v>
      </c>
      <c r="GM461">
        <v>733</v>
      </c>
      <c r="GN461">
        <v>783</v>
      </c>
      <c r="GO461">
        <v>925</v>
      </c>
      <c r="GP461">
        <v>587</v>
      </c>
      <c r="GQ461">
        <v>569</v>
      </c>
      <c r="GR461">
        <v>756</v>
      </c>
      <c r="GS461">
        <v>601</v>
      </c>
      <c r="GT461">
        <v>852</v>
      </c>
      <c r="GU461">
        <v>825</v>
      </c>
      <c r="GV461">
        <v>1053</v>
      </c>
      <c r="GW461">
        <v>1437</v>
      </c>
      <c r="GX461">
        <v>468</v>
      </c>
      <c r="GY461">
        <v>583</v>
      </c>
      <c r="GZ461">
        <v>743</v>
      </c>
      <c r="HA461">
        <v>578</v>
      </c>
      <c r="HB461">
        <v>1220</v>
      </c>
      <c r="HC461">
        <v>1399</v>
      </c>
      <c r="HD461">
        <v>1024</v>
      </c>
      <c r="HE461">
        <v>759</v>
      </c>
      <c r="HF461">
        <v>1439</v>
      </c>
      <c r="HG461">
        <v>6385</v>
      </c>
      <c r="HH461">
        <v>3474</v>
      </c>
      <c r="HI461">
        <v>1341</v>
      </c>
      <c r="HJ461">
        <v>1035</v>
      </c>
      <c r="HK461">
        <v>706</v>
      </c>
      <c r="HL461">
        <v>602</v>
      </c>
      <c r="HM461">
        <v>919</v>
      </c>
      <c r="HN461">
        <v>642</v>
      </c>
      <c r="HO461">
        <v>361</v>
      </c>
      <c r="HP461">
        <v>389</v>
      </c>
      <c r="HQ461">
        <v>511</v>
      </c>
      <c r="HR461">
        <v>367</v>
      </c>
      <c r="HS461">
        <v>352</v>
      </c>
      <c r="HT461">
        <v>337</v>
      </c>
      <c r="HU461">
        <v>311</v>
      </c>
      <c r="HV461">
        <v>313</v>
      </c>
      <c r="HW461">
        <v>295</v>
      </c>
      <c r="HX461">
        <v>440</v>
      </c>
      <c r="HY461">
        <v>294</v>
      </c>
      <c r="HZ461">
        <v>319</v>
      </c>
      <c r="IA461">
        <v>416</v>
      </c>
      <c r="IB461">
        <v>486</v>
      </c>
      <c r="IC461">
        <v>843</v>
      </c>
      <c r="ID461">
        <v>597</v>
      </c>
      <c r="IE461">
        <v>915</v>
      </c>
      <c r="IF461">
        <v>929</v>
      </c>
      <c r="IG461">
        <v>381</v>
      </c>
      <c r="IH461">
        <v>353</v>
      </c>
      <c r="II461">
        <v>729</v>
      </c>
      <c r="IJ461">
        <v>659</v>
      </c>
      <c r="IK461">
        <v>1579</v>
      </c>
      <c r="IL461">
        <v>1373</v>
      </c>
      <c r="IM461">
        <v>644</v>
      </c>
      <c r="IN461">
        <v>337</v>
      </c>
      <c r="IO461">
        <v>464</v>
      </c>
      <c r="IP461">
        <v>395</v>
      </c>
      <c r="IQ461">
        <v>295</v>
      </c>
      <c r="IR461">
        <v>397</v>
      </c>
      <c r="IS461">
        <v>218</v>
      </c>
      <c r="IT461">
        <v>340</v>
      </c>
      <c r="IU461">
        <v>255</v>
      </c>
      <c r="IV461">
        <v>284</v>
      </c>
      <c r="IW461">
        <v>394</v>
      </c>
      <c r="IX461">
        <v>370</v>
      </c>
      <c r="IY461">
        <v>216</v>
      </c>
      <c r="IZ461">
        <v>487</v>
      </c>
      <c r="JA461">
        <v>323</v>
      </c>
      <c r="JB461">
        <v>175</v>
      </c>
      <c r="JC461">
        <v>342</v>
      </c>
      <c r="JD461">
        <v>192</v>
      </c>
      <c r="JE461">
        <v>215</v>
      </c>
      <c r="JF461">
        <v>210</v>
      </c>
      <c r="JG461">
        <v>294</v>
      </c>
      <c r="JH461">
        <v>268</v>
      </c>
      <c r="JI461">
        <v>212</v>
      </c>
      <c r="JJ461">
        <v>156</v>
      </c>
      <c r="JK461">
        <v>173</v>
      </c>
      <c r="JL461">
        <v>268</v>
      </c>
      <c r="JM461">
        <v>175</v>
      </c>
      <c r="JN461">
        <v>216</v>
      </c>
      <c r="JO461">
        <v>231</v>
      </c>
      <c r="JP461">
        <v>283</v>
      </c>
      <c r="JQ461">
        <v>156</v>
      </c>
      <c r="JR461">
        <v>197</v>
      </c>
      <c r="JS461">
        <v>200</v>
      </c>
      <c r="JT461">
        <v>174</v>
      </c>
      <c r="JU461">
        <v>119</v>
      </c>
      <c r="JV461">
        <v>144</v>
      </c>
      <c r="JW461">
        <v>174</v>
      </c>
      <c r="JX461">
        <v>173</v>
      </c>
      <c r="JY461">
        <v>165</v>
      </c>
      <c r="JZ461">
        <v>195</v>
      </c>
      <c r="KA461">
        <v>147</v>
      </c>
      <c r="KB461">
        <v>120</v>
      </c>
      <c r="KC461">
        <v>148</v>
      </c>
      <c r="KD461">
        <v>272</v>
      </c>
      <c r="KE461">
        <v>298</v>
      </c>
      <c r="KF461">
        <v>333</v>
      </c>
      <c r="KG461">
        <v>138</v>
      </c>
      <c r="KH461">
        <v>158</v>
      </c>
      <c r="KI461">
        <v>168</v>
      </c>
      <c r="KJ461">
        <v>165</v>
      </c>
      <c r="KK461">
        <v>196</v>
      </c>
      <c r="KL461">
        <v>219</v>
      </c>
      <c r="KM461">
        <v>148</v>
      </c>
      <c r="KN461">
        <v>187</v>
      </c>
      <c r="KO461">
        <v>200</v>
      </c>
      <c r="KP461">
        <v>197</v>
      </c>
      <c r="KQ461">
        <v>176</v>
      </c>
      <c r="KR461">
        <v>139</v>
      </c>
      <c r="KS461">
        <v>168</v>
      </c>
      <c r="KT461">
        <v>154</v>
      </c>
      <c r="KU461">
        <v>209</v>
      </c>
      <c r="KV461">
        <v>186</v>
      </c>
      <c r="KW461">
        <v>154</v>
      </c>
      <c r="KX461">
        <v>1474</v>
      </c>
      <c r="KY461">
        <v>408</v>
      </c>
      <c r="KZ461">
        <v>216</v>
      </c>
      <c r="LA461">
        <v>188</v>
      </c>
      <c r="LB461">
        <v>156</v>
      </c>
      <c r="LC461">
        <v>155</v>
      </c>
      <c r="LD461">
        <v>144</v>
      </c>
      <c r="LE461">
        <v>150</v>
      </c>
      <c r="LF461">
        <v>120</v>
      </c>
      <c r="LG461">
        <v>167</v>
      </c>
      <c r="LH461">
        <v>188</v>
      </c>
      <c r="LI461">
        <v>254</v>
      </c>
      <c r="LJ461">
        <v>149</v>
      </c>
      <c r="LK461">
        <v>138</v>
      </c>
      <c r="LL461">
        <v>171</v>
      </c>
      <c r="LM461">
        <v>174</v>
      </c>
      <c r="LN461">
        <v>263</v>
      </c>
      <c r="LO461">
        <v>127</v>
      </c>
      <c r="LP461">
        <v>109</v>
      </c>
      <c r="LQ461">
        <v>144</v>
      </c>
      <c r="LR461">
        <v>115</v>
      </c>
      <c r="LS461">
        <v>125</v>
      </c>
      <c r="LT461">
        <v>130</v>
      </c>
      <c r="LU461">
        <v>155</v>
      </c>
      <c r="LV461">
        <v>167</v>
      </c>
      <c r="LW461">
        <v>190</v>
      </c>
      <c r="LX461">
        <v>145</v>
      </c>
      <c r="LY461">
        <v>155</v>
      </c>
      <c r="LZ461">
        <v>185</v>
      </c>
      <c r="MA461">
        <v>164</v>
      </c>
      <c r="MB461">
        <v>184</v>
      </c>
      <c r="MC461">
        <v>157</v>
      </c>
      <c r="MD461">
        <v>309</v>
      </c>
      <c r="ME461">
        <v>198</v>
      </c>
      <c r="MF461">
        <v>187</v>
      </c>
      <c r="MG461">
        <v>340</v>
      </c>
      <c r="MH461">
        <v>202</v>
      </c>
      <c r="MI461">
        <v>197</v>
      </c>
      <c r="MJ461">
        <v>163</v>
      </c>
      <c r="MK461">
        <v>151</v>
      </c>
      <c r="ML461">
        <v>160</v>
      </c>
      <c r="MM461">
        <v>199</v>
      </c>
      <c r="MN461">
        <v>122</v>
      </c>
      <c r="MO461">
        <v>215</v>
      </c>
      <c r="MP461">
        <v>164</v>
      </c>
      <c r="MQ461">
        <v>177</v>
      </c>
      <c r="MR461">
        <v>130</v>
      </c>
      <c r="MS461">
        <v>152</v>
      </c>
      <c r="MT461">
        <v>174</v>
      </c>
      <c r="MU461">
        <v>247</v>
      </c>
      <c r="MV461">
        <v>210</v>
      </c>
      <c r="MW461">
        <v>187</v>
      </c>
      <c r="MX461">
        <v>448</v>
      </c>
      <c r="MY461">
        <v>224</v>
      </c>
      <c r="MZ461">
        <v>216</v>
      </c>
      <c r="NA461">
        <v>157</v>
      </c>
      <c r="NB461">
        <v>153</v>
      </c>
      <c r="NC461">
        <v>138</v>
      </c>
    </row>
    <row r="462" spans="1:367" x14ac:dyDescent="0.35">
      <c r="A462" t="s">
        <v>996</v>
      </c>
      <c r="B462">
        <v>1292</v>
      </c>
      <c r="C462">
        <v>673</v>
      </c>
      <c r="D462">
        <v>470</v>
      </c>
      <c r="E462">
        <v>518</v>
      </c>
      <c r="F462">
        <v>306</v>
      </c>
      <c r="G462">
        <v>825</v>
      </c>
      <c r="H462">
        <v>351</v>
      </c>
      <c r="I462">
        <v>374</v>
      </c>
      <c r="J462">
        <v>360</v>
      </c>
      <c r="K462">
        <v>476</v>
      </c>
      <c r="L462">
        <v>346</v>
      </c>
      <c r="M462">
        <v>295</v>
      </c>
      <c r="N462">
        <v>254</v>
      </c>
      <c r="O462">
        <v>275</v>
      </c>
      <c r="P462">
        <v>204</v>
      </c>
      <c r="Q462">
        <v>240</v>
      </c>
      <c r="R462">
        <v>708</v>
      </c>
      <c r="S462">
        <v>249</v>
      </c>
      <c r="T462">
        <v>247</v>
      </c>
      <c r="U462">
        <v>325</v>
      </c>
      <c r="V462">
        <v>282</v>
      </c>
      <c r="W462">
        <v>555</v>
      </c>
      <c r="X462">
        <v>393</v>
      </c>
      <c r="Y462">
        <v>342</v>
      </c>
      <c r="Z462">
        <v>330</v>
      </c>
      <c r="AA462">
        <v>284</v>
      </c>
      <c r="AB462">
        <v>484</v>
      </c>
      <c r="AC462">
        <v>375</v>
      </c>
      <c r="AD462">
        <v>393</v>
      </c>
      <c r="AE462">
        <v>285</v>
      </c>
      <c r="AF462">
        <v>283</v>
      </c>
      <c r="AG462">
        <v>267</v>
      </c>
      <c r="AH462">
        <v>206</v>
      </c>
      <c r="AI462">
        <v>227</v>
      </c>
      <c r="AJ462">
        <v>262</v>
      </c>
      <c r="AK462">
        <v>264</v>
      </c>
      <c r="AL462">
        <v>281</v>
      </c>
      <c r="AM462">
        <v>242</v>
      </c>
      <c r="AN462">
        <v>312</v>
      </c>
      <c r="AO462">
        <v>333</v>
      </c>
      <c r="AP462">
        <v>807</v>
      </c>
      <c r="AQ462">
        <v>529</v>
      </c>
      <c r="AR462">
        <v>509</v>
      </c>
      <c r="AS462">
        <v>446</v>
      </c>
      <c r="AT462">
        <v>380</v>
      </c>
      <c r="AU462">
        <v>411</v>
      </c>
      <c r="AV462">
        <v>367</v>
      </c>
      <c r="AW462">
        <v>685</v>
      </c>
      <c r="AX462">
        <v>557</v>
      </c>
      <c r="AY462">
        <v>721</v>
      </c>
      <c r="AZ462">
        <v>1436</v>
      </c>
      <c r="BA462">
        <v>472</v>
      </c>
      <c r="BB462">
        <v>507</v>
      </c>
      <c r="BC462">
        <v>452</v>
      </c>
      <c r="BD462">
        <v>611</v>
      </c>
      <c r="BE462">
        <v>503</v>
      </c>
      <c r="BF462">
        <v>472</v>
      </c>
      <c r="BG462">
        <v>430</v>
      </c>
      <c r="BH462">
        <v>384</v>
      </c>
      <c r="BI462">
        <v>279</v>
      </c>
      <c r="BJ462">
        <v>312</v>
      </c>
      <c r="BK462">
        <v>363</v>
      </c>
      <c r="BL462">
        <v>341</v>
      </c>
      <c r="BM462">
        <v>282</v>
      </c>
      <c r="BN462">
        <v>705</v>
      </c>
      <c r="BO462">
        <v>931</v>
      </c>
      <c r="BP462">
        <v>362</v>
      </c>
      <c r="BQ462">
        <v>343</v>
      </c>
      <c r="BR462">
        <v>835</v>
      </c>
      <c r="BS462">
        <v>334</v>
      </c>
      <c r="BT462">
        <v>378</v>
      </c>
      <c r="BU462">
        <v>537</v>
      </c>
      <c r="BV462">
        <v>518</v>
      </c>
      <c r="BW462">
        <v>537</v>
      </c>
      <c r="BX462">
        <v>342</v>
      </c>
      <c r="BY462">
        <v>307</v>
      </c>
      <c r="BZ462">
        <v>13210</v>
      </c>
      <c r="CA462">
        <v>5408</v>
      </c>
      <c r="CB462">
        <v>1672</v>
      </c>
      <c r="CC462">
        <v>846</v>
      </c>
      <c r="CD462">
        <v>655</v>
      </c>
      <c r="CE462">
        <v>401</v>
      </c>
      <c r="CF462">
        <v>2314</v>
      </c>
      <c r="CG462">
        <v>1607</v>
      </c>
      <c r="CH462">
        <v>521</v>
      </c>
      <c r="CI462">
        <v>1423</v>
      </c>
      <c r="CJ462">
        <v>963</v>
      </c>
      <c r="CK462">
        <v>489</v>
      </c>
      <c r="CL462">
        <v>447</v>
      </c>
      <c r="CM462">
        <v>463</v>
      </c>
      <c r="CN462">
        <v>429</v>
      </c>
      <c r="CO462">
        <v>419</v>
      </c>
      <c r="CP462">
        <v>912</v>
      </c>
      <c r="CQ462">
        <v>1004</v>
      </c>
      <c r="CR462">
        <v>614</v>
      </c>
      <c r="CS462">
        <v>372</v>
      </c>
      <c r="CT462">
        <v>330</v>
      </c>
      <c r="CU462">
        <v>378</v>
      </c>
      <c r="CV462">
        <v>458</v>
      </c>
      <c r="CW462">
        <v>970</v>
      </c>
      <c r="CX462">
        <v>8837</v>
      </c>
      <c r="CY462">
        <v>1480</v>
      </c>
      <c r="CZ462">
        <v>2788</v>
      </c>
      <c r="DA462">
        <v>3040</v>
      </c>
      <c r="DB462">
        <v>855</v>
      </c>
      <c r="DC462">
        <v>654</v>
      </c>
      <c r="DD462">
        <v>642</v>
      </c>
      <c r="DE462">
        <v>632</v>
      </c>
      <c r="DF462">
        <v>655</v>
      </c>
      <c r="DG462">
        <v>355</v>
      </c>
      <c r="DH462">
        <v>547</v>
      </c>
      <c r="DI462">
        <v>440</v>
      </c>
      <c r="DJ462">
        <v>539</v>
      </c>
      <c r="DK462">
        <v>374</v>
      </c>
      <c r="DL462">
        <v>458</v>
      </c>
      <c r="DM462">
        <v>306</v>
      </c>
      <c r="DN462">
        <v>291</v>
      </c>
      <c r="DO462">
        <v>361</v>
      </c>
      <c r="DP462">
        <v>319</v>
      </c>
      <c r="DQ462">
        <v>3563</v>
      </c>
      <c r="DR462">
        <v>1062</v>
      </c>
      <c r="DS462">
        <v>517</v>
      </c>
      <c r="DT462">
        <v>429</v>
      </c>
      <c r="DU462">
        <v>632</v>
      </c>
      <c r="DV462">
        <v>547</v>
      </c>
      <c r="DW462">
        <v>540</v>
      </c>
      <c r="DX462">
        <v>427</v>
      </c>
      <c r="DY462">
        <v>987</v>
      </c>
      <c r="DZ462">
        <v>473</v>
      </c>
      <c r="EA462">
        <v>483</v>
      </c>
      <c r="EB462">
        <v>512</v>
      </c>
      <c r="EC462">
        <v>413</v>
      </c>
      <c r="ED462">
        <v>530</v>
      </c>
      <c r="EE462">
        <v>992</v>
      </c>
      <c r="EF462">
        <v>6220</v>
      </c>
      <c r="EG462">
        <v>1644</v>
      </c>
      <c r="EH462">
        <v>620</v>
      </c>
      <c r="EI462">
        <v>528</v>
      </c>
      <c r="EJ462">
        <v>506</v>
      </c>
      <c r="EK462">
        <v>396</v>
      </c>
      <c r="EL462">
        <v>582</v>
      </c>
      <c r="EM462">
        <v>2561</v>
      </c>
      <c r="EN462">
        <v>618</v>
      </c>
      <c r="EO462">
        <v>433</v>
      </c>
      <c r="EP462">
        <v>400</v>
      </c>
      <c r="EQ462">
        <v>705</v>
      </c>
      <c r="ER462">
        <v>557</v>
      </c>
      <c r="ES462">
        <v>763</v>
      </c>
      <c r="ET462">
        <v>417</v>
      </c>
      <c r="EU462">
        <v>331</v>
      </c>
      <c r="EV462">
        <v>307</v>
      </c>
      <c r="EW462">
        <v>495</v>
      </c>
      <c r="EX462">
        <v>320</v>
      </c>
      <c r="EY462">
        <v>291</v>
      </c>
      <c r="EZ462">
        <v>451</v>
      </c>
      <c r="FA462">
        <v>479</v>
      </c>
      <c r="FB462">
        <v>423</v>
      </c>
      <c r="FC462">
        <v>538</v>
      </c>
      <c r="FD462">
        <v>481</v>
      </c>
      <c r="FE462">
        <v>443</v>
      </c>
      <c r="FF462">
        <v>304</v>
      </c>
      <c r="FG462">
        <v>478</v>
      </c>
      <c r="FH462">
        <v>405</v>
      </c>
      <c r="FI462">
        <v>389</v>
      </c>
      <c r="FJ462">
        <v>558</v>
      </c>
      <c r="FK462">
        <v>419</v>
      </c>
      <c r="FL462">
        <v>533</v>
      </c>
      <c r="FM462">
        <v>465</v>
      </c>
      <c r="FN462">
        <v>510</v>
      </c>
      <c r="FO462">
        <v>318</v>
      </c>
      <c r="FP462">
        <v>357</v>
      </c>
      <c r="FQ462">
        <v>311</v>
      </c>
      <c r="FR462">
        <v>674</v>
      </c>
      <c r="FS462">
        <v>338</v>
      </c>
      <c r="FT462">
        <v>461</v>
      </c>
      <c r="FU462">
        <v>110237</v>
      </c>
      <c r="FV462">
        <v>58068</v>
      </c>
      <c r="FW462">
        <v>45952</v>
      </c>
      <c r="FX462">
        <v>46023</v>
      </c>
      <c r="FY462">
        <v>46877</v>
      </c>
      <c r="FZ462">
        <v>21119</v>
      </c>
      <c r="GA462">
        <v>88449</v>
      </c>
      <c r="GB462">
        <v>77228</v>
      </c>
      <c r="GC462">
        <v>22114</v>
      </c>
      <c r="GD462">
        <v>16385</v>
      </c>
      <c r="GE462">
        <v>11301</v>
      </c>
      <c r="GF462">
        <v>10806</v>
      </c>
      <c r="GG462">
        <v>5646</v>
      </c>
      <c r="GH462">
        <v>4756</v>
      </c>
      <c r="GI462">
        <v>3272</v>
      </c>
      <c r="GJ462">
        <v>2672</v>
      </c>
      <c r="GK462">
        <v>2418</v>
      </c>
      <c r="GL462">
        <v>1264</v>
      </c>
      <c r="GM462">
        <v>1052</v>
      </c>
      <c r="GN462">
        <v>1920</v>
      </c>
      <c r="GO462">
        <v>1507</v>
      </c>
      <c r="GP462">
        <v>1430</v>
      </c>
      <c r="GQ462">
        <v>1220</v>
      </c>
      <c r="GR462">
        <v>1960</v>
      </c>
      <c r="GS462">
        <v>1328</v>
      </c>
      <c r="GT462">
        <v>1345</v>
      </c>
      <c r="GU462">
        <v>1313</v>
      </c>
      <c r="GV462">
        <v>3714</v>
      </c>
      <c r="GW462">
        <v>1720</v>
      </c>
      <c r="GX462">
        <v>1029</v>
      </c>
      <c r="GY462">
        <v>1312</v>
      </c>
      <c r="GZ462">
        <v>872</v>
      </c>
      <c r="HA462">
        <v>845</v>
      </c>
      <c r="HB462">
        <v>2415</v>
      </c>
      <c r="HC462">
        <v>3792</v>
      </c>
      <c r="HD462">
        <v>3336</v>
      </c>
      <c r="HE462">
        <v>1770</v>
      </c>
      <c r="HF462">
        <v>2526</v>
      </c>
      <c r="HG462">
        <v>11491</v>
      </c>
      <c r="HH462">
        <v>5787</v>
      </c>
      <c r="HI462">
        <v>2731</v>
      </c>
      <c r="HJ462">
        <v>2913</v>
      </c>
      <c r="HK462">
        <v>1270</v>
      </c>
      <c r="HL462">
        <v>1388</v>
      </c>
      <c r="HM462">
        <v>1887</v>
      </c>
      <c r="HN462">
        <v>983</v>
      </c>
      <c r="HO462">
        <v>691</v>
      </c>
      <c r="HP462">
        <v>669</v>
      </c>
      <c r="HQ462">
        <v>1584</v>
      </c>
      <c r="HR462">
        <v>906</v>
      </c>
      <c r="HS462">
        <v>1022</v>
      </c>
      <c r="HT462">
        <v>708</v>
      </c>
      <c r="HU462">
        <v>561</v>
      </c>
      <c r="HV462">
        <v>656</v>
      </c>
      <c r="HW462">
        <v>578</v>
      </c>
      <c r="HX462">
        <v>1549</v>
      </c>
      <c r="HY462">
        <v>780</v>
      </c>
      <c r="HZ462">
        <v>600</v>
      </c>
      <c r="IA462">
        <v>720</v>
      </c>
      <c r="IB462">
        <v>688</v>
      </c>
      <c r="IC462">
        <v>1247</v>
      </c>
      <c r="ID462">
        <v>1149</v>
      </c>
      <c r="IE462">
        <v>2254</v>
      </c>
      <c r="IF462">
        <v>1608</v>
      </c>
      <c r="IG462">
        <v>820</v>
      </c>
      <c r="IH462">
        <v>730</v>
      </c>
      <c r="II462">
        <v>959</v>
      </c>
      <c r="IJ462">
        <v>761</v>
      </c>
      <c r="IK462">
        <v>4607</v>
      </c>
      <c r="IL462">
        <v>2218</v>
      </c>
      <c r="IM462">
        <v>1169</v>
      </c>
      <c r="IN462">
        <v>734</v>
      </c>
      <c r="IO462">
        <v>1284</v>
      </c>
      <c r="IP462">
        <v>609</v>
      </c>
      <c r="IQ462">
        <v>461</v>
      </c>
      <c r="IR462">
        <v>521</v>
      </c>
      <c r="IS462">
        <v>375</v>
      </c>
      <c r="IT462">
        <v>545</v>
      </c>
      <c r="IU462">
        <v>503</v>
      </c>
      <c r="IV462">
        <v>704</v>
      </c>
      <c r="IW462">
        <v>683</v>
      </c>
      <c r="IX462">
        <v>545</v>
      </c>
      <c r="IY462">
        <v>395</v>
      </c>
      <c r="IZ462">
        <v>1422</v>
      </c>
      <c r="JA462">
        <v>868</v>
      </c>
      <c r="JB462">
        <v>431</v>
      </c>
      <c r="JC462">
        <v>592</v>
      </c>
      <c r="JD462">
        <v>432</v>
      </c>
      <c r="JE462">
        <v>372</v>
      </c>
      <c r="JF462">
        <v>451</v>
      </c>
      <c r="JG462">
        <v>665</v>
      </c>
      <c r="JH462">
        <v>446</v>
      </c>
      <c r="JI462">
        <v>350</v>
      </c>
      <c r="JJ462">
        <v>294</v>
      </c>
      <c r="JK462">
        <v>305</v>
      </c>
      <c r="JL462">
        <v>311</v>
      </c>
      <c r="JM462">
        <v>276</v>
      </c>
      <c r="JN462">
        <v>254</v>
      </c>
      <c r="JO462">
        <v>342</v>
      </c>
      <c r="JP462">
        <v>1101</v>
      </c>
      <c r="JQ462">
        <v>340</v>
      </c>
      <c r="JR462">
        <v>297</v>
      </c>
      <c r="JS462">
        <v>303</v>
      </c>
      <c r="JT462">
        <v>280</v>
      </c>
      <c r="JU462">
        <v>208</v>
      </c>
      <c r="JV462">
        <v>237</v>
      </c>
      <c r="JW462">
        <v>269</v>
      </c>
      <c r="JX462">
        <v>414</v>
      </c>
      <c r="JY462">
        <v>297</v>
      </c>
      <c r="JZ462">
        <v>280</v>
      </c>
      <c r="KA462">
        <v>281</v>
      </c>
      <c r="KB462">
        <v>210</v>
      </c>
      <c r="KC462">
        <v>393</v>
      </c>
      <c r="KD462">
        <v>288</v>
      </c>
      <c r="KE462">
        <v>975</v>
      </c>
      <c r="KF462">
        <v>878</v>
      </c>
      <c r="KG462">
        <v>266</v>
      </c>
      <c r="KH462">
        <v>296</v>
      </c>
      <c r="KI462">
        <v>182</v>
      </c>
      <c r="KJ462">
        <v>314</v>
      </c>
      <c r="KK462">
        <v>322</v>
      </c>
      <c r="KL462">
        <v>273</v>
      </c>
      <c r="KM462">
        <v>193</v>
      </c>
      <c r="KN462">
        <v>265</v>
      </c>
      <c r="KO462">
        <v>168</v>
      </c>
      <c r="KP462">
        <v>423</v>
      </c>
      <c r="KQ462">
        <v>324</v>
      </c>
      <c r="KR462">
        <v>258</v>
      </c>
      <c r="KS462">
        <v>260</v>
      </c>
      <c r="KT462">
        <v>298</v>
      </c>
      <c r="KU462">
        <v>232</v>
      </c>
      <c r="KV462">
        <v>251</v>
      </c>
      <c r="KW462">
        <v>303</v>
      </c>
      <c r="KX462">
        <v>9416</v>
      </c>
      <c r="KY462">
        <v>1014</v>
      </c>
      <c r="KZ462">
        <v>497</v>
      </c>
      <c r="LA462">
        <v>398</v>
      </c>
      <c r="LB462">
        <v>310</v>
      </c>
      <c r="LC462">
        <v>313</v>
      </c>
      <c r="LD462">
        <v>298</v>
      </c>
      <c r="LE462">
        <v>240</v>
      </c>
      <c r="LF462">
        <v>270</v>
      </c>
      <c r="LG462">
        <v>269</v>
      </c>
      <c r="LH462">
        <v>269</v>
      </c>
      <c r="LI462">
        <v>316</v>
      </c>
      <c r="LJ462">
        <v>279</v>
      </c>
      <c r="LK462">
        <v>210</v>
      </c>
      <c r="LL462">
        <v>326</v>
      </c>
      <c r="LM462">
        <v>294</v>
      </c>
      <c r="LN462">
        <v>297</v>
      </c>
      <c r="LO462">
        <v>247</v>
      </c>
      <c r="LP462">
        <v>229</v>
      </c>
      <c r="LQ462">
        <v>391</v>
      </c>
      <c r="LR462">
        <v>214</v>
      </c>
      <c r="LS462">
        <v>272</v>
      </c>
      <c r="LT462">
        <v>301</v>
      </c>
      <c r="LU462">
        <v>294</v>
      </c>
      <c r="LV462">
        <v>310</v>
      </c>
      <c r="LW462">
        <v>365</v>
      </c>
      <c r="LX462">
        <v>279</v>
      </c>
      <c r="LY462">
        <v>241</v>
      </c>
      <c r="LZ462">
        <v>360</v>
      </c>
      <c r="MA462">
        <v>242</v>
      </c>
      <c r="MB462">
        <v>354</v>
      </c>
      <c r="MC462">
        <v>272</v>
      </c>
      <c r="MD462">
        <v>288</v>
      </c>
      <c r="ME462">
        <v>424</v>
      </c>
      <c r="MF462">
        <v>282</v>
      </c>
      <c r="MG462">
        <v>671</v>
      </c>
      <c r="MH462">
        <v>343</v>
      </c>
      <c r="MI462">
        <v>290</v>
      </c>
      <c r="MJ462">
        <v>290</v>
      </c>
      <c r="MK462">
        <v>258</v>
      </c>
      <c r="ML462">
        <v>244</v>
      </c>
      <c r="MM462">
        <v>351</v>
      </c>
      <c r="MN462">
        <v>215</v>
      </c>
      <c r="MO462">
        <v>458</v>
      </c>
      <c r="MP462">
        <v>407</v>
      </c>
      <c r="MQ462">
        <v>374</v>
      </c>
      <c r="MR462">
        <v>312</v>
      </c>
      <c r="MS462">
        <v>238</v>
      </c>
      <c r="MT462">
        <v>265</v>
      </c>
      <c r="MU462">
        <v>728</v>
      </c>
      <c r="MV462">
        <v>491</v>
      </c>
      <c r="MW462">
        <v>287</v>
      </c>
      <c r="MX462">
        <v>939</v>
      </c>
      <c r="MY462">
        <v>415</v>
      </c>
      <c r="MZ462">
        <v>385</v>
      </c>
      <c r="NA462">
        <v>387</v>
      </c>
      <c r="NB462">
        <v>447</v>
      </c>
      <c r="NC462">
        <v>290</v>
      </c>
    </row>
    <row r="463" spans="1:367" x14ac:dyDescent="0.35">
      <c r="A463" t="s">
        <v>1436</v>
      </c>
      <c r="B463">
        <v>724</v>
      </c>
      <c r="C463">
        <v>326</v>
      </c>
      <c r="D463">
        <v>288</v>
      </c>
      <c r="E463">
        <v>315</v>
      </c>
      <c r="F463">
        <v>264</v>
      </c>
      <c r="G463">
        <v>437</v>
      </c>
      <c r="H463">
        <v>254</v>
      </c>
      <c r="I463">
        <v>305</v>
      </c>
      <c r="J463">
        <v>278</v>
      </c>
      <c r="K463">
        <v>390</v>
      </c>
      <c r="L463">
        <v>293</v>
      </c>
      <c r="M463">
        <v>245</v>
      </c>
      <c r="N463">
        <v>227</v>
      </c>
      <c r="O463">
        <v>238</v>
      </c>
      <c r="P463">
        <v>175</v>
      </c>
      <c r="Q463">
        <v>267</v>
      </c>
      <c r="R463">
        <v>528</v>
      </c>
      <c r="S463">
        <v>230</v>
      </c>
      <c r="T463">
        <v>234</v>
      </c>
      <c r="U463">
        <v>284</v>
      </c>
      <c r="V463">
        <v>241</v>
      </c>
      <c r="W463">
        <v>410</v>
      </c>
      <c r="X463">
        <v>339</v>
      </c>
      <c r="Y463">
        <v>414</v>
      </c>
      <c r="Z463">
        <v>448</v>
      </c>
      <c r="AA463">
        <v>250</v>
      </c>
      <c r="AB463">
        <v>283</v>
      </c>
      <c r="AC463">
        <v>272</v>
      </c>
      <c r="AD463">
        <v>267</v>
      </c>
      <c r="AE463">
        <v>279</v>
      </c>
      <c r="AF463">
        <v>250</v>
      </c>
      <c r="AG463">
        <v>198</v>
      </c>
      <c r="AH463">
        <v>215</v>
      </c>
      <c r="AI463">
        <v>174</v>
      </c>
      <c r="AJ463">
        <v>277</v>
      </c>
      <c r="AK463">
        <v>260</v>
      </c>
      <c r="AL463">
        <v>252</v>
      </c>
      <c r="AM463">
        <v>239</v>
      </c>
      <c r="AN463">
        <v>343</v>
      </c>
      <c r="AO463">
        <v>340</v>
      </c>
      <c r="AP463">
        <v>566</v>
      </c>
      <c r="AQ463">
        <v>522</v>
      </c>
      <c r="AR463">
        <v>404</v>
      </c>
      <c r="AS463">
        <v>337</v>
      </c>
      <c r="AT463">
        <v>303</v>
      </c>
      <c r="AU463">
        <v>354</v>
      </c>
      <c r="AV463">
        <v>376</v>
      </c>
      <c r="AW463">
        <v>757</v>
      </c>
      <c r="AX463">
        <v>664</v>
      </c>
      <c r="AY463">
        <v>497</v>
      </c>
      <c r="AZ463">
        <v>700</v>
      </c>
      <c r="BA463">
        <v>368</v>
      </c>
      <c r="BB463">
        <v>496</v>
      </c>
      <c r="BC463">
        <v>477</v>
      </c>
      <c r="BD463">
        <v>523</v>
      </c>
      <c r="BE463">
        <v>344</v>
      </c>
      <c r="BF463">
        <v>395</v>
      </c>
      <c r="BG463">
        <v>301</v>
      </c>
      <c r="BH463">
        <v>400</v>
      </c>
      <c r="BI463">
        <v>276</v>
      </c>
      <c r="BJ463">
        <v>266</v>
      </c>
      <c r="BK463">
        <v>300</v>
      </c>
      <c r="BL463">
        <v>282</v>
      </c>
      <c r="BM463">
        <v>361</v>
      </c>
      <c r="BN463">
        <v>544</v>
      </c>
      <c r="BO463">
        <v>493</v>
      </c>
      <c r="BP463">
        <v>312</v>
      </c>
      <c r="BQ463">
        <v>232</v>
      </c>
      <c r="BR463">
        <v>432</v>
      </c>
      <c r="BS463">
        <v>219</v>
      </c>
      <c r="BT463">
        <v>301</v>
      </c>
      <c r="BU463">
        <v>424</v>
      </c>
      <c r="BV463">
        <v>307</v>
      </c>
      <c r="BW463">
        <v>369</v>
      </c>
      <c r="BX463">
        <v>791</v>
      </c>
      <c r="BY463">
        <v>389</v>
      </c>
      <c r="BZ463">
        <v>5059</v>
      </c>
      <c r="CA463">
        <v>3081</v>
      </c>
      <c r="CB463">
        <v>753</v>
      </c>
      <c r="CC463">
        <v>472</v>
      </c>
      <c r="CD463">
        <v>535</v>
      </c>
      <c r="CE463">
        <v>260</v>
      </c>
      <c r="CF463">
        <v>5223</v>
      </c>
      <c r="CG463">
        <v>5680</v>
      </c>
      <c r="CH463">
        <v>654</v>
      </c>
      <c r="CI463">
        <v>858</v>
      </c>
      <c r="CJ463">
        <v>569</v>
      </c>
      <c r="CK463">
        <v>378</v>
      </c>
      <c r="CL463">
        <v>323</v>
      </c>
      <c r="CM463">
        <v>350</v>
      </c>
      <c r="CN463">
        <v>336</v>
      </c>
      <c r="CO463">
        <v>273</v>
      </c>
      <c r="CP463">
        <v>416</v>
      </c>
      <c r="CQ463">
        <v>574</v>
      </c>
      <c r="CR463">
        <v>381</v>
      </c>
      <c r="CS463">
        <v>349</v>
      </c>
      <c r="CT463">
        <v>222</v>
      </c>
      <c r="CU463">
        <v>274</v>
      </c>
      <c r="CV463">
        <v>297</v>
      </c>
      <c r="CW463">
        <v>412</v>
      </c>
      <c r="CX463">
        <v>2225</v>
      </c>
      <c r="CY463">
        <v>507</v>
      </c>
      <c r="CZ463">
        <v>5805</v>
      </c>
      <c r="DA463">
        <v>8520</v>
      </c>
      <c r="DB463">
        <v>1905</v>
      </c>
      <c r="DC463">
        <v>482</v>
      </c>
      <c r="DD463">
        <v>442</v>
      </c>
      <c r="DE463">
        <v>453</v>
      </c>
      <c r="DF463">
        <v>446</v>
      </c>
      <c r="DG463">
        <v>327</v>
      </c>
      <c r="DH463">
        <v>361</v>
      </c>
      <c r="DI463">
        <v>647</v>
      </c>
      <c r="DJ463">
        <v>359</v>
      </c>
      <c r="DK463">
        <v>273</v>
      </c>
      <c r="DL463">
        <v>352</v>
      </c>
      <c r="DM463">
        <v>283</v>
      </c>
      <c r="DN463">
        <v>272</v>
      </c>
      <c r="DO463">
        <v>297</v>
      </c>
      <c r="DP463">
        <v>291</v>
      </c>
      <c r="DQ463">
        <v>2115</v>
      </c>
      <c r="DR463">
        <v>577</v>
      </c>
      <c r="DS463">
        <v>325</v>
      </c>
      <c r="DT463">
        <v>298</v>
      </c>
      <c r="DU463">
        <v>379</v>
      </c>
      <c r="DV463">
        <v>417</v>
      </c>
      <c r="DW463">
        <v>310</v>
      </c>
      <c r="DX463">
        <v>479</v>
      </c>
      <c r="DY463">
        <v>1580</v>
      </c>
      <c r="DZ463">
        <v>416</v>
      </c>
      <c r="EA463">
        <v>447</v>
      </c>
      <c r="EB463">
        <v>398</v>
      </c>
      <c r="EC463">
        <v>363</v>
      </c>
      <c r="ED463">
        <v>460</v>
      </c>
      <c r="EE463">
        <v>660</v>
      </c>
      <c r="EF463">
        <v>1712</v>
      </c>
      <c r="EG463">
        <v>684</v>
      </c>
      <c r="EH463">
        <v>447</v>
      </c>
      <c r="EI463">
        <v>527</v>
      </c>
      <c r="EJ463">
        <v>258</v>
      </c>
      <c r="EK463">
        <v>259</v>
      </c>
      <c r="EL463">
        <v>346</v>
      </c>
      <c r="EM463">
        <v>3600</v>
      </c>
      <c r="EN463">
        <v>525</v>
      </c>
      <c r="EO463">
        <v>321</v>
      </c>
      <c r="EP463">
        <v>312</v>
      </c>
      <c r="EQ463">
        <v>370</v>
      </c>
      <c r="ER463">
        <v>276</v>
      </c>
      <c r="ES463">
        <v>374</v>
      </c>
      <c r="ET463">
        <v>292</v>
      </c>
      <c r="EU463">
        <v>263</v>
      </c>
      <c r="EV463">
        <v>263</v>
      </c>
      <c r="EW463">
        <v>290</v>
      </c>
      <c r="EX463">
        <v>234</v>
      </c>
      <c r="EY463">
        <v>251</v>
      </c>
      <c r="EZ463">
        <v>298</v>
      </c>
      <c r="FA463">
        <v>284</v>
      </c>
      <c r="FB463">
        <v>330</v>
      </c>
      <c r="FC463">
        <v>290</v>
      </c>
      <c r="FD463">
        <v>436</v>
      </c>
      <c r="FE463">
        <v>422</v>
      </c>
      <c r="FF463">
        <v>232</v>
      </c>
      <c r="FG463">
        <v>295</v>
      </c>
      <c r="FH463">
        <v>266</v>
      </c>
      <c r="FI463">
        <v>254</v>
      </c>
      <c r="FJ463">
        <v>383</v>
      </c>
      <c r="FK463">
        <v>352</v>
      </c>
      <c r="FL463">
        <v>358</v>
      </c>
      <c r="FM463">
        <v>349</v>
      </c>
      <c r="FN463">
        <v>385</v>
      </c>
      <c r="FO463">
        <v>301</v>
      </c>
      <c r="FP463">
        <v>373</v>
      </c>
      <c r="FQ463">
        <v>311</v>
      </c>
      <c r="FR463">
        <v>1176</v>
      </c>
      <c r="FS463">
        <v>417</v>
      </c>
      <c r="FT463">
        <v>395</v>
      </c>
      <c r="FU463">
        <v>554665</v>
      </c>
      <c r="FV463">
        <v>201872</v>
      </c>
      <c r="FW463">
        <v>128070</v>
      </c>
      <c r="FX463">
        <v>144669</v>
      </c>
      <c r="FY463">
        <v>104459</v>
      </c>
      <c r="FZ463">
        <v>53385</v>
      </c>
      <c r="GA463">
        <v>91763</v>
      </c>
      <c r="GB463">
        <v>77193</v>
      </c>
      <c r="GC463">
        <v>30550</v>
      </c>
      <c r="GD463">
        <v>24106</v>
      </c>
      <c r="GE463">
        <v>15438</v>
      </c>
      <c r="GF463">
        <v>13627</v>
      </c>
      <c r="GG463">
        <v>7086</v>
      </c>
      <c r="GH463">
        <v>6196</v>
      </c>
      <c r="GI463">
        <v>4390</v>
      </c>
      <c r="GJ463">
        <v>3863</v>
      </c>
      <c r="GK463">
        <v>3350</v>
      </c>
      <c r="GL463">
        <v>2058</v>
      </c>
      <c r="GM463">
        <v>1733</v>
      </c>
      <c r="GN463">
        <v>1801</v>
      </c>
      <c r="GO463">
        <v>1625</v>
      </c>
      <c r="GP463">
        <v>4089</v>
      </c>
      <c r="GQ463">
        <v>2330</v>
      </c>
      <c r="GR463">
        <v>2454</v>
      </c>
      <c r="GS463">
        <v>2208</v>
      </c>
      <c r="GT463">
        <v>4873</v>
      </c>
      <c r="GU463">
        <v>3082</v>
      </c>
      <c r="GV463">
        <v>1990</v>
      </c>
      <c r="GW463">
        <v>1413</v>
      </c>
      <c r="GX463">
        <v>1035</v>
      </c>
      <c r="GY463">
        <v>1574</v>
      </c>
      <c r="GZ463">
        <v>1991</v>
      </c>
      <c r="HA463">
        <v>1781</v>
      </c>
      <c r="HB463">
        <v>3888</v>
      </c>
      <c r="HC463">
        <v>4134</v>
      </c>
      <c r="HD463">
        <v>10937</v>
      </c>
      <c r="HE463">
        <v>5601</v>
      </c>
      <c r="HF463">
        <v>6953</v>
      </c>
      <c r="HG463">
        <v>19817</v>
      </c>
      <c r="HH463">
        <v>11690</v>
      </c>
      <c r="HI463">
        <v>4359</v>
      </c>
      <c r="HJ463">
        <v>2058</v>
      </c>
      <c r="HK463">
        <v>1499</v>
      </c>
      <c r="HL463">
        <v>1237</v>
      </c>
      <c r="HM463">
        <v>2138</v>
      </c>
      <c r="HN463">
        <v>2292</v>
      </c>
      <c r="HO463">
        <v>1278</v>
      </c>
      <c r="HP463">
        <v>842</v>
      </c>
      <c r="HQ463">
        <v>981</v>
      </c>
      <c r="HR463">
        <v>839</v>
      </c>
      <c r="HS463">
        <v>1238</v>
      </c>
      <c r="HT463">
        <v>889</v>
      </c>
      <c r="HU463">
        <v>891</v>
      </c>
      <c r="HV463">
        <v>1044</v>
      </c>
      <c r="HW463">
        <v>764</v>
      </c>
      <c r="HX463">
        <v>1283</v>
      </c>
      <c r="HY463">
        <v>739</v>
      </c>
      <c r="HZ463">
        <v>929</v>
      </c>
      <c r="IA463">
        <v>776</v>
      </c>
      <c r="IB463">
        <v>1330</v>
      </c>
      <c r="IC463">
        <v>3268</v>
      </c>
      <c r="ID463">
        <v>1932</v>
      </c>
      <c r="IE463">
        <v>1711</v>
      </c>
      <c r="IF463">
        <v>1738</v>
      </c>
      <c r="IG463">
        <v>946</v>
      </c>
      <c r="IH463">
        <v>673</v>
      </c>
      <c r="II463">
        <v>1038</v>
      </c>
      <c r="IJ463">
        <v>1201</v>
      </c>
      <c r="IK463">
        <v>24064</v>
      </c>
      <c r="IL463">
        <v>11353</v>
      </c>
      <c r="IM463">
        <v>2315</v>
      </c>
      <c r="IN463">
        <v>1539</v>
      </c>
      <c r="IO463">
        <v>4295</v>
      </c>
      <c r="IP463">
        <v>1171</v>
      </c>
      <c r="IQ463">
        <v>915</v>
      </c>
      <c r="IR463">
        <v>1114</v>
      </c>
      <c r="IS463">
        <v>832</v>
      </c>
      <c r="IT463">
        <v>910</v>
      </c>
      <c r="IU463">
        <v>698</v>
      </c>
      <c r="IV463">
        <v>866</v>
      </c>
      <c r="IW463">
        <v>708</v>
      </c>
      <c r="IX463">
        <v>525</v>
      </c>
      <c r="IY463">
        <v>609</v>
      </c>
      <c r="IZ463">
        <v>5550</v>
      </c>
      <c r="JA463">
        <v>1409</v>
      </c>
      <c r="JB463">
        <v>952</v>
      </c>
      <c r="JC463">
        <v>760</v>
      </c>
      <c r="JD463">
        <v>673</v>
      </c>
      <c r="JE463">
        <v>559</v>
      </c>
      <c r="JF463">
        <v>582</v>
      </c>
      <c r="JG463">
        <v>517</v>
      </c>
      <c r="JH463">
        <v>426</v>
      </c>
      <c r="JI463">
        <v>436</v>
      </c>
      <c r="JJ463">
        <v>393</v>
      </c>
      <c r="JK463">
        <v>417</v>
      </c>
      <c r="JL463">
        <v>524</v>
      </c>
      <c r="JM463">
        <v>472</v>
      </c>
      <c r="JN463">
        <v>373</v>
      </c>
      <c r="JO463">
        <v>316</v>
      </c>
      <c r="JP463">
        <v>447</v>
      </c>
      <c r="JQ463">
        <v>359</v>
      </c>
      <c r="JR463">
        <v>348</v>
      </c>
      <c r="JS463">
        <v>414</v>
      </c>
      <c r="JT463">
        <v>328</v>
      </c>
      <c r="JU463">
        <v>298</v>
      </c>
      <c r="JV463">
        <v>275</v>
      </c>
      <c r="JW463">
        <v>435</v>
      </c>
      <c r="JX463">
        <v>1186</v>
      </c>
      <c r="JY463">
        <v>569</v>
      </c>
      <c r="JZ463">
        <v>405</v>
      </c>
      <c r="KA463">
        <v>330</v>
      </c>
      <c r="KB463">
        <v>301</v>
      </c>
      <c r="KC463">
        <v>328</v>
      </c>
      <c r="KD463">
        <v>326</v>
      </c>
      <c r="KE463">
        <v>699</v>
      </c>
      <c r="KF463">
        <v>1049</v>
      </c>
      <c r="KG463">
        <v>436</v>
      </c>
      <c r="KH463">
        <v>366</v>
      </c>
      <c r="KI463">
        <v>290</v>
      </c>
      <c r="KJ463">
        <v>333</v>
      </c>
      <c r="KK463">
        <v>333</v>
      </c>
      <c r="KL463">
        <v>366</v>
      </c>
      <c r="KM463">
        <v>265</v>
      </c>
      <c r="KN463">
        <v>710</v>
      </c>
      <c r="KO463">
        <v>436</v>
      </c>
      <c r="KP463">
        <v>517</v>
      </c>
      <c r="KQ463">
        <v>364</v>
      </c>
      <c r="KR463">
        <v>305</v>
      </c>
      <c r="KS463">
        <v>545</v>
      </c>
      <c r="KT463">
        <v>1179</v>
      </c>
      <c r="KU463">
        <v>481</v>
      </c>
      <c r="KV463">
        <v>349</v>
      </c>
      <c r="KW463">
        <v>344</v>
      </c>
      <c r="KX463">
        <v>1228</v>
      </c>
      <c r="KY463">
        <v>505</v>
      </c>
      <c r="KZ463">
        <v>389</v>
      </c>
      <c r="LA463">
        <v>349</v>
      </c>
      <c r="LB463">
        <v>271</v>
      </c>
      <c r="LC463">
        <v>290</v>
      </c>
      <c r="LD463">
        <v>270</v>
      </c>
      <c r="LE463">
        <v>299</v>
      </c>
      <c r="LF463">
        <v>398</v>
      </c>
      <c r="LG463">
        <v>300</v>
      </c>
      <c r="LH463">
        <v>612</v>
      </c>
      <c r="LI463">
        <v>741</v>
      </c>
      <c r="LJ463">
        <v>518</v>
      </c>
      <c r="LK463">
        <v>356</v>
      </c>
      <c r="LL463">
        <v>384</v>
      </c>
      <c r="LM463">
        <v>481</v>
      </c>
      <c r="LN463">
        <v>529</v>
      </c>
      <c r="LO463">
        <v>506</v>
      </c>
      <c r="LP463">
        <v>395</v>
      </c>
      <c r="LQ463">
        <v>878</v>
      </c>
      <c r="LR463">
        <v>319</v>
      </c>
      <c r="LS463">
        <v>421</v>
      </c>
      <c r="LT463">
        <v>457</v>
      </c>
      <c r="LU463">
        <v>377</v>
      </c>
      <c r="LV463">
        <v>945</v>
      </c>
      <c r="LW463">
        <v>719</v>
      </c>
      <c r="LX463">
        <v>546</v>
      </c>
      <c r="LY463">
        <v>519</v>
      </c>
      <c r="LZ463">
        <v>531</v>
      </c>
      <c r="MA463">
        <v>445</v>
      </c>
      <c r="MB463">
        <v>528</v>
      </c>
      <c r="MC463">
        <v>409</v>
      </c>
      <c r="MD463">
        <v>640</v>
      </c>
      <c r="ME463">
        <v>423</v>
      </c>
      <c r="MF463">
        <v>432</v>
      </c>
      <c r="MG463">
        <v>735</v>
      </c>
      <c r="MH463">
        <v>903</v>
      </c>
      <c r="MI463">
        <v>525</v>
      </c>
      <c r="MJ463">
        <v>628</v>
      </c>
      <c r="MK463">
        <v>532</v>
      </c>
      <c r="ML463">
        <v>429</v>
      </c>
      <c r="MM463">
        <v>974</v>
      </c>
      <c r="MN463">
        <v>398</v>
      </c>
      <c r="MO463">
        <v>542</v>
      </c>
      <c r="MP463">
        <v>558</v>
      </c>
      <c r="MQ463">
        <v>436</v>
      </c>
      <c r="MR463">
        <v>550</v>
      </c>
      <c r="MS463">
        <v>536</v>
      </c>
      <c r="MT463">
        <v>664</v>
      </c>
      <c r="MU463">
        <v>533</v>
      </c>
      <c r="MV463">
        <v>520</v>
      </c>
      <c r="MW463">
        <v>500</v>
      </c>
      <c r="MX463">
        <v>676</v>
      </c>
      <c r="MY463">
        <v>593</v>
      </c>
      <c r="MZ463">
        <v>469</v>
      </c>
      <c r="NA463">
        <v>784</v>
      </c>
      <c r="NB463">
        <v>977</v>
      </c>
      <c r="NC463">
        <v>474</v>
      </c>
    </row>
    <row r="464" spans="1:367" x14ac:dyDescent="0.35">
      <c r="A464" t="s">
        <v>1293</v>
      </c>
      <c r="B464">
        <v>113</v>
      </c>
      <c r="C464">
        <v>86</v>
      </c>
      <c r="D464">
        <v>82</v>
      </c>
      <c r="E464">
        <v>120</v>
      </c>
      <c r="F464">
        <v>102</v>
      </c>
      <c r="G464">
        <v>168</v>
      </c>
      <c r="H464">
        <v>94</v>
      </c>
      <c r="I464">
        <v>93</v>
      </c>
      <c r="J464">
        <v>71</v>
      </c>
      <c r="K464">
        <v>130</v>
      </c>
      <c r="L464">
        <v>99</v>
      </c>
      <c r="M464">
        <v>97</v>
      </c>
      <c r="N464">
        <v>98</v>
      </c>
      <c r="O464">
        <v>90</v>
      </c>
      <c r="P464">
        <v>54</v>
      </c>
      <c r="Q464">
        <v>110</v>
      </c>
      <c r="R464">
        <v>124</v>
      </c>
      <c r="S464">
        <v>88</v>
      </c>
      <c r="T464">
        <v>104</v>
      </c>
      <c r="U464">
        <v>121</v>
      </c>
      <c r="V464">
        <v>108</v>
      </c>
      <c r="W464">
        <v>104</v>
      </c>
      <c r="X464">
        <v>120</v>
      </c>
      <c r="Y464">
        <v>134</v>
      </c>
      <c r="Z464">
        <v>162</v>
      </c>
      <c r="AA464">
        <v>82</v>
      </c>
      <c r="AB464">
        <v>95</v>
      </c>
      <c r="AC464">
        <v>104</v>
      </c>
      <c r="AD464">
        <v>94</v>
      </c>
      <c r="AE464">
        <v>101</v>
      </c>
      <c r="AF464">
        <v>93</v>
      </c>
      <c r="AG464">
        <v>78</v>
      </c>
      <c r="AH464">
        <v>74</v>
      </c>
      <c r="AI464">
        <v>77</v>
      </c>
      <c r="AJ464">
        <v>103</v>
      </c>
      <c r="AK464">
        <v>91</v>
      </c>
      <c r="AL464">
        <v>95</v>
      </c>
      <c r="AM464">
        <v>100</v>
      </c>
      <c r="AN464">
        <v>109</v>
      </c>
      <c r="AO464">
        <v>114</v>
      </c>
      <c r="AP464">
        <v>137</v>
      </c>
      <c r="AQ464">
        <v>139</v>
      </c>
      <c r="AR464">
        <v>124</v>
      </c>
      <c r="AS464">
        <v>121</v>
      </c>
      <c r="AT464">
        <v>117</v>
      </c>
      <c r="AU464">
        <v>100</v>
      </c>
      <c r="AV464">
        <v>113</v>
      </c>
      <c r="AW464">
        <v>205</v>
      </c>
      <c r="AX464">
        <v>188</v>
      </c>
      <c r="AY464">
        <v>112</v>
      </c>
      <c r="AZ464">
        <v>167</v>
      </c>
      <c r="BA464">
        <v>114</v>
      </c>
      <c r="BB464">
        <v>132</v>
      </c>
      <c r="BC464">
        <v>142</v>
      </c>
      <c r="BD464">
        <v>221</v>
      </c>
      <c r="BE464">
        <v>106</v>
      </c>
      <c r="BF464">
        <v>128</v>
      </c>
      <c r="BG464">
        <v>91</v>
      </c>
      <c r="BH464">
        <v>129</v>
      </c>
      <c r="BI464">
        <v>102</v>
      </c>
      <c r="BJ464">
        <v>94</v>
      </c>
      <c r="BK464">
        <v>139</v>
      </c>
      <c r="BL464">
        <v>108</v>
      </c>
      <c r="BM464">
        <v>113</v>
      </c>
      <c r="BN464">
        <v>139</v>
      </c>
      <c r="BO464">
        <v>128</v>
      </c>
      <c r="BP464">
        <v>112</v>
      </c>
      <c r="BQ464">
        <v>88</v>
      </c>
      <c r="BR464">
        <v>158</v>
      </c>
      <c r="BS464">
        <v>76</v>
      </c>
      <c r="BT464">
        <v>126</v>
      </c>
      <c r="BU464">
        <v>110</v>
      </c>
      <c r="BV464">
        <v>77</v>
      </c>
      <c r="BW464">
        <v>154</v>
      </c>
      <c r="BX464">
        <v>176</v>
      </c>
      <c r="BY464">
        <v>139</v>
      </c>
      <c r="BZ464">
        <v>1506</v>
      </c>
      <c r="CA464">
        <v>1125</v>
      </c>
      <c r="CB464">
        <v>250</v>
      </c>
      <c r="CC464">
        <v>153</v>
      </c>
      <c r="CD464">
        <v>177</v>
      </c>
      <c r="CE464">
        <v>96</v>
      </c>
      <c r="CF464">
        <v>717</v>
      </c>
      <c r="CG464">
        <v>2233</v>
      </c>
      <c r="CH464">
        <v>212</v>
      </c>
      <c r="CI464">
        <v>193</v>
      </c>
      <c r="CJ464">
        <v>202</v>
      </c>
      <c r="CK464">
        <v>155</v>
      </c>
      <c r="CL464">
        <v>101</v>
      </c>
      <c r="CM464">
        <v>101</v>
      </c>
      <c r="CN464">
        <v>98</v>
      </c>
      <c r="CO464">
        <v>101</v>
      </c>
      <c r="CP464">
        <v>101</v>
      </c>
      <c r="CQ464">
        <v>138</v>
      </c>
      <c r="CR464">
        <v>119</v>
      </c>
      <c r="CS464">
        <v>133</v>
      </c>
      <c r="CT464">
        <v>79</v>
      </c>
      <c r="CU464">
        <v>80</v>
      </c>
      <c r="CV464">
        <v>100</v>
      </c>
      <c r="CW464">
        <v>110</v>
      </c>
      <c r="CX464">
        <v>403</v>
      </c>
      <c r="CY464">
        <v>187</v>
      </c>
      <c r="CZ464">
        <v>1732</v>
      </c>
      <c r="DA464">
        <v>2896</v>
      </c>
      <c r="DB464">
        <v>818</v>
      </c>
      <c r="DC464">
        <v>164</v>
      </c>
      <c r="DD464">
        <v>121</v>
      </c>
      <c r="DE464">
        <v>122</v>
      </c>
      <c r="DF464">
        <v>179</v>
      </c>
      <c r="DG464">
        <v>116</v>
      </c>
      <c r="DH464">
        <v>148</v>
      </c>
      <c r="DI464">
        <v>228</v>
      </c>
      <c r="DJ464">
        <v>146</v>
      </c>
      <c r="DK464">
        <v>106</v>
      </c>
      <c r="DL464">
        <v>98</v>
      </c>
      <c r="DM464">
        <v>101</v>
      </c>
      <c r="DN464">
        <v>92</v>
      </c>
      <c r="DO464">
        <v>108</v>
      </c>
      <c r="DP464">
        <v>102</v>
      </c>
      <c r="DQ464">
        <v>275</v>
      </c>
      <c r="DR464">
        <v>129</v>
      </c>
      <c r="DS464">
        <v>91</v>
      </c>
      <c r="DT464">
        <v>88</v>
      </c>
      <c r="DU464">
        <v>119</v>
      </c>
      <c r="DV464">
        <v>130</v>
      </c>
      <c r="DW464">
        <v>78</v>
      </c>
      <c r="DX464">
        <v>148</v>
      </c>
      <c r="DY464">
        <v>329</v>
      </c>
      <c r="DZ464">
        <v>134</v>
      </c>
      <c r="EA464">
        <v>128</v>
      </c>
      <c r="EB464">
        <v>154</v>
      </c>
      <c r="EC464">
        <v>147</v>
      </c>
      <c r="ED464">
        <v>175</v>
      </c>
      <c r="EE464">
        <v>268</v>
      </c>
      <c r="EF464">
        <v>323</v>
      </c>
      <c r="EG464">
        <v>212</v>
      </c>
      <c r="EH464">
        <v>178</v>
      </c>
      <c r="EI464">
        <v>265</v>
      </c>
      <c r="EJ464">
        <v>81</v>
      </c>
      <c r="EK464">
        <v>76</v>
      </c>
      <c r="EL464">
        <v>100</v>
      </c>
      <c r="EM464">
        <v>703</v>
      </c>
      <c r="EN464">
        <v>180</v>
      </c>
      <c r="EO464">
        <v>127</v>
      </c>
      <c r="EP464">
        <v>103</v>
      </c>
      <c r="EQ464">
        <v>134</v>
      </c>
      <c r="ER464">
        <v>83</v>
      </c>
      <c r="ES464">
        <v>122</v>
      </c>
      <c r="ET464">
        <v>66</v>
      </c>
      <c r="EU464">
        <v>96</v>
      </c>
      <c r="EV464">
        <v>101</v>
      </c>
      <c r="EW464">
        <v>95</v>
      </c>
      <c r="EX464">
        <v>82</v>
      </c>
      <c r="EY464">
        <v>86</v>
      </c>
      <c r="EZ464">
        <v>95</v>
      </c>
      <c r="FA464">
        <v>78</v>
      </c>
      <c r="FB464">
        <v>92</v>
      </c>
      <c r="FC464">
        <v>86</v>
      </c>
      <c r="FD464">
        <v>158</v>
      </c>
      <c r="FE464">
        <v>168</v>
      </c>
      <c r="FF464">
        <v>61</v>
      </c>
      <c r="FG464">
        <v>87</v>
      </c>
      <c r="FH464">
        <v>88</v>
      </c>
      <c r="FI464">
        <v>79</v>
      </c>
      <c r="FJ464">
        <v>153</v>
      </c>
      <c r="FK464">
        <v>103</v>
      </c>
      <c r="FL464">
        <v>103</v>
      </c>
      <c r="FM464">
        <v>111</v>
      </c>
      <c r="FN464">
        <v>126</v>
      </c>
      <c r="FO464">
        <v>114</v>
      </c>
      <c r="FP464">
        <v>106</v>
      </c>
      <c r="FQ464">
        <v>107</v>
      </c>
      <c r="FR464">
        <v>244</v>
      </c>
      <c r="FS464">
        <v>123</v>
      </c>
      <c r="FT464">
        <v>107</v>
      </c>
      <c r="FU464">
        <v>141490</v>
      </c>
      <c r="FV464">
        <v>50232</v>
      </c>
      <c r="FW464">
        <v>26589</v>
      </c>
      <c r="FX464">
        <v>40077</v>
      </c>
      <c r="FY464">
        <v>31539</v>
      </c>
      <c r="FZ464">
        <v>15708</v>
      </c>
      <c r="GA464">
        <v>21245</v>
      </c>
      <c r="GB464">
        <v>21156</v>
      </c>
      <c r="GC464">
        <v>8583</v>
      </c>
      <c r="GD464">
        <v>6012</v>
      </c>
      <c r="GE464">
        <v>6244</v>
      </c>
      <c r="GF464">
        <v>5554</v>
      </c>
      <c r="GG464">
        <v>2187</v>
      </c>
      <c r="GH464">
        <v>2315</v>
      </c>
      <c r="GI464">
        <v>1627</v>
      </c>
      <c r="GJ464">
        <v>1302</v>
      </c>
      <c r="GK464">
        <v>855</v>
      </c>
      <c r="GL464">
        <v>745</v>
      </c>
      <c r="GM464">
        <v>577</v>
      </c>
      <c r="GN464">
        <v>580</v>
      </c>
      <c r="GO464">
        <v>556</v>
      </c>
      <c r="GP464">
        <v>1083</v>
      </c>
      <c r="GQ464">
        <v>676</v>
      </c>
      <c r="GR464">
        <v>750</v>
      </c>
      <c r="GS464">
        <v>632</v>
      </c>
      <c r="GT464">
        <v>1771</v>
      </c>
      <c r="GU464">
        <v>1095</v>
      </c>
      <c r="GV464">
        <v>667</v>
      </c>
      <c r="GW464">
        <v>544</v>
      </c>
      <c r="GX464">
        <v>304</v>
      </c>
      <c r="GY464">
        <v>363</v>
      </c>
      <c r="GZ464">
        <v>970</v>
      </c>
      <c r="HA464">
        <v>828</v>
      </c>
      <c r="HB464">
        <v>1442</v>
      </c>
      <c r="HC464">
        <v>1127</v>
      </c>
      <c r="HD464">
        <v>1873</v>
      </c>
      <c r="HE464">
        <v>1209</v>
      </c>
      <c r="HF464">
        <v>1624</v>
      </c>
      <c r="HG464">
        <v>5795</v>
      </c>
      <c r="HH464">
        <v>3353</v>
      </c>
      <c r="HI464">
        <v>1209</v>
      </c>
      <c r="HJ464">
        <v>560</v>
      </c>
      <c r="HK464">
        <v>475</v>
      </c>
      <c r="HL464">
        <v>333</v>
      </c>
      <c r="HM464">
        <v>516</v>
      </c>
      <c r="HN464">
        <v>605</v>
      </c>
      <c r="HO464">
        <v>388</v>
      </c>
      <c r="HP464">
        <v>256</v>
      </c>
      <c r="HQ464">
        <v>328</v>
      </c>
      <c r="HR464">
        <v>269</v>
      </c>
      <c r="HS464">
        <v>298</v>
      </c>
      <c r="HT464">
        <v>251</v>
      </c>
      <c r="HU464">
        <v>264</v>
      </c>
      <c r="HV464">
        <v>295</v>
      </c>
      <c r="HW464">
        <v>232</v>
      </c>
      <c r="HX464">
        <v>400</v>
      </c>
      <c r="HY464">
        <v>229</v>
      </c>
      <c r="HZ464">
        <v>222</v>
      </c>
      <c r="IA464">
        <v>217</v>
      </c>
      <c r="IB464">
        <v>763</v>
      </c>
      <c r="IC464">
        <v>1301</v>
      </c>
      <c r="ID464">
        <v>593</v>
      </c>
      <c r="IE464">
        <v>596</v>
      </c>
      <c r="IF464">
        <v>755</v>
      </c>
      <c r="IG464">
        <v>275</v>
      </c>
      <c r="IH464">
        <v>207</v>
      </c>
      <c r="II464">
        <v>510</v>
      </c>
      <c r="IJ464">
        <v>504</v>
      </c>
      <c r="IK464">
        <v>4789</v>
      </c>
      <c r="IL464">
        <v>3402</v>
      </c>
      <c r="IM464">
        <v>629</v>
      </c>
      <c r="IN464">
        <v>467</v>
      </c>
      <c r="IO464">
        <v>823</v>
      </c>
      <c r="IP464">
        <v>388</v>
      </c>
      <c r="IQ464">
        <v>289</v>
      </c>
      <c r="IR464">
        <v>300</v>
      </c>
      <c r="IS464">
        <v>249</v>
      </c>
      <c r="IT464">
        <v>314</v>
      </c>
      <c r="IU464">
        <v>192</v>
      </c>
      <c r="IV464">
        <v>194</v>
      </c>
      <c r="IW464">
        <v>257</v>
      </c>
      <c r="IX464">
        <v>181</v>
      </c>
      <c r="IY464">
        <v>170</v>
      </c>
      <c r="IZ464">
        <v>1164</v>
      </c>
      <c r="JA464">
        <v>344</v>
      </c>
      <c r="JB464">
        <v>200</v>
      </c>
      <c r="JC464">
        <v>177</v>
      </c>
      <c r="JD464">
        <v>176</v>
      </c>
      <c r="JE464">
        <v>190</v>
      </c>
      <c r="JF464">
        <v>156</v>
      </c>
      <c r="JG464">
        <v>142</v>
      </c>
      <c r="JH464">
        <v>151</v>
      </c>
      <c r="JI464">
        <v>110</v>
      </c>
      <c r="JJ464">
        <v>145</v>
      </c>
      <c r="JK464">
        <v>155</v>
      </c>
      <c r="JL464">
        <v>215</v>
      </c>
      <c r="JM464">
        <v>204</v>
      </c>
      <c r="JN464">
        <v>126</v>
      </c>
      <c r="JO464">
        <v>119</v>
      </c>
      <c r="JP464">
        <v>111</v>
      </c>
      <c r="JQ464">
        <v>100</v>
      </c>
      <c r="JR464">
        <v>150</v>
      </c>
      <c r="JS464">
        <v>141</v>
      </c>
      <c r="JT464">
        <v>127</v>
      </c>
      <c r="JU464">
        <v>104</v>
      </c>
      <c r="JV464">
        <v>83</v>
      </c>
      <c r="JW464">
        <v>108</v>
      </c>
      <c r="JX464">
        <v>225</v>
      </c>
      <c r="JY464">
        <v>167</v>
      </c>
      <c r="JZ464">
        <v>151</v>
      </c>
      <c r="KA464">
        <v>145</v>
      </c>
      <c r="KB464">
        <v>105</v>
      </c>
      <c r="KC464">
        <v>135</v>
      </c>
      <c r="KD464">
        <v>82</v>
      </c>
      <c r="KE464">
        <v>176</v>
      </c>
      <c r="KF464">
        <v>258</v>
      </c>
      <c r="KG464">
        <v>183</v>
      </c>
      <c r="KH464">
        <v>131</v>
      </c>
      <c r="KI464">
        <v>118</v>
      </c>
      <c r="KJ464">
        <v>123</v>
      </c>
      <c r="KK464">
        <v>82</v>
      </c>
      <c r="KL464">
        <v>131</v>
      </c>
      <c r="KM464">
        <v>117</v>
      </c>
      <c r="KN464">
        <v>279</v>
      </c>
      <c r="KO464">
        <v>167</v>
      </c>
      <c r="KP464">
        <v>164</v>
      </c>
      <c r="KQ464">
        <v>152</v>
      </c>
      <c r="KR464">
        <v>125</v>
      </c>
      <c r="KS464">
        <v>197</v>
      </c>
      <c r="KT464">
        <v>364</v>
      </c>
      <c r="KU464">
        <v>180</v>
      </c>
      <c r="KV464">
        <v>134</v>
      </c>
      <c r="KW464">
        <v>117</v>
      </c>
      <c r="KX464">
        <v>269</v>
      </c>
      <c r="KY464">
        <v>145</v>
      </c>
      <c r="KZ464">
        <v>107</v>
      </c>
      <c r="LA464">
        <v>127</v>
      </c>
      <c r="LB464">
        <v>92</v>
      </c>
      <c r="LC464">
        <v>106</v>
      </c>
      <c r="LD464">
        <v>106</v>
      </c>
      <c r="LE464">
        <v>117</v>
      </c>
      <c r="LF464">
        <v>148</v>
      </c>
      <c r="LG464">
        <v>90</v>
      </c>
      <c r="LH464">
        <v>289</v>
      </c>
      <c r="LI464">
        <v>402</v>
      </c>
      <c r="LJ464">
        <v>211</v>
      </c>
      <c r="LK464">
        <v>128</v>
      </c>
      <c r="LL464">
        <v>155</v>
      </c>
      <c r="LM464">
        <v>163</v>
      </c>
      <c r="LN464">
        <v>158</v>
      </c>
      <c r="LO464">
        <v>163</v>
      </c>
      <c r="LP464">
        <v>132</v>
      </c>
      <c r="LQ464">
        <v>185</v>
      </c>
      <c r="LR464">
        <v>116</v>
      </c>
      <c r="LS464">
        <v>124</v>
      </c>
      <c r="LT464">
        <v>152</v>
      </c>
      <c r="LU464">
        <v>120</v>
      </c>
      <c r="LV464">
        <v>285</v>
      </c>
      <c r="LW464">
        <v>242</v>
      </c>
      <c r="LX464">
        <v>175</v>
      </c>
      <c r="LY464">
        <v>156</v>
      </c>
      <c r="LZ464">
        <v>189</v>
      </c>
      <c r="MA464">
        <v>145</v>
      </c>
      <c r="MB464">
        <v>166</v>
      </c>
      <c r="MC464">
        <v>150</v>
      </c>
      <c r="MD464">
        <v>336</v>
      </c>
      <c r="ME464">
        <v>138</v>
      </c>
      <c r="MF464">
        <v>158</v>
      </c>
      <c r="MG464">
        <v>228</v>
      </c>
      <c r="MH464">
        <v>385</v>
      </c>
      <c r="MI464">
        <v>162</v>
      </c>
      <c r="MJ464">
        <v>164</v>
      </c>
      <c r="MK464">
        <v>177</v>
      </c>
      <c r="ML464">
        <v>153</v>
      </c>
      <c r="MM464">
        <v>333</v>
      </c>
      <c r="MN464">
        <v>155</v>
      </c>
      <c r="MO464">
        <v>166</v>
      </c>
      <c r="MP464">
        <v>144</v>
      </c>
      <c r="MQ464">
        <v>163</v>
      </c>
      <c r="MR464">
        <v>195</v>
      </c>
      <c r="MS464">
        <v>206</v>
      </c>
      <c r="MT464">
        <v>328</v>
      </c>
      <c r="MU464">
        <v>160</v>
      </c>
      <c r="MV464">
        <v>158</v>
      </c>
      <c r="MW464">
        <v>171</v>
      </c>
      <c r="MX464">
        <v>199</v>
      </c>
      <c r="MY464">
        <v>195</v>
      </c>
      <c r="MZ464">
        <v>138</v>
      </c>
      <c r="NA464">
        <v>190</v>
      </c>
      <c r="NB464">
        <v>242</v>
      </c>
      <c r="NC464">
        <v>93</v>
      </c>
    </row>
    <row r="465" spans="1:367" x14ac:dyDescent="0.35">
      <c r="A465" t="s">
        <v>1005</v>
      </c>
      <c r="B465">
        <v>607</v>
      </c>
      <c r="C465">
        <v>240</v>
      </c>
      <c r="D465">
        <v>202</v>
      </c>
      <c r="E465">
        <v>194</v>
      </c>
      <c r="F465">
        <v>162</v>
      </c>
      <c r="G465">
        <v>265</v>
      </c>
      <c r="H465">
        <v>160</v>
      </c>
      <c r="I465">
        <v>211</v>
      </c>
      <c r="J465">
        <v>204</v>
      </c>
      <c r="K465">
        <v>257</v>
      </c>
      <c r="L465">
        <v>192</v>
      </c>
      <c r="M465">
        <v>146</v>
      </c>
      <c r="N465">
        <v>128</v>
      </c>
      <c r="O465">
        <v>147</v>
      </c>
      <c r="P465">
        <v>120</v>
      </c>
      <c r="Q465">
        <v>155</v>
      </c>
      <c r="R465">
        <v>398</v>
      </c>
      <c r="S465">
        <v>141</v>
      </c>
      <c r="T465">
        <v>129</v>
      </c>
      <c r="U465">
        <v>157</v>
      </c>
      <c r="V465">
        <v>132</v>
      </c>
      <c r="W465">
        <v>304</v>
      </c>
      <c r="X465">
        <v>217</v>
      </c>
      <c r="Y465">
        <v>278</v>
      </c>
      <c r="Z465">
        <v>283</v>
      </c>
      <c r="AA465">
        <v>166</v>
      </c>
      <c r="AB465">
        <v>185</v>
      </c>
      <c r="AC465">
        <v>166</v>
      </c>
      <c r="AD465">
        <v>171</v>
      </c>
      <c r="AE465">
        <v>178</v>
      </c>
      <c r="AF465">
        <v>155</v>
      </c>
      <c r="AG465">
        <v>120</v>
      </c>
      <c r="AH465">
        <v>139</v>
      </c>
      <c r="AI465">
        <v>96</v>
      </c>
      <c r="AJ465">
        <v>174</v>
      </c>
      <c r="AK465">
        <v>166</v>
      </c>
      <c r="AL465">
        <v>156</v>
      </c>
      <c r="AM465">
        <v>138</v>
      </c>
      <c r="AN465">
        <v>233</v>
      </c>
      <c r="AO465">
        <v>225</v>
      </c>
      <c r="AP465">
        <v>428</v>
      </c>
      <c r="AQ465">
        <v>381</v>
      </c>
      <c r="AR465">
        <v>277</v>
      </c>
      <c r="AS465">
        <v>215</v>
      </c>
      <c r="AT465">
        <v>181</v>
      </c>
      <c r="AU465">
        <v>252</v>
      </c>
      <c r="AV465">
        <v>257</v>
      </c>
      <c r="AW465">
        <v>548</v>
      </c>
      <c r="AX465">
        <v>474</v>
      </c>
      <c r="AY465">
        <v>383</v>
      </c>
      <c r="AZ465">
        <v>532</v>
      </c>
      <c r="BA465">
        <v>247</v>
      </c>
      <c r="BB465">
        <v>363</v>
      </c>
      <c r="BC465">
        <v>334</v>
      </c>
      <c r="BD465">
        <v>301</v>
      </c>
      <c r="BE465">
        <v>238</v>
      </c>
      <c r="BF465">
        <v>266</v>
      </c>
      <c r="BG465">
        <v>209</v>
      </c>
      <c r="BH465">
        <v>267</v>
      </c>
      <c r="BI465">
        <v>174</v>
      </c>
      <c r="BJ465">
        <v>172</v>
      </c>
      <c r="BK465">
        <v>158</v>
      </c>
      <c r="BL465">
        <v>174</v>
      </c>
      <c r="BM465">
        <v>247</v>
      </c>
      <c r="BN465">
        <v>401</v>
      </c>
      <c r="BO465">
        <v>362</v>
      </c>
      <c r="BP465">
        <v>198</v>
      </c>
      <c r="BQ465">
        <v>144</v>
      </c>
      <c r="BR465">
        <v>271</v>
      </c>
      <c r="BS465">
        <v>142</v>
      </c>
      <c r="BT465">
        <v>174</v>
      </c>
      <c r="BU465">
        <v>311</v>
      </c>
      <c r="BV465">
        <v>229</v>
      </c>
      <c r="BW465">
        <v>213</v>
      </c>
      <c r="BX465">
        <v>609</v>
      </c>
      <c r="BY465">
        <v>249</v>
      </c>
      <c r="BZ465">
        <v>3517</v>
      </c>
      <c r="CA465">
        <v>1943</v>
      </c>
      <c r="CB465">
        <v>499</v>
      </c>
      <c r="CC465">
        <v>317</v>
      </c>
      <c r="CD465">
        <v>358</v>
      </c>
      <c r="CE465">
        <v>162</v>
      </c>
      <c r="CF465">
        <v>4488</v>
      </c>
      <c r="CG465">
        <v>3423</v>
      </c>
      <c r="CH465">
        <v>439</v>
      </c>
      <c r="CI465">
        <v>659</v>
      </c>
      <c r="CJ465">
        <v>362</v>
      </c>
      <c r="CK465">
        <v>222</v>
      </c>
      <c r="CL465">
        <v>220</v>
      </c>
      <c r="CM465">
        <v>248</v>
      </c>
      <c r="CN465">
        <v>236</v>
      </c>
      <c r="CO465">
        <v>172</v>
      </c>
      <c r="CP465">
        <v>314</v>
      </c>
      <c r="CQ465">
        <v>434</v>
      </c>
      <c r="CR465">
        <v>259</v>
      </c>
      <c r="CS465">
        <v>214</v>
      </c>
      <c r="CT465">
        <v>142</v>
      </c>
      <c r="CU465">
        <v>192</v>
      </c>
      <c r="CV465">
        <v>196</v>
      </c>
      <c r="CW465">
        <v>301</v>
      </c>
      <c r="CX465">
        <v>1813</v>
      </c>
      <c r="CY465">
        <v>319</v>
      </c>
      <c r="CZ465">
        <v>4056</v>
      </c>
      <c r="DA465">
        <v>5591</v>
      </c>
      <c r="DB465">
        <v>1084</v>
      </c>
      <c r="DC465">
        <v>313</v>
      </c>
      <c r="DD465">
        <v>318</v>
      </c>
      <c r="DE465">
        <v>330</v>
      </c>
      <c r="DF465">
        <v>265</v>
      </c>
      <c r="DG465">
        <v>208</v>
      </c>
      <c r="DH465">
        <v>212</v>
      </c>
      <c r="DI465">
        <v>419</v>
      </c>
      <c r="DJ465">
        <v>213</v>
      </c>
      <c r="DK465">
        <v>167</v>
      </c>
      <c r="DL465">
        <v>253</v>
      </c>
      <c r="DM465">
        <v>182</v>
      </c>
      <c r="DN465">
        <v>180</v>
      </c>
      <c r="DO465">
        <v>189</v>
      </c>
      <c r="DP465">
        <v>188</v>
      </c>
      <c r="DQ465">
        <v>1827</v>
      </c>
      <c r="DR465">
        <v>446</v>
      </c>
      <c r="DS465">
        <v>233</v>
      </c>
      <c r="DT465">
        <v>209</v>
      </c>
      <c r="DU465">
        <v>256</v>
      </c>
      <c r="DV465">
        <v>286</v>
      </c>
      <c r="DW465">
        <v>230</v>
      </c>
      <c r="DX465">
        <v>329</v>
      </c>
      <c r="DY465">
        <v>1243</v>
      </c>
      <c r="DZ465">
        <v>280</v>
      </c>
      <c r="EA465">
        <v>319</v>
      </c>
      <c r="EB465">
        <v>243</v>
      </c>
      <c r="EC465">
        <v>216</v>
      </c>
      <c r="ED465">
        <v>283</v>
      </c>
      <c r="EE465">
        <v>390</v>
      </c>
      <c r="EF465">
        <v>1387</v>
      </c>
      <c r="EG465">
        <v>467</v>
      </c>
      <c r="EH465">
        <v>266</v>
      </c>
      <c r="EI465">
        <v>261</v>
      </c>
      <c r="EJ465">
        <v>176</v>
      </c>
      <c r="EK465">
        <v>181</v>
      </c>
      <c r="EL465">
        <v>244</v>
      </c>
      <c r="EM465">
        <v>2887</v>
      </c>
      <c r="EN465">
        <v>343</v>
      </c>
      <c r="EO465">
        <v>193</v>
      </c>
      <c r="EP465">
        <v>206</v>
      </c>
      <c r="EQ465">
        <v>235</v>
      </c>
      <c r="ER465">
        <v>192</v>
      </c>
      <c r="ES465">
        <v>250</v>
      </c>
      <c r="ET465">
        <v>225</v>
      </c>
      <c r="EU465">
        <v>165</v>
      </c>
      <c r="EV465">
        <v>160</v>
      </c>
      <c r="EW465">
        <v>195</v>
      </c>
      <c r="EX465">
        <v>151</v>
      </c>
      <c r="EY465">
        <v>164</v>
      </c>
      <c r="EZ465">
        <v>201</v>
      </c>
      <c r="FA465">
        <v>204</v>
      </c>
      <c r="FB465">
        <v>233</v>
      </c>
      <c r="FC465">
        <v>200</v>
      </c>
      <c r="FD465">
        <v>274</v>
      </c>
      <c r="FE465">
        <v>252</v>
      </c>
      <c r="FF465">
        <v>167</v>
      </c>
      <c r="FG465">
        <v>200</v>
      </c>
      <c r="FH465">
        <v>175</v>
      </c>
      <c r="FI465">
        <v>173</v>
      </c>
      <c r="FJ465">
        <v>226</v>
      </c>
      <c r="FK465">
        <v>247</v>
      </c>
      <c r="FL465">
        <v>255</v>
      </c>
      <c r="FM465">
        <v>234</v>
      </c>
      <c r="FN465">
        <v>256</v>
      </c>
      <c r="FO465">
        <v>187</v>
      </c>
      <c r="FP465">
        <v>263</v>
      </c>
      <c r="FQ465">
        <v>203</v>
      </c>
      <c r="FR465">
        <v>928</v>
      </c>
      <c r="FS465">
        <v>288</v>
      </c>
      <c r="FT465">
        <v>285</v>
      </c>
      <c r="FU465">
        <v>411097</v>
      </c>
      <c r="FV465">
        <v>150863</v>
      </c>
      <c r="FW465">
        <v>100749</v>
      </c>
      <c r="FX465">
        <v>103979</v>
      </c>
      <c r="FY465">
        <v>72439</v>
      </c>
      <c r="FZ465">
        <v>37397</v>
      </c>
      <c r="GA465">
        <v>70140</v>
      </c>
      <c r="GB465">
        <v>55791</v>
      </c>
      <c r="GC465">
        <v>21835</v>
      </c>
      <c r="GD465">
        <v>17968</v>
      </c>
      <c r="GE465">
        <v>9134</v>
      </c>
      <c r="GF465">
        <v>8025</v>
      </c>
      <c r="GG465">
        <v>4875</v>
      </c>
      <c r="GH465">
        <v>3861</v>
      </c>
      <c r="GI465">
        <v>2740</v>
      </c>
      <c r="GJ465">
        <v>2540</v>
      </c>
      <c r="GK465">
        <v>2481</v>
      </c>
      <c r="GL465">
        <v>1303</v>
      </c>
      <c r="GM465">
        <v>1146</v>
      </c>
      <c r="GN465">
        <v>1211</v>
      </c>
      <c r="GO465">
        <v>1060</v>
      </c>
      <c r="GP465">
        <v>2984</v>
      </c>
      <c r="GQ465">
        <v>1644</v>
      </c>
      <c r="GR465">
        <v>1690</v>
      </c>
      <c r="GS465">
        <v>1565</v>
      </c>
      <c r="GT465">
        <v>3080</v>
      </c>
      <c r="GU465">
        <v>1976</v>
      </c>
      <c r="GV465">
        <v>1313</v>
      </c>
      <c r="GW465">
        <v>860</v>
      </c>
      <c r="GX465">
        <v>724</v>
      </c>
      <c r="GY465">
        <v>1199</v>
      </c>
      <c r="GZ465">
        <v>1008</v>
      </c>
      <c r="HA465">
        <v>939</v>
      </c>
      <c r="HB465">
        <v>2432</v>
      </c>
      <c r="HC465">
        <v>2986</v>
      </c>
      <c r="HD465">
        <v>9027</v>
      </c>
      <c r="HE465">
        <v>4371</v>
      </c>
      <c r="HF465">
        <v>5302</v>
      </c>
      <c r="HG465">
        <v>13971</v>
      </c>
      <c r="HH465">
        <v>8308</v>
      </c>
      <c r="HI465">
        <v>3134</v>
      </c>
      <c r="HJ465">
        <v>1493</v>
      </c>
      <c r="HK465">
        <v>1015</v>
      </c>
      <c r="HL465">
        <v>900</v>
      </c>
      <c r="HM465">
        <v>1610</v>
      </c>
      <c r="HN465">
        <v>1674</v>
      </c>
      <c r="HO465">
        <v>885</v>
      </c>
      <c r="HP465">
        <v>583</v>
      </c>
      <c r="HQ465">
        <v>648</v>
      </c>
      <c r="HR465">
        <v>566</v>
      </c>
      <c r="HS465">
        <v>930</v>
      </c>
      <c r="HT465">
        <v>632</v>
      </c>
      <c r="HU465">
        <v>624</v>
      </c>
      <c r="HV465">
        <v>741</v>
      </c>
      <c r="HW465">
        <v>526</v>
      </c>
      <c r="HX465">
        <v>879</v>
      </c>
      <c r="HY465">
        <v>507</v>
      </c>
      <c r="HZ465">
        <v>704</v>
      </c>
      <c r="IA465">
        <v>555</v>
      </c>
      <c r="IB465">
        <v>564</v>
      </c>
      <c r="IC465">
        <v>1952</v>
      </c>
      <c r="ID465">
        <v>1323</v>
      </c>
      <c r="IE465">
        <v>1107</v>
      </c>
      <c r="IF465">
        <v>969</v>
      </c>
      <c r="IG465">
        <v>664</v>
      </c>
      <c r="IH465">
        <v>458</v>
      </c>
      <c r="II465">
        <v>519</v>
      </c>
      <c r="IJ465">
        <v>689</v>
      </c>
      <c r="IK465">
        <v>19212</v>
      </c>
      <c r="IL465">
        <v>7919</v>
      </c>
      <c r="IM465">
        <v>1673</v>
      </c>
      <c r="IN465">
        <v>1063</v>
      </c>
      <c r="IO465">
        <v>3453</v>
      </c>
      <c r="IP465">
        <v>778</v>
      </c>
      <c r="IQ465">
        <v>624</v>
      </c>
      <c r="IR465">
        <v>810</v>
      </c>
      <c r="IS465">
        <v>579</v>
      </c>
      <c r="IT465">
        <v>591</v>
      </c>
      <c r="IU465">
        <v>498</v>
      </c>
      <c r="IV465">
        <v>665</v>
      </c>
      <c r="IW465">
        <v>447</v>
      </c>
      <c r="IX465">
        <v>342</v>
      </c>
      <c r="IY465">
        <v>437</v>
      </c>
      <c r="IZ465">
        <v>4364</v>
      </c>
      <c r="JA465">
        <v>1058</v>
      </c>
      <c r="JB465">
        <v>749</v>
      </c>
      <c r="JC465">
        <v>580</v>
      </c>
      <c r="JD465">
        <v>495</v>
      </c>
      <c r="JE465">
        <v>367</v>
      </c>
      <c r="JF465">
        <v>422</v>
      </c>
      <c r="JG465">
        <v>375</v>
      </c>
      <c r="JH465">
        <v>272</v>
      </c>
      <c r="JI465">
        <v>324</v>
      </c>
      <c r="JJ465">
        <v>247</v>
      </c>
      <c r="JK465">
        <v>258</v>
      </c>
      <c r="JL465">
        <v>308</v>
      </c>
      <c r="JM465">
        <v>267</v>
      </c>
      <c r="JN465">
        <v>243</v>
      </c>
      <c r="JO465">
        <v>197</v>
      </c>
      <c r="JP465">
        <v>333</v>
      </c>
      <c r="JQ465">
        <v>258</v>
      </c>
      <c r="JR465">
        <v>196</v>
      </c>
      <c r="JS465">
        <v>270</v>
      </c>
      <c r="JT465">
        <v>199</v>
      </c>
      <c r="JU465">
        <v>194</v>
      </c>
      <c r="JV465">
        <v>187</v>
      </c>
      <c r="JW465">
        <v>325</v>
      </c>
      <c r="JX465">
        <v>959</v>
      </c>
      <c r="JY465">
        <v>398</v>
      </c>
      <c r="JZ465">
        <v>254</v>
      </c>
      <c r="KA465">
        <v>183</v>
      </c>
      <c r="KB465">
        <v>196</v>
      </c>
      <c r="KC465">
        <v>190</v>
      </c>
      <c r="KD465">
        <v>243</v>
      </c>
      <c r="KE465">
        <v>519</v>
      </c>
      <c r="KF465">
        <v>788</v>
      </c>
      <c r="KG465">
        <v>250</v>
      </c>
      <c r="KH465">
        <v>235</v>
      </c>
      <c r="KI465">
        <v>170</v>
      </c>
      <c r="KJ465">
        <v>207</v>
      </c>
      <c r="KK465">
        <v>244</v>
      </c>
      <c r="KL465">
        <v>233</v>
      </c>
      <c r="KM465">
        <v>145</v>
      </c>
      <c r="KN465">
        <v>427</v>
      </c>
      <c r="KO465">
        <v>265</v>
      </c>
      <c r="KP465">
        <v>353</v>
      </c>
      <c r="KQ465">
        <v>211</v>
      </c>
      <c r="KR465">
        <v>180</v>
      </c>
      <c r="KS465">
        <v>342</v>
      </c>
      <c r="KT465">
        <v>811</v>
      </c>
      <c r="KU465">
        <v>296</v>
      </c>
      <c r="KV465">
        <v>211</v>
      </c>
      <c r="KW465">
        <v>224</v>
      </c>
      <c r="KX465">
        <v>954</v>
      </c>
      <c r="KY465">
        <v>357</v>
      </c>
      <c r="KZ465">
        <v>279</v>
      </c>
      <c r="LA465">
        <v>221</v>
      </c>
      <c r="LB465">
        <v>179</v>
      </c>
      <c r="LC465">
        <v>182</v>
      </c>
      <c r="LD465">
        <v>161</v>
      </c>
      <c r="LE465">
        <v>181</v>
      </c>
      <c r="LF465">
        <v>248</v>
      </c>
      <c r="LG465">
        <v>208</v>
      </c>
      <c r="LH465">
        <v>318</v>
      </c>
      <c r="LI465">
        <v>338</v>
      </c>
      <c r="LJ465">
        <v>305</v>
      </c>
      <c r="LK465">
        <v>226</v>
      </c>
      <c r="LL465">
        <v>223</v>
      </c>
      <c r="LM465">
        <v>315</v>
      </c>
      <c r="LN465">
        <v>368</v>
      </c>
      <c r="LO465">
        <v>342</v>
      </c>
      <c r="LP465">
        <v>262</v>
      </c>
      <c r="LQ465">
        <v>687</v>
      </c>
      <c r="LR465">
        <v>203</v>
      </c>
      <c r="LS465">
        <v>295</v>
      </c>
      <c r="LT465">
        <v>297</v>
      </c>
      <c r="LU465">
        <v>255</v>
      </c>
      <c r="LV465">
        <v>656</v>
      </c>
      <c r="LW465">
        <v>476</v>
      </c>
      <c r="LX465">
        <v>366</v>
      </c>
      <c r="LY465">
        <v>362</v>
      </c>
      <c r="LZ465">
        <v>339</v>
      </c>
      <c r="MA465">
        <v>299</v>
      </c>
      <c r="MB465">
        <v>358</v>
      </c>
      <c r="MC465">
        <v>256</v>
      </c>
      <c r="MD465">
        <v>301</v>
      </c>
      <c r="ME465">
        <v>284</v>
      </c>
      <c r="MF465">
        <v>270</v>
      </c>
      <c r="MG465">
        <v>505</v>
      </c>
      <c r="MH465">
        <v>516</v>
      </c>
      <c r="MI465">
        <v>360</v>
      </c>
      <c r="MJ465">
        <v>459</v>
      </c>
      <c r="MK465">
        <v>351</v>
      </c>
      <c r="ML465">
        <v>274</v>
      </c>
      <c r="MM465">
        <v>633</v>
      </c>
      <c r="MN465">
        <v>241</v>
      </c>
      <c r="MO465">
        <v>373</v>
      </c>
      <c r="MP465">
        <v>411</v>
      </c>
      <c r="MQ465">
        <v>271</v>
      </c>
      <c r="MR465">
        <v>353</v>
      </c>
      <c r="MS465">
        <v>327</v>
      </c>
      <c r="MT465">
        <v>334</v>
      </c>
      <c r="MU465">
        <v>369</v>
      </c>
      <c r="MV465">
        <v>359</v>
      </c>
      <c r="MW465">
        <v>327</v>
      </c>
      <c r="MX465">
        <v>475</v>
      </c>
      <c r="MY465">
        <v>395</v>
      </c>
      <c r="MZ465">
        <v>329</v>
      </c>
      <c r="NA465">
        <v>590</v>
      </c>
      <c r="NB465">
        <v>734</v>
      </c>
      <c r="NC465">
        <v>378</v>
      </c>
    </row>
    <row r="466" spans="1:367" x14ac:dyDescent="0.35">
      <c r="A466" t="s">
        <v>1453</v>
      </c>
      <c r="B466">
        <v>3270</v>
      </c>
      <c r="C466">
        <v>3442</v>
      </c>
      <c r="D466">
        <v>4614</v>
      </c>
      <c r="E466">
        <v>5804</v>
      </c>
      <c r="F466">
        <v>4232</v>
      </c>
      <c r="G466">
        <v>3939</v>
      </c>
      <c r="H466">
        <v>3737</v>
      </c>
      <c r="I466">
        <v>3389</v>
      </c>
      <c r="J466">
        <v>3768</v>
      </c>
      <c r="K466">
        <v>4602</v>
      </c>
      <c r="L466">
        <v>4327</v>
      </c>
      <c r="M466">
        <v>3184</v>
      </c>
      <c r="N466">
        <v>3035</v>
      </c>
      <c r="O466">
        <v>3043</v>
      </c>
      <c r="P466">
        <v>2925</v>
      </c>
      <c r="Q466">
        <v>3337</v>
      </c>
      <c r="R466">
        <v>3970</v>
      </c>
      <c r="S466">
        <v>3118</v>
      </c>
      <c r="T466">
        <v>2892</v>
      </c>
      <c r="U466">
        <v>3022</v>
      </c>
      <c r="V466">
        <v>2769</v>
      </c>
      <c r="W466">
        <v>2756</v>
      </c>
      <c r="X466">
        <v>3364</v>
      </c>
      <c r="Y466">
        <v>3818</v>
      </c>
      <c r="Z466">
        <v>3026</v>
      </c>
      <c r="AA466">
        <v>2944</v>
      </c>
      <c r="AB466">
        <v>2898</v>
      </c>
      <c r="AC466">
        <v>2918</v>
      </c>
      <c r="AD466">
        <v>2968</v>
      </c>
      <c r="AE466">
        <v>3605</v>
      </c>
      <c r="AF466">
        <v>4451</v>
      </c>
      <c r="AG466">
        <v>3182</v>
      </c>
      <c r="AH466">
        <v>2945</v>
      </c>
      <c r="AI466">
        <v>2922</v>
      </c>
      <c r="AJ466">
        <v>2804</v>
      </c>
      <c r="AK466">
        <v>2959</v>
      </c>
      <c r="AL466">
        <v>3408</v>
      </c>
      <c r="AM466">
        <v>4572</v>
      </c>
      <c r="AN466">
        <v>3466</v>
      </c>
      <c r="AO466">
        <v>3185</v>
      </c>
      <c r="AP466">
        <v>3118</v>
      </c>
      <c r="AQ466">
        <v>3201</v>
      </c>
      <c r="AR466">
        <v>2763</v>
      </c>
      <c r="AS466">
        <v>3234</v>
      </c>
      <c r="AT466">
        <v>4023</v>
      </c>
      <c r="AU466">
        <v>3028</v>
      </c>
      <c r="AV466">
        <v>3076</v>
      </c>
      <c r="AW466">
        <v>2888</v>
      </c>
      <c r="AX466">
        <v>3035</v>
      </c>
      <c r="AY466">
        <v>2880</v>
      </c>
      <c r="AZ466">
        <v>3434</v>
      </c>
      <c r="BA466">
        <v>3916</v>
      </c>
      <c r="BB466">
        <v>3140</v>
      </c>
      <c r="BC466">
        <v>3444</v>
      </c>
      <c r="BD466">
        <v>3120</v>
      </c>
      <c r="BE466">
        <v>2740</v>
      </c>
      <c r="BF466">
        <v>2774</v>
      </c>
      <c r="BG466">
        <v>3408</v>
      </c>
      <c r="BH466">
        <v>3752</v>
      </c>
      <c r="BI466">
        <v>3004</v>
      </c>
      <c r="BJ466">
        <v>3248</v>
      </c>
      <c r="BK466">
        <v>3703</v>
      </c>
      <c r="BL466">
        <v>4769</v>
      </c>
      <c r="BM466">
        <v>4443</v>
      </c>
      <c r="BN466">
        <v>5186</v>
      </c>
      <c r="BO466">
        <v>6435</v>
      </c>
      <c r="BP466">
        <v>4763</v>
      </c>
      <c r="BQ466">
        <v>4607</v>
      </c>
      <c r="BR466">
        <v>4684</v>
      </c>
      <c r="BS466">
        <v>3893</v>
      </c>
      <c r="BT466">
        <v>3548</v>
      </c>
      <c r="BU466">
        <v>4056</v>
      </c>
      <c r="BV466">
        <v>4627</v>
      </c>
      <c r="BW466">
        <v>3813</v>
      </c>
      <c r="BX466">
        <v>3420</v>
      </c>
      <c r="BY466">
        <v>3613</v>
      </c>
      <c r="BZ466">
        <v>3091</v>
      </c>
      <c r="CA466">
        <v>3107</v>
      </c>
      <c r="CB466">
        <v>3523</v>
      </c>
      <c r="CC466">
        <v>4002</v>
      </c>
      <c r="CD466">
        <v>3482</v>
      </c>
      <c r="CE466">
        <v>3158</v>
      </c>
      <c r="CF466">
        <v>3190</v>
      </c>
      <c r="CG466">
        <v>2943</v>
      </c>
      <c r="CH466">
        <v>2896</v>
      </c>
      <c r="CI466">
        <v>3016</v>
      </c>
      <c r="CJ466">
        <v>3670</v>
      </c>
      <c r="CK466">
        <v>3082</v>
      </c>
      <c r="CL466">
        <v>3209</v>
      </c>
      <c r="CM466">
        <v>3107</v>
      </c>
      <c r="CN466">
        <v>3198</v>
      </c>
      <c r="CO466">
        <v>3011</v>
      </c>
      <c r="CP466">
        <v>3172</v>
      </c>
      <c r="CQ466">
        <v>4377</v>
      </c>
      <c r="CR466">
        <v>3185</v>
      </c>
      <c r="CS466">
        <v>2828</v>
      </c>
      <c r="CT466">
        <v>4379</v>
      </c>
      <c r="CU466">
        <v>3567</v>
      </c>
      <c r="CV466">
        <v>2948</v>
      </c>
      <c r="CW466">
        <v>3352</v>
      </c>
      <c r="CX466">
        <v>3855</v>
      </c>
      <c r="CY466">
        <v>3036</v>
      </c>
      <c r="CZ466">
        <v>2767</v>
      </c>
      <c r="DA466">
        <v>4114</v>
      </c>
      <c r="DB466">
        <v>3122</v>
      </c>
      <c r="DC466">
        <v>2856</v>
      </c>
      <c r="DD466">
        <v>4044</v>
      </c>
      <c r="DE466">
        <v>4462</v>
      </c>
      <c r="DF466">
        <v>3031</v>
      </c>
      <c r="DG466">
        <v>2695</v>
      </c>
      <c r="DH466">
        <v>3896</v>
      </c>
      <c r="DI466">
        <v>3395</v>
      </c>
      <c r="DJ466">
        <v>3193</v>
      </c>
      <c r="DK466">
        <v>4552</v>
      </c>
      <c r="DL466">
        <v>5806</v>
      </c>
      <c r="DM466">
        <v>3618</v>
      </c>
      <c r="DN466">
        <v>3408</v>
      </c>
      <c r="DO466">
        <v>4402</v>
      </c>
      <c r="DP466">
        <v>3684</v>
      </c>
      <c r="DQ466">
        <v>3711</v>
      </c>
      <c r="DR466">
        <v>3835</v>
      </c>
      <c r="DS466">
        <v>3640</v>
      </c>
      <c r="DT466">
        <v>4256</v>
      </c>
      <c r="DU466">
        <v>5239</v>
      </c>
      <c r="DV466">
        <v>6441</v>
      </c>
      <c r="DW466">
        <v>5546</v>
      </c>
      <c r="DX466">
        <v>4442</v>
      </c>
      <c r="DY466">
        <v>4835</v>
      </c>
      <c r="DZ466">
        <v>4984</v>
      </c>
      <c r="EA466">
        <v>3939</v>
      </c>
      <c r="EB466">
        <v>3875</v>
      </c>
      <c r="EC466">
        <v>4533</v>
      </c>
      <c r="ED466">
        <v>4173</v>
      </c>
      <c r="EE466">
        <v>3808</v>
      </c>
      <c r="EF466">
        <v>4239</v>
      </c>
      <c r="EG466">
        <v>4686</v>
      </c>
      <c r="EH466">
        <v>3536</v>
      </c>
      <c r="EI466">
        <v>3505</v>
      </c>
      <c r="EJ466">
        <v>4340</v>
      </c>
      <c r="EK466">
        <v>3606</v>
      </c>
      <c r="EL466">
        <v>3591</v>
      </c>
      <c r="EM466">
        <v>3992</v>
      </c>
      <c r="EN466">
        <v>4669</v>
      </c>
      <c r="EO466">
        <v>3629</v>
      </c>
      <c r="EP466">
        <v>3770</v>
      </c>
      <c r="EQ466">
        <v>4608</v>
      </c>
      <c r="ER466">
        <v>4004</v>
      </c>
      <c r="ES466">
        <v>3352</v>
      </c>
      <c r="ET466">
        <v>3747</v>
      </c>
      <c r="EU466">
        <v>4112</v>
      </c>
      <c r="EV466">
        <v>3027</v>
      </c>
      <c r="EW466">
        <v>3048</v>
      </c>
      <c r="EX466">
        <v>3782</v>
      </c>
      <c r="EY466">
        <v>3461</v>
      </c>
      <c r="EZ466">
        <v>3127</v>
      </c>
      <c r="FA466">
        <v>3737</v>
      </c>
      <c r="FB466">
        <v>4394</v>
      </c>
      <c r="FC466">
        <v>3414</v>
      </c>
      <c r="FD466">
        <v>3362</v>
      </c>
      <c r="FE466">
        <v>4436</v>
      </c>
      <c r="FF466">
        <v>3874</v>
      </c>
      <c r="FG466">
        <v>3618</v>
      </c>
      <c r="FH466">
        <v>3719</v>
      </c>
      <c r="FI466">
        <v>4422</v>
      </c>
      <c r="FJ466">
        <v>3376</v>
      </c>
      <c r="FK466">
        <v>3099</v>
      </c>
      <c r="FL466">
        <v>3836</v>
      </c>
      <c r="FM466">
        <v>3489</v>
      </c>
      <c r="FN466">
        <v>3229</v>
      </c>
      <c r="FO466">
        <v>3596</v>
      </c>
      <c r="FP466">
        <v>3530</v>
      </c>
      <c r="FQ466">
        <v>3209</v>
      </c>
      <c r="FR466">
        <v>3132</v>
      </c>
      <c r="FS466">
        <v>4083</v>
      </c>
      <c r="FT466">
        <v>3792</v>
      </c>
      <c r="FU466">
        <v>3340</v>
      </c>
      <c r="FV466">
        <v>3595</v>
      </c>
      <c r="FW466">
        <v>4115</v>
      </c>
      <c r="FX466">
        <v>3088</v>
      </c>
      <c r="FY466">
        <v>3200</v>
      </c>
      <c r="FZ466">
        <v>3952</v>
      </c>
      <c r="GA466">
        <v>3320</v>
      </c>
      <c r="GB466">
        <v>2964</v>
      </c>
      <c r="GC466">
        <v>3386</v>
      </c>
      <c r="GD466">
        <v>4101</v>
      </c>
      <c r="GE466">
        <v>3068</v>
      </c>
      <c r="GF466">
        <v>3099</v>
      </c>
      <c r="GG466">
        <v>4482</v>
      </c>
      <c r="GH466">
        <v>3906</v>
      </c>
      <c r="GI466">
        <v>3416</v>
      </c>
      <c r="GJ466">
        <v>3592</v>
      </c>
      <c r="GK466">
        <v>4603</v>
      </c>
      <c r="GL466">
        <v>3031</v>
      </c>
      <c r="GM466">
        <v>3141</v>
      </c>
      <c r="GN466">
        <v>4438</v>
      </c>
      <c r="GO466">
        <v>3789</v>
      </c>
      <c r="GP466">
        <v>3434</v>
      </c>
      <c r="GQ466">
        <v>3175</v>
      </c>
      <c r="GR466">
        <v>3709</v>
      </c>
      <c r="GS466">
        <v>3632</v>
      </c>
      <c r="GT466">
        <v>3318</v>
      </c>
      <c r="GU466">
        <v>4001</v>
      </c>
      <c r="GV466">
        <v>3750</v>
      </c>
      <c r="GW466">
        <v>2896</v>
      </c>
      <c r="GX466">
        <v>3022</v>
      </c>
      <c r="GY466">
        <v>3298</v>
      </c>
      <c r="GZ466">
        <v>3094</v>
      </c>
      <c r="HA466">
        <v>2978</v>
      </c>
      <c r="HB466">
        <v>3964</v>
      </c>
      <c r="HC466">
        <v>3342</v>
      </c>
      <c r="HD466">
        <v>3329</v>
      </c>
      <c r="HE466">
        <v>3430</v>
      </c>
      <c r="HF466">
        <v>3284</v>
      </c>
      <c r="HG466">
        <v>3173</v>
      </c>
      <c r="HH466">
        <v>3224</v>
      </c>
      <c r="HI466">
        <v>4542</v>
      </c>
      <c r="HJ466">
        <v>3594</v>
      </c>
      <c r="HK466">
        <v>3210</v>
      </c>
      <c r="HL466">
        <v>3002</v>
      </c>
      <c r="HM466">
        <v>4059</v>
      </c>
      <c r="HN466">
        <v>3384</v>
      </c>
      <c r="HO466">
        <v>3300</v>
      </c>
      <c r="HP466">
        <v>4277</v>
      </c>
      <c r="HQ466">
        <v>3489</v>
      </c>
      <c r="HR466">
        <v>3717</v>
      </c>
      <c r="HS466">
        <v>3054</v>
      </c>
      <c r="HT466">
        <v>2906</v>
      </c>
      <c r="HU466">
        <v>3789</v>
      </c>
      <c r="HV466">
        <v>3853</v>
      </c>
      <c r="HW466">
        <v>5137</v>
      </c>
      <c r="HX466">
        <v>4211</v>
      </c>
      <c r="HY466">
        <v>4560</v>
      </c>
      <c r="HZ466">
        <v>4423</v>
      </c>
      <c r="IA466">
        <v>4491</v>
      </c>
      <c r="IB466">
        <v>4851</v>
      </c>
      <c r="IC466">
        <v>3967</v>
      </c>
      <c r="ID466">
        <v>4429</v>
      </c>
      <c r="IE466">
        <v>3716</v>
      </c>
      <c r="IF466">
        <v>3631</v>
      </c>
      <c r="IG466">
        <v>4106</v>
      </c>
      <c r="IH466">
        <v>4034</v>
      </c>
      <c r="II466">
        <v>3748</v>
      </c>
      <c r="IJ466">
        <v>3766</v>
      </c>
      <c r="IK466">
        <v>3766</v>
      </c>
      <c r="IL466">
        <v>2919</v>
      </c>
      <c r="IM466">
        <v>2925</v>
      </c>
      <c r="IN466">
        <v>3993</v>
      </c>
      <c r="IO466">
        <v>3753</v>
      </c>
      <c r="IP466">
        <v>2962</v>
      </c>
      <c r="IQ466">
        <v>2643</v>
      </c>
      <c r="IR466">
        <v>3341</v>
      </c>
      <c r="IS466">
        <v>2997</v>
      </c>
      <c r="IT466">
        <v>2780</v>
      </c>
      <c r="IU466">
        <v>2974</v>
      </c>
      <c r="IV466">
        <v>3151</v>
      </c>
      <c r="IW466">
        <v>2510</v>
      </c>
      <c r="IX466">
        <v>2571</v>
      </c>
      <c r="IY466">
        <v>3316</v>
      </c>
      <c r="IZ466">
        <v>2737</v>
      </c>
      <c r="JA466">
        <v>2538</v>
      </c>
      <c r="JB466">
        <v>2923</v>
      </c>
      <c r="JC466">
        <v>2898</v>
      </c>
      <c r="JD466">
        <v>3012</v>
      </c>
      <c r="JE466">
        <v>3151</v>
      </c>
      <c r="JF466">
        <v>3487</v>
      </c>
      <c r="JG466">
        <v>3828</v>
      </c>
      <c r="JH466">
        <v>2745</v>
      </c>
      <c r="JI466">
        <v>3285</v>
      </c>
      <c r="JJ466">
        <v>3012</v>
      </c>
      <c r="JK466">
        <v>2485</v>
      </c>
      <c r="JL466">
        <v>2607</v>
      </c>
      <c r="JM466">
        <v>3697</v>
      </c>
      <c r="JN466">
        <v>2956</v>
      </c>
      <c r="JO466">
        <v>2243</v>
      </c>
      <c r="JP466">
        <v>3074</v>
      </c>
      <c r="JQ466">
        <v>2919</v>
      </c>
      <c r="JR466">
        <v>2301</v>
      </c>
      <c r="JS466">
        <v>2364</v>
      </c>
      <c r="JT466">
        <v>2609</v>
      </c>
      <c r="JU466">
        <v>2308</v>
      </c>
      <c r="JV466">
        <v>2351</v>
      </c>
      <c r="JW466">
        <v>2885</v>
      </c>
      <c r="JX466">
        <v>2872</v>
      </c>
      <c r="JY466">
        <v>2942</v>
      </c>
      <c r="JZ466">
        <v>2226</v>
      </c>
      <c r="KA466">
        <v>2391</v>
      </c>
      <c r="KB466">
        <v>2104</v>
      </c>
      <c r="KC466">
        <v>2043</v>
      </c>
      <c r="KD466">
        <v>2295</v>
      </c>
      <c r="KE466">
        <v>2572</v>
      </c>
      <c r="KF466">
        <v>2048</v>
      </c>
      <c r="KG466">
        <v>2132</v>
      </c>
      <c r="KH466">
        <v>2386</v>
      </c>
      <c r="KI466">
        <v>2096</v>
      </c>
      <c r="KJ466">
        <v>2096</v>
      </c>
      <c r="KK466">
        <v>2537</v>
      </c>
      <c r="KL466">
        <v>2532</v>
      </c>
      <c r="KM466">
        <v>2015</v>
      </c>
      <c r="KN466">
        <v>2137</v>
      </c>
      <c r="KO466">
        <v>2167</v>
      </c>
      <c r="KP466">
        <v>2097</v>
      </c>
      <c r="KQ466">
        <v>2019</v>
      </c>
      <c r="KR466">
        <v>2219</v>
      </c>
      <c r="KS466">
        <v>2305</v>
      </c>
      <c r="KT466">
        <v>1794</v>
      </c>
      <c r="KU466">
        <v>1639</v>
      </c>
      <c r="KV466">
        <v>1919</v>
      </c>
      <c r="KW466">
        <v>2176</v>
      </c>
      <c r="KX466">
        <v>1958</v>
      </c>
      <c r="KY466">
        <v>2261</v>
      </c>
      <c r="KZ466">
        <v>2463</v>
      </c>
      <c r="LA466">
        <v>2060</v>
      </c>
      <c r="LB466">
        <v>1832</v>
      </c>
      <c r="LC466">
        <v>1948</v>
      </c>
      <c r="LD466">
        <v>1921</v>
      </c>
      <c r="LE466">
        <v>2043</v>
      </c>
      <c r="LF466">
        <v>2375</v>
      </c>
      <c r="LG466">
        <v>2721</v>
      </c>
      <c r="LH466">
        <v>2256</v>
      </c>
      <c r="LI466">
        <v>2223</v>
      </c>
      <c r="LJ466">
        <v>2737</v>
      </c>
      <c r="LK466">
        <v>2426</v>
      </c>
      <c r="LL466">
        <v>2080</v>
      </c>
      <c r="LM466">
        <v>2489</v>
      </c>
      <c r="LN466">
        <v>2429</v>
      </c>
      <c r="LO466">
        <v>2451</v>
      </c>
      <c r="LP466">
        <v>2023</v>
      </c>
      <c r="LQ466">
        <v>2632</v>
      </c>
      <c r="LR466">
        <v>1882</v>
      </c>
      <c r="LS466">
        <v>1839</v>
      </c>
      <c r="LT466">
        <v>2231</v>
      </c>
      <c r="LU466">
        <v>2239</v>
      </c>
      <c r="LV466">
        <v>2067</v>
      </c>
      <c r="LW466">
        <v>1805</v>
      </c>
      <c r="LX466">
        <v>2195</v>
      </c>
      <c r="LY466">
        <v>2371</v>
      </c>
      <c r="LZ466">
        <v>2668</v>
      </c>
      <c r="MA466">
        <v>4225</v>
      </c>
      <c r="MB466">
        <v>4498</v>
      </c>
      <c r="MC466">
        <v>4599</v>
      </c>
      <c r="MD466">
        <v>3900</v>
      </c>
      <c r="ME466">
        <v>3818</v>
      </c>
      <c r="MF466">
        <v>3767</v>
      </c>
      <c r="MG466">
        <v>3389</v>
      </c>
      <c r="MH466">
        <v>4270</v>
      </c>
      <c r="MI466">
        <v>4387</v>
      </c>
      <c r="MJ466">
        <v>3601</v>
      </c>
      <c r="MK466">
        <v>3418</v>
      </c>
      <c r="ML466">
        <v>3549</v>
      </c>
      <c r="MM466">
        <v>3234</v>
      </c>
      <c r="MN466">
        <v>3161</v>
      </c>
      <c r="MO466">
        <v>3973</v>
      </c>
      <c r="MP466">
        <v>3961</v>
      </c>
      <c r="MQ466">
        <v>4499</v>
      </c>
      <c r="MR466">
        <v>3616</v>
      </c>
      <c r="MS466">
        <v>3493</v>
      </c>
      <c r="MT466">
        <v>3307</v>
      </c>
      <c r="MU466">
        <v>3763</v>
      </c>
      <c r="MV466">
        <v>3554</v>
      </c>
      <c r="MW466">
        <v>3958</v>
      </c>
      <c r="MX466">
        <v>3541</v>
      </c>
      <c r="MY466">
        <v>3898</v>
      </c>
      <c r="MZ466">
        <v>3986</v>
      </c>
      <c r="NA466">
        <v>3978</v>
      </c>
      <c r="NB466">
        <v>3637</v>
      </c>
      <c r="NC466">
        <v>2921</v>
      </c>
    </row>
    <row r="467" spans="1:367" x14ac:dyDescent="0.35">
      <c r="A467" t="s">
        <v>1004</v>
      </c>
      <c r="B467">
        <v>2379</v>
      </c>
      <c r="C467">
        <v>2513</v>
      </c>
      <c r="D467">
        <v>3186</v>
      </c>
      <c r="E467">
        <v>4212</v>
      </c>
      <c r="F467">
        <v>3059</v>
      </c>
      <c r="G467">
        <v>2747</v>
      </c>
      <c r="H467">
        <v>2610</v>
      </c>
      <c r="I467">
        <v>2229</v>
      </c>
      <c r="J467">
        <v>2683</v>
      </c>
      <c r="K467">
        <v>3231</v>
      </c>
      <c r="L467">
        <v>2915</v>
      </c>
      <c r="M467">
        <v>2020</v>
      </c>
      <c r="N467">
        <v>2008</v>
      </c>
      <c r="O467">
        <v>2010</v>
      </c>
      <c r="P467">
        <v>1849</v>
      </c>
      <c r="Q467">
        <v>2281</v>
      </c>
      <c r="R467">
        <v>2843</v>
      </c>
      <c r="S467">
        <v>2084</v>
      </c>
      <c r="T467">
        <v>1881</v>
      </c>
      <c r="U467">
        <v>1960</v>
      </c>
      <c r="V467">
        <v>1797</v>
      </c>
      <c r="W467">
        <v>1861</v>
      </c>
      <c r="X467">
        <v>2250</v>
      </c>
      <c r="Y467">
        <v>2718</v>
      </c>
      <c r="Z467">
        <v>2017</v>
      </c>
      <c r="AA467">
        <v>1933</v>
      </c>
      <c r="AB467">
        <v>1986</v>
      </c>
      <c r="AC467">
        <v>1922</v>
      </c>
      <c r="AD467">
        <v>1991</v>
      </c>
      <c r="AE467">
        <v>2557</v>
      </c>
      <c r="AF467">
        <v>3318</v>
      </c>
      <c r="AG467">
        <v>2049</v>
      </c>
      <c r="AH467">
        <v>2022</v>
      </c>
      <c r="AI467">
        <v>1953</v>
      </c>
      <c r="AJ467">
        <v>1983</v>
      </c>
      <c r="AK467">
        <v>1985</v>
      </c>
      <c r="AL467">
        <v>2467</v>
      </c>
      <c r="AM467">
        <v>3282</v>
      </c>
      <c r="AN467">
        <v>2329</v>
      </c>
      <c r="AO467">
        <v>2188</v>
      </c>
      <c r="AP467">
        <v>2093</v>
      </c>
      <c r="AQ467">
        <v>2301</v>
      </c>
      <c r="AR467">
        <v>1931</v>
      </c>
      <c r="AS467">
        <v>2323</v>
      </c>
      <c r="AT467">
        <v>2975</v>
      </c>
      <c r="AU467">
        <v>2086</v>
      </c>
      <c r="AV467">
        <v>2053</v>
      </c>
      <c r="AW467">
        <v>1983</v>
      </c>
      <c r="AX467">
        <v>2010</v>
      </c>
      <c r="AY467">
        <v>1901</v>
      </c>
      <c r="AZ467">
        <v>2520</v>
      </c>
      <c r="BA467">
        <v>2883</v>
      </c>
      <c r="BB467">
        <v>2138</v>
      </c>
      <c r="BC467">
        <v>2310</v>
      </c>
      <c r="BD467">
        <v>2131</v>
      </c>
      <c r="BE467">
        <v>1823</v>
      </c>
      <c r="BF467">
        <v>1899</v>
      </c>
      <c r="BG467">
        <v>2433</v>
      </c>
      <c r="BH467">
        <v>2818</v>
      </c>
      <c r="BI467">
        <v>2033</v>
      </c>
      <c r="BJ467">
        <v>2177</v>
      </c>
      <c r="BK467">
        <v>2519</v>
      </c>
      <c r="BL467">
        <v>3472</v>
      </c>
      <c r="BM467">
        <v>3210</v>
      </c>
      <c r="BN467">
        <v>3791</v>
      </c>
      <c r="BO467">
        <v>4957</v>
      </c>
      <c r="BP467">
        <v>3475</v>
      </c>
      <c r="BQ467">
        <v>3305</v>
      </c>
      <c r="BR467">
        <v>3542</v>
      </c>
      <c r="BS467">
        <v>2861</v>
      </c>
      <c r="BT467">
        <v>2561</v>
      </c>
      <c r="BU467">
        <v>2939</v>
      </c>
      <c r="BV467">
        <v>3506</v>
      </c>
      <c r="BW467">
        <v>2807</v>
      </c>
      <c r="BX467">
        <v>2430</v>
      </c>
      <c r="BY467">
        <v>2445</v>
      </c>
      <c r="BZ467">
        <v>2121</v>
      </c>
      <c r="CA467">
        <v>2160</v>
      </c>
      <c r="CB467">
        <v>2539</v>
      </c>
      <c r="CC467">
        <v>2939</v>
      </c>
      <c r="CD467">
        <v>2548</v>
      </c>
      <c r="CE467">
        <v>2206</v>
      </c>
      <c r="CF467">
        <v>2240</v>
      </c>
      <c r="CG467">
        <v>2057</v>
      </c>
      <c r="CH467">
        <v>2059</v>
      </c>
      <c r="CI467">
        <v>2192</v>
      </c>
      <c r="CJ467">
        <v>2722</v>
      </c>
      <c r="CK467">
        <v>2163</v>
      </c>
      <c r="CL467">
        <v>2388</v>
      </c>
      <c r="CM467">
        <v>2208</v>
      </c>
      <c r="CN467">
        <v>2317</v>
      </c>
      <c r="CO467">
        <v>2071</v>
      </c>
      <c r="CP467">
        <v>2236</v>
      </c>
      <c r="CQ467">
        <v>3300</v>
      </c>
      <c r="CR467">
        <v>2321</v>
      </c>
      <c r="CS467">
        <v>2077</v>
      </c>
      <c r="CT467">
        <v>3275</v>
      </c>
      <c r="CU467">
        <v>2572</v>
      </c>
      <c r="CV467">
        <v>2072</v>
      </c>
      <c r="CW467">
        <v>2541</v>
      </c>
      <c r="CX467">
        <v>2966</v>
      </c>
      <c r="CY467">
        <v>2124</v>
      </c>
      <c r="CZ467">
        <v>1931</v>
      </c>
      <c r="DA467">
        <v>3071</v>
      </c>
      <c r="DB467">
        <v>2204</v>
      </c>
      <c r="DC467">
        <v>2002</v>
      </c>
      <c r="DD467">
        <v>3123</v>
      </c>
      <c r="DE467">
        <v>3319</v>
      </c>
      <c r="DF467">
        <v>2110</v>
      </c>
      <c r="DG467">
        <v>1834</v>
      </c>
      <c r="DH467">
        <v>2785</v>
      </c>
      <c r="DI467">
        <v>2385</v>
      </c>
      <c r="DJ467">
        <v>2090</v>
      </c>
      <c r="DK467">
        <v>3226</v>
      </c>
      <c r="DL467">
        <v>4412</v>
      </c>
      <c r="DM467">
        <v>2460</v>
      </c>
      <c r="DN467">
        <v>2407</v>
      </c>
      <c r="DO467">
        <v>3198</v>
      </c>
      <c r="DP467">
        <v>2525</v>
      </c>
      <c r="DQ467">
        <v>2693</v>
      </c>
      <c r="DR467">
        <v>2789</v>
      </c>
      <c r="DS467">
        <v>2648</v>
      </c>
      <c r="DT467">
        <v>3008</v>
      </c>
      <c r="DU467">
        <v>3994</v>
      </c>
      <c r="DV467">
        <v>4885</v>
      </c>
      <c r="DW467">
        <v>4226</v>
      </c>
      <c r="DX467">
        <v>3113</v>
      </c>
      <c r="DY467">
        <v>3607</v>
      </c>
      <c r="DZ467">
        <v>3732</v>
      </c>
      <c r="EA467">
        <v>2770</v>
      </c>
      <c r="EB467">
        <v>2626</v>
      </c>
      <c r="EC467">
        <v>3299</v>
      </c>
      <c r="ED467">
        <v>2867</v>
      </c>
      <c r="EE467">
        <v>2662</v>
      </c>
      <c r="EF467">
        <v>3161</v>
      </c>
      <c r="EG467">
        <v>3551</v>
      </c>
      <c r="EH467">
        <v>2459</v>
      </c>
      <c r="EI467">
        <v>2456</v>
      </c>
      <c r="EJ467">
        <v>3138</v>
      </c>
      <c r="EK467">
        <v>2540</v>
      </c>
      <c r="EL467">
        <v>2603</v>
      </c>
      <c r="EM467">
        <v>2921</v>
      </c>
      <c r="EN467">
        <v>3419</v>
      </c>
      <c r="EO467">
        <v>2557</v>
      </c>
      <c r="EP467">
        <v>2701</v>
      </c>
      <c r="EQ467">
        <v>3388</v>
      </c>
      <c r="ER467">
        <v>2837</v>
      </c>
      <c r="ES467">
        <v>2423</v>
      </c>
      <c r="ET467">
        <v>2756</v>
      </c>
      <c r="EU467">
        <v>3040</v>
      </c>
      <c r="EV467">
        <v>2128</v>
      </c>
      <c r="EW467">
        <v>2134</v>
      </c>
      <c r="EX467">
        <v>2627</v>
      </c>
      <c r="EY467">
        <v>2418</v>
      </c>
      <c r="EZ467">
        <v>2169</v>
      </c>
      <c r="FA467">
        <v>2847</v>
      </c>
      <c r="FB467">
        <v>3319</v>
      </c>
      <c r="FC467">
        <v>2337</v>
      </c>
      <c r="FD467">
        <v>2359</v>
      </c>
      <c r="FE467">
        <v>3176</v>
      </c>
      <c r="FF467">
        <v>2696</v>
      </c>
      <c r="FG467">
        <v>2471</v>
      </c>
      <c r="FH467">
        <v>2717</v>
      </c>
      <c r="FI467">
        <v>3273</v>
      </c>
      <c r="FJ467">
        <v>2393</v>
      </c>
      <c r="FK467">
        <v>2197</v>
      </c>
      <c r="FL467">
        <v>2826</v>
      </c>
      <c r="FM467">
        <v>2525</v>
      </c>
      <c r="FN467">
        <v>2381</v>
      </c>
      <c r="FO467">
        <v>2681</v>
      </c>
      <c r="FP467">
        <v>2664</v>
      </c>
      <c r="FQ467">
        <v>2225</v>
      </c>
      <c r="FR467">
        <v>2174</v>
      </c>
      <c r="FS467">
        <v>2915</v>
      </c>
      <c r="FT467">
        <v>2380</v>
      </c>
      <c r="FU467">
        <v>2333</v>
      </c>
      <c r="FV467">
        <v>2704</v>
      </c>
      <c r="FW467">
        <v>3096</v>
      </c>
      <c r="FX467">
        <v>2152</v>
      </c>
      <c r="FY467">
        <v>2248</v>
      </c>
      <c r="FZ467">
        <v>2835</v>
      </c>
      <c r="GA467">
        <v>2338</v>
      </c>
      <c r="GB467">
        <v>2018</v>
      </c>
      <c r="GC467">
        <v>2526</v>
      </c>
      <c r="GD467">
        <v>3160</v>
      </c>
      <c r="GE467">
        <v>2167</v>
      </c>
      <c r="GF467">
        <v>2212</v>
      </c>
      <c r="GG467">
        <v>3346</v>
      </c>
      <c r="GH467">
        <v>2845</v>
      </c>
      <c r="GI467">
        <v>2495</v>
      </c>
      <c r="GJ467">
        <v>2735</v>
      </c>
      <c r="GK467">
        <v>3576</v>
      </c>
      <c r="GL467">
        <v>2176</v>
      </c>
      <c r="GM467">
        <v>2252</v>
      </c>
      <c r="GN467">
        <v>3222</v>
      </c>
      <c r="GO467">
        <v>2702</v>
      </c>
      <c r="GP467">
        <v>2444</v>
      </c>
      <c r="GQ467">
        <v>2331</v>
      </c>
      <c r="GR467">
        <v>2732</v>
      </c>
      <c r="GS467">
        <v>2735</v>
      </c>
      <c r="GT467">
        <v>2344</v>
      </c>
      <c r="GU467">
        <v>2952</v>
      </c>
      <c r="GV467">
        <v>2687</v>
      </c>
      <c r="GW467">
        <v>2003</v>
      </c>
      <c r="GX467">
        <v>2129</v>
      </c>
      <c r="GY467">
        <v>2451</v>
      </c>
      <c r="GZ467">
        <v>2215</v>
      </c>
      <c r="HA467">
        <v>2110</v>
      </c>
      <c r="HB467">
        <v>3016</v>
      </c>
      <c r="HC467">
        <v>2328</v>
      </c>
      <c r="HD467">
        <v>2372</v>
      </c>
      <c r="HE467">
        <v>2510</v>
      </c>
      <c r="HF467">
        <v>2424</v>
      </c>
      <c r="HG467">
        <v>2224</v>
      </c>
      <c r="HH467">
        <v>2361</v>
      </c>
      <c r="HI467">
        <v>3383</v>
      </c>
      <c r="HJ467">
        <v>2572</v>
      </c>
      <c r="HK467">
        <v>2375</v>
      </c>
      <c r="HL467">
        <v>2141</v>
      </c>
      <c r="HM467">
        <v>2948</v>
      </c>
      <c r="HN467">
        <v>2445</v>
      </c>
      <c r="HO467">
        <v>2402</v>
      </c>
      <c r="HP467">
        <v>3273</v>
      </c>
      <c r="HQ467">
        <v>2666</v>
      </c>
      <c r="HR467">
        <v>2459</v>
      </c>
      <c r="HS467">
        <v>2379</v>
      </c>
      <c r="HT467">
        <v>2187</v>
      </c>
      <c r="HU467">
        <v>2766</v>
      </c>
      <c r="HV467">
        <v>2835</v>
      </c>
      <c r="HW467">
        <v>3936</v>
      </c>
      <c r="HX467">
        <v>3063</v>
      </c>
      <c r="HY467">
        <v>3277</v>
      </c>
      <c r="HZ467">
        <v>3110</v>
      </c>
      <c r="IA467">
        <v>3308</v>
      </c>
      <c r="IB467">
        <v>3484</v>
      </c>
      <c r="IC467">
        <v>2889</v>
      </c>
      <c r="ID467">
        <v>3270</v>
      </c>
      <c r="IE467">
        <v>2719</v>
      </c>
      <c r="IF467">
        <v>2568</v>
      </c>
      <c r="IG467">
        <v>2981</v>
      </c>
      <c r="IH467">
        <v>2915</v>
      </c>
      <c r="II467">
        <v>2637</v>
      </c>
      <c r="IJ467">
        <v>2661</v>
      </c>
      <c r="IK467">
        <v>2792</v>
      </c>
      <c r="IL467">
        <v>2053</v>
      </c>
      <c r="IM467">
        <v>2061</v>
      </c>
      <c r="IN467">
        <v>2857</v>
      </c>
      <c r="IO467">
        <v>2878</v>
      </c>
      <c r="IP467">
        <v>2027</v>
      </c>
      <c r="IQ467">
        <v>1802</v>
      </c>
      <c r="IR467">
        <v>2505</v>
      </c>
      <c r="IS467">
        <v>2115</v>
      </c>
      <c r="IT467">
        <v>1966</v>
      </c>
      <c r="IU467">
        <v>2239</v>
      </c>
      <c r="IV467">
        <v>2257</v>
      </c>
      <c r="IW467">
        <v>1725</v>
      </c>
      <c r="IX467">
        <v>1795</v>
      </c>
      <c r="IY467">
        <v>2498</v>
      </c>
      <c r="IZ467">
        <v>1957</v>
      </c>
      <c r="JA467">
        <v>1831</v>
      </c>
      <c r="JB467">
        <v>2206</v>
      </c>
      <c r="JC467">
        <v>2143</v>
      </c>
      <c r="JD467">
        <v>2188</v>
      </c>
      <c r="JE467">
        <v>2310</v>
      </c>
      <c r="JF467">
        <v>2594</v>
      </c>
      <c r="JG467">
        <v>2849</v>
      </c>
      <c r="JH467">
        <v>2007</v>
      </c>
      <c r="JI467">
        <v>2531</v>
      </c>
      <c r="JJ467">
        <v>2291</v>
      </c>
      <c r="JK467">
        <v>1804</v>
      </c>
      <c r="JL467">
        <v>1809</v>
      </c>
      <c r="JM467">
        <v>2718</v>
      </c>
      <c r="JN467">
        <v>1984</v>
      </c>
      <c r="JO467">
        <v>1574</v>
      </c>
      <c r="JP467">
        <v>2323</v>
      </c>
      <c r="JQ467">
        <v>2155</v>
      </c>
      <c r="JR467">
        <v>1661</v>
      </c>
      <c r="JS467">
        <v>1729</v>
      </c>
      <c r="JT467">
        <v>1873</v>
      </c>
      <c r="JU467">
        <v>1683</v>
      </c>
      <c r="JV467">
        <v>1717</v>
      </c>
      <c r="JW467">
        <v>2296</v>
      </c>
      <c r="JX467">
        <v>2221</v>
      </c>
      <c r="JY467">
        <v>2242</v>
      </c>
      <c r="JZ467">
        <v>1654</v>
      </c>
      <c r="KA467">
        <v>1770</v>
      </c>
      <c r="KB467">
        <v>1593</v>
      </c>
      <c r="KC467">
        <v>1466</v>
      </c>
      <c r="KD467">
        <v>1736</v>
      </c>
      <c r="KE467">
        <v>1967</v>
      </c>
      <c r="KF467">
        <v>1462</v>
      </c>
      <c r="KG467">
        <v>1518</v>
      </c>
      <c r="KH467">
        <v>1756</v>
      </c>
      <c r="KI467">
        <v>1531</v>
      </c>
      <c r="KJ467">
        <v>1480</v>
      </c>
      <c r="KK467">
        <v>1954</v>
      </c>
      <c r="KL467">
        <v>1846</v>
      </c>
      <c r="KM467">
        <v>1420</v>
      </c>
      <c r="KN467">
        <v>1562</v>
      </c>
      <c r="KO467">
        <v>1566</v>
      </c>
      <c r="KP467">
        <v>1515</v>
      </c>
      <c r="KQ467">
        <v>1443</v>
      </c>
      <c r="KR467">
        <v>1616</v>
      </c>
      <c r="KS467">
        <v>1693</v>
      </c>
      <c r="KT467">
        <v>1262</v>
      </c>
      <c r="KU467">
        <v>1171</v>
      </c>
      <c r="KV467">
        <v>1338</v>
      </c>
      <c r="KW467">
        <v>1649</v>
      </c>
      <c r="KX467">
        <v>1344</v>
      </c>
      <c r="KY467">
        <v>1648</v>
      </c>
      <c r="KZ467">
        <v>1828</v>
      </c>
      <c r="LA467">
        <v>1451</v>
      </c>
      <c r="LB467">
        <v>1218</v>
      </c>
      <c r="LC467">
        <v>1360</v>
      </c>
      <c r="LD467">
        <v>1357</v>
      </c>
      <c r="LE467">
        <v>1472</v>
      </c>
      <c r="LF467">
        <v>1822</v>
      </c>
      <c r="LG467">
        <v>2040</v>
      </c>
      <c r="LH467">
        <v>1569</v>
      </c>
      <c r="LI467">
        <v>1615</v>
      </c>
      <c r="LJ467">
        <v>1691</v>
      </c>
      <c r="LK467">
        <v>1661</v>
      </c>
      <c r="LL467">
        <v>1438</v>
      </c>
      <c r="LM467">
        <v>1834</v>
      </c>
      <c r="LN467">
        <v>1840</v>
      </c>
      <c r="LO467">
        <v>1691</v>
      </c>
      <c r="LP467">
        <v>1452</v>
      </c>
      <c r="LQ467">
        <v>1959</v>
      </c>
      <c r="LR467">
        <v>1353</v>
      </c>
      <c r="LS467">
        <v>1309</v>
      </c>
      <c r="LT467">
        <v>1681</v>
      </c>
      <c r="LU467">
        <v>1701</v>
      </c>
      <c r="LV467">
        <v>1408</v>
      </c>
      <c r="LW467">
        <v>1185</v>
      </c>
      <c r="LX467">
        <v>1439</v>
      </c>
      <c r="LY467">
        <v>1688</v>
      </c>
      <c r="LZ467">
        <v>1885</v>
      </c>
      <c r="MA467">
        <v>3198</v>
      </c>
      <c r="MB467">
        <v>3454</v>
      </c>
      <c r="MC467">
        <v>3487</v>
      </c>
      <c r="MD467">
        <v>2876</v>
      </c>
      <c r="ME467">
        <v>2880</v>
      </c>
      <c r="MF467">
        <v>2725</v>
      </c>
      <c r="MG467">
        <v>2534</v>
      </c>
      <c r="MH467">
        <v>3277</v>
      </c>
      <c r="MI467">
        <v>3481</v>
      </c>
      <c r="MJ467">
        <v>2720</v>
      </c>
      <c r="MK467">
        <v>2501</v>
      </c>
      <c r="ML467">
        <v>2702</v>
      </c>
      <c r="MM467">
        <v>2417</v>
      </c>
      <c r="MN467">
        <v>2313</v>
      </c>
      <c r="MO467">
        <v>3107</v>
      </c>
      <c r="MP467">
        <v>3138</v>
      </c>
      <c r="MQ467">
        <v>3240</v>
      </c>
      <c r="MR467">
        <v>2623</v>
      </c>
      <c r="MS467">
        <v>2652</v>
      </c>
      <c r="MT467">
        <v>2449</v>
      </c>
      <c r="MU467">
        <v>2948</v>
      </c>
      <c r="MV467">
        <v>2656</v>
      </c>
      <c r="MW467">
        <v>3141</v>
      </c>
      <c r="MX467">
        <v>2681</v>
      </c>
      <c r="MY467">
        <v>2957</v>
      </c>
      <c r="MZ467">
        <v>3077</v>
      </c>
      <c r="NA467">
        <v>3080</v>
      </c>
      <c r="NB467">
        <v>2863</v>
      </c>
      <c r="NC467">
        <v>2216</v>
      </c>
    </row>
    <row r="468" spans="1:367" x14ac:dyDescent="0.35">
      <c r="A468" t="s">
        <v>230</v>
      </c>
      <c r="B468">
        <v>12</v>
      </c>
      <c r="C468">
        <v>26</v>
      </c>
      <c r="D468">
        <v>24</v>
      </c>
      <c r="E468">
        <v>44</v>
      </c>
      <c r="F468">
        <v>109</v>
      </c>
      <c r="G468">
        <v>83</v>
      </c>
      <c r="H468">
        <v>45</v>
      </c>
      <c r="I468">
        <v>40</v>
      </c>
      <c r="J468">
        <v>23</v>
      </c>
      <c r="K468">
        <v>51</v>
      </c>
      <c r="L468">
        <v>18</v>
      </c>
      <c r="M468">
        <v>44</v>
      </c>
      <c r="N468">
        <v>31</v>
      </c>
      <c r="O468">
        <v>102</v>
      </c>
      <c r="P468">
        <v>101</v>
      </c>
      <c r="Q468">
        <v>77</v>
      </c>
      <c r="R468">
        <v>219</v>
      </c>
      <c r="S468">
        <v>257</v>
      </c>
      <c r="T468">
        <v>110</v>
      </c>
      <c r="U468">
        <v>51</v>
      </c>
      <c r="V468">
        <v>48</v>
      </c>
      <c r="W468">
        <v>58</v>
      </c>
      <c r="X468">
        <v>41</v>
      </c>
      <c r="Y468">
        <v>59</v>
      </c>
      <c r="Z468">
        <v>38</v>
      </c>
      <c r="AA468">
        <v>109</v>
      </c>
      <c r="AB468">
        <v>110</v>
      </c>
      <c r="AC468">
        <v>62</v>
      </c>
      <c r="AD468">
        <v>29</v>
      </c>
      <c r="AE468">
        <v>35</v>
      </c>
      <c r="AF468">
        <v>24</v>
      </c>
      <c r="AG468">
        <v>46</v>
      </c>
      <c r="AH468">
        <v>16</v>
      </c>
      <c r="AI468">
        <v>36</v>
      </c>
      <c r="AJ468">
        <v>14</v>
      </c>
      <c r="AK468">
        <v>23</v>
      </c>
      <c r="AL468">
        <v>59</v>
      </c>
      <c r="AM468">
        <v>1038</v>
      </c>
      <c r="AN468">
        <v>1381</v>
      </c>
      <c r="AO468">
        <v>1378</v>
      </c>
      <c r="AP468">
        <v>501</v>
      </c>
      <c r="AQ468">
        <v>136</v>
      </c>
      <c r="AR468">
        <v>99</v>
      </c>
      <c r="AS468">
        <v>130</v>
      </c>
      <c r="AT468">
        <v>50</v>
      </c>
      <c r="AU468">
        <v>78</v>
      </c>
      <c r="AV468">
        <v>39</v>
      </c>
      <c r="AW468">
        <v>39</v>
      </c>
      <c r="AX468">
        <v>44</v>
      </c>
      <c r="AY468">
        <v>40</v>
      </c>
      <c r="AZ468">
        <v>38</v>
      </c>
      <c r="BA468">
        <v>30</v>
      </c>
      <c r="BB468">
        <v>51</v>
      </c>
      <c r="BC468">
        <v>45</v>
      </c>
      <c r="BD468">
        <v>53</v>
      </c>
      <c r="BE468">
        <v>83</v>
      </c>
      <c r="BF468">
        <v>73</v>
      </c>
      <c r="BG468">
        <v>28</v>
      </c>
      <c r="BH468">
        <v>38</v>
      </c>
      <c r="BI468">
        <v>31</v>
      </c>
      <c r="BJ468">
        <v>52</v>
      </c>
      <c r="BK468">
        <v>41</v>
      </c>
      <c r="BL468">
        <v>45</v>
      </c>
      <c r="BM468">
        <v>41</v>
      </c>
      <c r="BN468">
        <v>16</v>
      </c>
      <c r="BO468">
        <v>77</v>
      </c>
      <c r="BP468">
        <v>53</v>
      </c>
      <c r="BQ468">
        <v>57</v>
      </c>
      <c r="BR468">
        <v>31</v>
      </c>
      <c r="BS468">
        <v>39</v>
      </c>
      <c r="BT468">
        <v>39</v>
      </c>
      <c r="BU468">
        <v>30</v>
      </c>
      <c r="BV468">
        <v>35</v>
      </c>
      <c r="BW468">
        <v>56</v>
      </c>
      <c r="BX468">
        <v>53</v>
      </c>
      <c r="BY468">
        <v>42</v>
      </c>
      <c r="BZ468">
        <v>58</v>
      </c>
      <c r="CA468">
        <v>50</v>
      </c>
      <c r="CB468">
        <v>23</v>
      </c>
      <c r="CC468">
        <v>47</v>
      </c>
      <c r="CD468">
        <v>78</v>
      </c>
      <c r="CE468">
        <v>60</v>
      </c>
      <c r="CF468">
        <v>54</v>
      </c>
      <c r="CG468">
        <v>35</v>
      </c>
      <c r="CH468">
        <v>26</v>
      </c>
      <c r="CI468">
        <v>29</v>
      </c>
      <c r="CJ468">
        <v>56</v>
      </c>
      <c r="CK468">
        <v>27</v>
      </c>
      <c r="CL468">
        <v>52</v>
      </c>
      <c r="CM468">
        <v>47</v>
      </c>
      <c r="CN468">
        <v>49</v>
      </c>
      <c r="CO468">
        <v>28</v>
      </c>
      <c r="CP468">
        <v>25</v>
      </c>
      <c r="CQ468">
        <v>52</v>
      </c>
      <c r="CR468">
        <v>26</v>
      </c>
      <c r="CS468">
        <v>38</v>
      </c>
      <c r="CT468">
        <v>48</v>
      </c>
      <c r="CU468">
        <v>51</v>
      </c>
      <c r="CV468">
        <v>44</v>
      </c>
      <c r="CW468">
        <v>30</v>
      </c>
      <c r="CX468">
        <v>53</v>
      </c>
      <c r="CY468">
        <v>46</v>
      </c>
      <c r="CZ468">
        <v>44</v>
      </c>
      <c r="DA468">
        <v>51</v>
      </c>
      <c r="DB468">
        <v>55</v>
      </c>
      <c r="DC468">
        <v>32</v>
      </c>
      <c r="DD468">
        <v>28</v>
      </c>
      <c r="DE468">
        <v>48</v>
      </c>
      <c r="DF468">
        <v>57</v>
      </c>
      <c r="DG468">
        <v>76</v>
      </c>
      <c r="DH468">
        <v>59</v>
      </c>
      <c r="DI468">
        <v>41</v>
      </c>
      <c r="DJ468">
        <v>26</v>
      </c>
      <c r="DK468">
        <v>48</v>
      </c>
      <c r="DL468">
        <v>44</v>
      </c>
      <c r="DM468">
        <v>68</v>
      </c>
      <c r="DN468">
        <v>60</v>
      </c>
      <c r="DO468">
        <v>42</v>
      </c>
      <c r="DP468">
        <v>36</v>
      </c>
      <c r="DQ468">
        <v>31</v>
      </c>
      <c r="DR468">
        <v>47</v>
      </c>
      <c r="DS468">
        <v>42</v>
      </c>
      <c r="DT468">
        <v>40</v>
      </c>
      <c r="DU468">
        <v>51</v>
      </c>
      <c r="DV468">
        <v>46</v>
      </c>
      <c r="DW468">
        <v>41</v>
      </c>
      <c r="DX468">
        <v>28</v>
      </c>
      <c r="DY468">
        <v>42</v>
      </c>
      <c r="DZ468">
        <v>46</v>
      </c>
      <c r="EA468">
        <v>42</v>
      </c>
      <c r="EB468">
        <v>57</v>
      </c>
      <c r="EC468">
        <v>64</v>
      </c>
      <c r="ED468">
        <v>32</v>
      </c>
      <c r="EE468">
        <v>45</v>
      </c>
      <c r="EF468">
        <v>27</v>
      </c>
      <c r="EG468">
        <v>41</v>
      </c>
      <c r="EH468">
        <v>48</v>
      </c>
      <c r="EI468">
        <v>34</v>
      </c>
      <c r="EJ468">
        <v>74</v>
      </c>
      <c r="EK468">
        <v>65</v>
      </c>
      <c r="EL468">
        <v>25</v>
      </c>
      <c r="EM468">
        <v>29</v>
      </c>
      <c r="EN468">
        <v>58</v>
      </c>
      <c r="EO468">
        <v>66</v>
      </c>
      <c r="EP468">
        <v>63</v>
      </c>
      <c r="EQ468">
        <v>43</v>
      </c>
      <c r="ER468">
        <v>42</v>
      </c>
      <c r="ES468">
        <v>37</v>
      </c>
      <c r="ET468">
        <v>41</v>
      </c>
      <c r="EU468">
        <v>54</v>
      </c>
      <c r="EV468">
        <v>88</v>
      </c>
      <c r="EW468">
        <v>35</v>
      </c>
      <c r="EX468">
        <v>41</v>
      </c>
      <c r="EY468">
        <v>32</v>
      </c>
      <c r="EZ468">
        <v>65</v>
      </c>
      <c r="FA468">
        <v>39</v>
      </c>
      <c r="FB468">
        <v>53</v>
      </c>
      <c r="FC468">
        <v>40</v>
      </c>
      <c r="FD468">
        <v>36</v>
      </c>
      <c r="FE468">
        <v>27</v>
      </c>
      <c r="FF468">
        <v>13</v>
      </c>
      <c r="FG468">
        <v>43</v>
      </c>
      <c r="FH468">
        <v>55</v>
      </c>
      <c r="FI468">
        <v>36</v>
      </c>
      <c r="FJ468">
        <v>34</v>
      </c>
      <c r="FK468">
        <v>52</v>
      </c>
      <c r="FL468">
        <v>40</v>
      </c>
      <c r="FM468">
        <v>47</v>
      </c>
      <c r="FN468">
        <v>48</v>
      </c>
      <c r="FO468">
        <v>35</v>
      </c>
      <c r="FP468">
        <v>44</v>
      </c>
      <c r="FQ468">
        <v>37</v>
      </c>
      <c r="FR468">
        <v>52</v>
      </c>
      <c r="FS468">
        <v>40</v>
      </c>
      <c r="FT468">
        <v>62</v>
      </c>
      <c r="FU468">
        <v>34</v>
      </c>
      <c r="FV468">
        <v>47</v>
      </c>
      <c r="FW468">
        <v>51</v>
      </c>
      <c r="FX468">
        <v>74</v>
      </c>
      <c r="FY468">
        <v>50</v>
      </c>
      <c r="FZ468">
        <v>44</v>
      </c>
      <c r="GA468">
        <v>39</v>
      </c>
      <c r="GB468">
        <v>30</v>
      </c>
      <c r="GC468">
        <v>36</v>
      </c>
      <c r="GD468">
        <v>42</v>
      </c>
      <c r="GE468">
        <v>31</v>
      </c>
      <c r="GF468">
        <v>45</v>
      </c>
      <c r="GG468">
        <v>29</v>
      </c>
      <c r="GH468">
        <v>29</v>
      </c>
      <c r="GI468">
        <v>33</v>
      </c>
      <c r="GJ468">
        <v>22</v>
      </c>
      <c r="GK468">
        <v>22</v>
      </c>
      <c r="GL468">
        <v>34</v>
      </c>
      <c r="GM468">
        <v>39</v>
      </c>
      <c r="GN468">
        <v>58</v>
      </c>
      <c r="GO468">
        <v>131</v>
      </c>
      <c r="GP468">
        <v>136</v>
      </c>
      <c r="GQ468">
        <v>35</v>
      </c>
      <c r="GR468">
        <v>48</v>
      </c>
      <c r="GS468">
        <v>61</v>
      </c>
      <c r="GT468">
        <v>71</v>
      </c>
      <c r="GU468">
        <v>42</v>
      </c>
      <c r="GV468">
        <v>49</v>
      </c>
      <c r="GW468">
        <v>69</v>
      </c>
      <c r="GX468">
        <v>27</v>
      </c>
      <c r="GY468">
        <v>46</v>
      </c>
      <c r="GZ468">
        <v>43</v>
      </c>
      <c r="HA468">
        <v>35</v>
      </c>
      <c r="HB468">
        <v>35</v>
      </c>
      <c r="HC468">
        <v>37</v>
      </c>
      <c r="HD468">
        <v>23</v>
      </c>
      <c r="HE468">
        <v>17</v>
      </c>
      <c r="HF468">
        <v>21</v>
      </c>
      <c r="HG468">
        <v>33</v>
      </c>
      <c r="HH468">
        <v>39</v>
      </c>
      <c r="HI468">
        <v>56</v>
      </c>
      <c r="HJ468">
        <v>59</v>
      </c>
      <c r="HK468">
        <v>42</v>
      </c>
      <c r="HL468">
        <v>28</v>
      </c>
      <c r="HM468">
        <v>48</v>
      </c>
      <c r="HN468">
        <v>22</v>
      </c>
      <c r="HO468">
        <v>41</v>
      </c>
      <c r="HP468">
        <v>41</v>
      </c>
      <c r="HQ468">
        <v>58</v>
      </c>
      <c r="HR468">
        <v>37</v>
      </c>
      <c r="HS468">
        <v>58</v>
      </c>
      <c r="HT468">
        <v>119</v>
      </c>
      <c r="HU468">
        <v>53</v>
      </c>
      <c r="HV468">
        <v>67</v>
      </c>
      <c r="HW468">
        <v>38</v>
      </c>
      <c r="HX468">
        <v>66</v>
      </c>
      <c r="HY468">
        <v>34</v>
      </c>
      <c r="HZ468">
        <v>26</v>
      </c>
      <c r="IA468">
        <v>35</v>
      </c>
      <c r="IB468">
        <v>44</v>
      </c>
      <c r="IC468">
        <v>52</v>
      </c>
      <c r="ID468">
        <v>58</v>
      </c>
      <c r="IE468">
        <v>44</v>
      </c>
      <c r="IF468">
        <v>39</v>
      </c>
      <c r="IG468">
        <v>23</v>
      </c>
      <c r="IH468">
        <v>18</v>
      </c>
      <c r="II468">
        <v>38</v>
      </c>
      <c r="IJ468">
        <v>28</v>
      </c>
      <c r="IK468">
        <v>33</v>
      </c>
      <c r="IL468">
        <v>44</v>
      </c>
      <c r="IM468">
        <v>24</v>
      </c>
      <c r="IN468">
        <v>28</v>
      </c>
      <c r="IO468">
        <v>31</v>
      </c>
      <c r="IP468">
        <v>32</v>
      </c>
      <c r="IQ468">
        <v>65</v>
      </c>
      <c r="IR468">
        <v>54</v>
      </c>
      <c r="IS468">
        <v>41</v>
      </c>
      <c r="IT468">
        <v>29</v>
      </c>
      <c r="IU468">
        <v>24</v>
      </c>
      <c r="IV468">
        <v>97</v>
      </c>
      <c r="IW468">
        <v>50</v>
      </c>
      <c r="IX468">
        <v>39</v>
      </c>
      <c r="IY468">
        <v>40</v>
      </c>
      <c r="IZ468">
        <v>27</v>
      </c>
      <c r="JA468">
        <v>38</v>
      </c>
      <c r="JB468">
        <v>30</v>
      </c>
      <c r="JC468">
        <v>43</v>
      </c>
      <c r="JD468">
        <v>74</v>
      </c>
      <c r="JE468">
        <v>50</v>
      </c>
      <c r="JF468">
        <v>58</v>
      </c>
      <c r="JG468">
        <v>41</v>
      </c>
      <c r="JH468">
        <v>49</v>
      </c>
      <c r="JI468">
        <v>45</v>
      </c>
      <c r="JJ468">
        <v>31</v>
      </c>
      <c r="JK468">
        <v>28</v>
      </c>
      <c r="JL468">
        <v>33</v>
      </c>
      <c r="JM468">
        <v>47</v>
      </c>
      <c r="JN468">
        <v>53</v>
      </c>
      <c r="JO468">
        <v>41</v>
      </c>
      <c r="JP468">
        <v>35</v>
      </c>
      <c r="JQ468">
        <v>56</v>
      </c>
      <c r="JR468">
        <v>41</v>
      </c>
      <c r="JS468">
        <v>36</v>
      </c>
      <c r="JT468">
        <v>38</v>
      </c>
      <c r="JU468">
        <v>30</v>
      </c>
      <c r="JV468">
        <v>27</v>
      </c>
      <c r="JW468">
        <v>36</v>
      </c>
      <c r="JX468">
        <v>32</v>
      </c>
      <c r="JY468">
        <v>38</v>
      </c>
      <c r="JZ468">
        <v>29</v>
      </c>
      <c r="KA468">
        <v>42</v>
      </c>
      <c r="KB468">
        <v>50</v>
      </c>
      <c r="KC468">
        <v>46</v>
      </c>
      <c r="KD468">
        <v>47</v>
      </c>
      <c r="KE468">
        <v>67</v>
      </c>
      <c r="KF468">
        <v>65</v>
      </c>
      <c r="KG468">
        <v>50</v>
      </c>
      <c r="KH468">
        <v>42</v>
      </c>
      <c r="KI468">
        <v>56</v>
      </c>
      <c r="KJ468">
        <v>41</v>
      </c>
      <c r="KK468">
        <v>41</v>
      </c>
      <c r="KL468">
        <v>29</v>
      </c>
      <c r="KM468">
        <v>37</v>
      </c>
      <c r="KN468">
        <v>56</v>
      </c>
      <c r="KO468">
        <v>40</v>
      </c>
      <c r="KP468">
        <v>51</v>
      </c>
      <c r="KQ468">
        <v>37</v>
      </c>
      <c r="KR468">
        <v>37</v>
      </c>
      <c r="KS468">
        <v>37</v>
      </c>
      <c r="KT468">
        <v>62</v>
      </c>
      <c r="KU468">
        <v>45</v>
      </c>
      <c r="KV468">
        <v>41</v>
      </c>
      <c r="KW468">
        <v>51</v>
      </c>
      <c r="KX468">
        <v>31</v>
      </c>
      <c r="KY468">
        <v>30</v>
      </c>
      <c r="KZ468">
        <v>64</v>
      </c>
      <c r="LA468">
        <v>98</v>
      </c>
      <c r="LB468">
        <v>57</v>
      </c>
      <c r="LC468">
        <v>51</v>
      </c>
      <c r="LD468">
        <v>37</v>
      </c>
      <c r="LE468">
        <v>36</v>
      </c>
      <c r="LF468">
        <v>45</v>
      </c>
      <c r="LG468">
        <v>39</v>
      </c>
      <c r="LH468">
        <v>36</v>
      </c>
      <c r="LI468">
        <v>42</v>
      </c>
      <c r="LJ468">
        <v>33</v>
      </c>
      <c r="LK468">
        <v>37</v>
      </c>
      <c r="LL468">
        <v>43</v>
      </c>
      <c r="LM468">
        <v>30</v>
      </c>
      <c r="LN468">
        <v>61</v>
      </c>
      <c r="LO468">
        <v>49</v>
      </c>
      <c r="LP468">
        <v>42</v>
      </c>
      <c r="LQ468">
        <v>44</v>
      </c>
      <c r="LR468">
        <v>51</v>
      </c>
      <c r="LS468">
        <v>15</v>
      </c>
      <c r="LT468">
        <v>34</v>
      </c>
      <c r="LU468">
        <v>64</v>
      </c>
      <c r="LV468">
        <v>73</v>
      </c>
      <c r="LW468">
        <v>81</v>
      </c>
      <c r="LX468">
        <v>84</v>
      </c>
      <c r="LY468">
        <v>56</v>
      </c>
      <c r="LZ468">
        <v>42</v>
      </c>
      <c r="MA468">
        <v>33</v>
      </c>
      <c r="MB468">
        <v>34</v>
      </c>
      <c r="MC468">
        <v>58</v>
      </c>
      <c r="MD468">
        <v>74</v>
      </c>
      <c r="ME468">
        <v>51</v>
      </c>
      <c r="MF468">
        <v>58</v>
      </c>
      <c r="MG468">
        <v>50</v>
      </c>
      <c r="MH468">
        <v>26</v>
      </c>
      <c r="MI468">
        <v>29</v>
      </c>
      <c r="MJ468">
        <v>46</v>
      </c>
      <c r="MK468">
        <v>43</v>
      </c>
      <c r="ML468">
        <v>42</v>
      </c>
      <c r="MM468">
        <v>42</v>
      </c>
      <c r="MN468">
        <v>40</v>
      </c>
      <c r="MO468">
        <v>35</v>
      </c>
      <c r="MP468">
        <v>99</v>
      </c>
      <c r="MQ468">
        <v>149</v>
      </c>
      <c r="MR468">
        <v>71</v>
      </c>
      <c r="MS468">
        <v>49</v>
      </c>
      <c r="MT468">
        <v>51</v>
      </c>
      <c r="MU468">
        <v>41</v>
      </c>
      <c r="MV468">
        <v>37</v>
      </c>
      <c r="MW468">
        <v>37</v>
      </c>
      <c r="MX468">
        <v>51</v>
      </c>
      <c r="MY468">
        <v>50</v>
      </c>
      <c r="MZ468">
        <v>57</v>
      </c>
      <c r="NA468">
        <v>45</v>
      </c>
      <c r="NB468">
        <v>27</v>
      </c>
      <c r="NC468">
        <v>15</v>
      </c>
    </row>
    <row r="469" spans="1:367" x14ac:dyDescent="0.35">
      <c r="A469" t="s">
        <v>1022</v>
      </c>
      <c r="B469">
        <v>7</v>
      </c>
      <c r="C469">
        <v>12</v>
      </c>
      <c r="D469">
        <v>19</v>
      </c>
      <c r="E469">
        <v>31</v>
      </c>
      <c r="F469">
        <v>87</v>
      </c>
      <c r="G469">
        <v>51</v>
      </c>
      <c r="H469">
        <v>28</v>
      </c>
      <c r="I469">
        <v>25</v>
      </c>
      <c r="J469">
        <v>15</v>
      </c>
      <c r="K469">
        <v>34</v>
      </c>
      <c r="L469">
        <v>14</v>
      </c>
      <c r="M469">
        <v>28</v>
      </c>
      <c r="N469">
        <v>20</v>
      </c>
      <c r="O469">
        <v>62</v>
      </c>
      <c r="P469">
        <v>67</v>
      </c>
      <c r="Q469">
        <v>54</v>
      </c>
      <c r="R469">
        <v>155</v>
      </c>
      <c r="S469">
        <v>212</v>
      </c>
      <c r="T469">
        <v>88</v>
      </c>
      <c r="U469">
        <v>43</v>
      </c>
      <c r="V469">
        <v>26</v>
      </c>
      <c r="W469">
        <v>44</v>
      </c>
      <c r="X469">
        <v>25</v>
      </c>
      <c r="Y469">
        <v>28</v>
      </c>
      <c r="Z469">
        <v>24</v>
      </c>
      <c r="AA469">
        <v>86</v>
      </c>
      <c r="AB469">
        <v>80</v>
      </c>
      <c r="AC469">
        <v>48</v>
      </c>
      <c r="AD469">
        <v>18</v>
      </c>
      <c r="AE469">
        <v>26</v>
      </c>
      <c r="AF469">
        <v>16</v>
      </c>
      <c r="AG469">
        <v>32</v>
      </c>
      <c r="AH469">
        <v>9</v>
      </c>
      <c r="AI469">
        <v>24</v>
      </c>
      <c r="AJ469">
        <v>10</v>
      </c>
      <c r="AK469">
        <v>15</v>
      </c>
      <c r="AL469">
        <v>31</v>
      </c>
      <c r="AM469">
        <v>587</v>
      </c>
      <c r="AN469">
        <v>364</v>
      </c>
      <c r="AO469">
        <v>344</v>
      </c>
      <c r="AP469">
        <v>239</v>
      </c>
      <c r="AQ469">
        <v>60</v>
      </c>
      <c r="AR469">
        <v>37</v>
      </c>
      <c r="AS469">
        <v>77</v>
      </c>
      <c r="AT469">
        <v>34</v>
      </c>
      <c r="AU469">
        <v>47</v>
      </c>
      <c r="AV469">
        <v>28</v>
      </c>
      <c r="AW469">
        <v>26</v>
      </c>
      <c r="AX469">
        <v>27</v>
      </c>
      <c r="AY469">
        <v>28</v>
      </c>
      <c r="AZ469">
        <v>25</v>
      </c>
      <c r="BA469">
        <v>18</v>
      </c>
      <c r="BB469">
        <v>34</v>
      </c>
      <c r="BC469">
        <v>28</v>
      </c>
      <c r="BD469">
        <v>36</v>
      </c>
      <c r="BE469">
        <v>57</v>
      </c>
      <c r="BF469">
        <v>46</v>
      </c>
      <c r="BG469">
        <v>15</v>
      </c>
      <c r="BH469">
        <v>21</v>
      </c>
      <c r="BI469">
        <v>14</v>
      </c>
      <c r="BJ469">
        <v>27</v>
      </c>
      <c r="BK469">
        <v>30</v>
      </c>
      <c r="BL469">
        <v>30</v>
      </c>
      <c r="BM469">
        <v>24</v>
      </c>
      <c r="BN469">
        <v>10</v>
      </c>
      <c r="BO469">
        <v>57</v>
      </c>
      <c r="BP469">
        <v>30</v>
      </c>
      <c r="BQ469">
        <v>44</v>
      </c>
      <c r="BR469">
        <v>19</v>
      </c>
      <c r="BS469">
        <v>19</v>
      </c>
      <c r="BT469">
        <v>29</v>
      </c>
      <c r="BU469">
        <v>18</v>
      </c>
      <c r="BV469">
        <v>25</v>
      </c>
      <c r="BW469">
        <v>34</v>
      </c>
      <c r="BX469">
        <v>31</v>
      </c>
      <c r="BY469">
        <v>28</v>
      </c>
      <c r="BZ469">
        <v>35</v>
      </c>
      <c r="CA469">
        <v>36</v>
      </c>
      <c r="CB469">
        <v>16</v>
      </c>
      <c r="CC469">
        <v>33</v>
      </c>
      <c r="CD469">
        <v>53</v>
      </c>
      <c r="CE469">
        <v>30</v>
      </c>
      <c r="CF469">
        <v>41</v>
      </c>
      <c r="CG469">
        <v>17</v>
      </c>
      <c r="CH469">
        <v>13</v>
      </c>
      <c r="CI469">
        <v>11</v>
      </c>
      <c r="CJ469">
        <v>40</v>
      </c>
      <c r="CK469">
        <v>14</v>
      </c>
      <c r="CL469">
        <v>34</v>
      </c>
      <c r="CM469">
        <v>32</v>
      </c>
      <c r="CN469">
        <v>27</v>
      </c>
      <c r="CO469">
        <v>23</v>
      </c>
      <c r="CP469">
        <v>16</v>
      </c>
      <c r="CQ469">
        <v>43</v>
      </c>
      <c r="CR469">
        <v>20</v>
      </c>
      <c r="CS469">
        <v>25</v>
      </c>
      <c r="CT469">
        <v>37</v>
      </c>
      <c r="CU469">
        <v>37</v>
      </c>
      <c r="CV469">
        <v>27</v>
      </c>
      <c r="CW469">
        <v>20</v>
      </c>
      <c r="CX469">
        <v>32</v>
      </c>
      <c r="CY469">
        <v>33</v>
      </c>
      <c r="CZ469">
        <v>28</v>
      </c>
      <c r="DA469">
        <v>29</v>
      </c>
      <c r="DB469">
        <v>37</v>
      </c>
      <c r="DC469">
        <v>20</v>
      </c>
      <c r="DD469">
        <v>16</v>
      </c>
      <c r="DE469">
        <v>34</v>
      </c>
      <c r="DF469">
        <v>43</v>
      </c>
      <c r="DG469">
        <v>58</v>
      </c>
      <c r="DH469">
        <v>43</v>
      </c>
      <c r="DI469">
        <v>29</v>
      </c>
      <c r="DJ469">
        <v>20</v>
      </c>
      <c r="DK469">
        <v>35</v>
      </c>
      <c r="DL469">
        <v>33</v>
      </c>
      <c r="DM469">
        <v>44</v>
      </c>
      <c r="DN469">
        <v>37</v>
      </c>
      <c r="DO469">
        <v>27</v>
      </c>
      <c r="DP469">
        <v>24</v>
      </c>
      <c r="DQ469">
        <v>22</v>
      </c>
      <c r="DR469">
        <v>37</v>
      </c>
      <c r="DS469">
        <v>26</v>
      </c>
      <c r="DT469">
        <v>27</v>
      </c>
      <c r="DU469">
        <v>26</v>
      </c>
      <c r="DV469">
        <v>29</v>
      </c>
      <c r="DW469">
        <v>26</v>
      </c>
      <c r="DX469">
        <v>13</v>
      </c>
      <c r="DY469">
        <v>27</v>
      </c>
      <c r="DZ469">
        <v>25</v>
      </c>
      <c r="EA469">
        <v>26</v>
      </c>
      <c r="EB469">
        <v>40</v>
      </c>
      <c r="EC469">
        <v>25</v>
      </c>
      <c r="ED469">
        <v>20</v>
      </c>
      <c r="EE469">
        <v>27</v>
      </c>
      <c r="EF469">
        <v>13</v>
      </c>
      <c r="EG469">
        <v>27</v>
      </c>
      <c r="EH469">
        <v>21</v>
      </c>
      <c r="EI469">
        <v>18</v>
      </c>
      <c r="EJ469">
        <v>49</v>
      </c>
      <c r="EK469">
        <v>41</v>
      </c>
      <c r="EL469">
        <v>15</v>
      </c>
      <c r="EM469">
        <v>18</v>
      </c>
      <c r="EN469">
        <v>29</v>
      </c>
      <c r="EO469">
        <v>38</v>
      </c>
      <c r="EP469">
        <v>46</v>
      </c>
      <c r="EQ469">
        <v>26</v>
      </c>
      <c r="ER469">
        <v>27</v>
      </c>
      <c r="ES469">
        <v>29</v>
      </c>
      <c r="ET469">
        <v>22</v>
      </c>
      <c r="EU469">
        <v>36</v>
      </c>
      <c r="EV469">
        <v>65</v>
      </c>
      <c r="EW469">
        <v>26</v>
      </c>
      <c r="EX469">
        <v>23</v>
      </c>
      <c r="EY469">
        <v>15</v>
      </c>
      <c r="EZ469">
        <v>49</v>
      </c>
      <c r="FA469">
        <v>18</v>
      </c>
      <c r="FB469">
        <v>42</v>
      </c>
      <c r="FC469">
        <v>26</v>
      </c>
      <c r="FD469">
        <v>22</v>
      </c>
      <c r="FE469">
        <v>20</v>
      </c>
      <c r="FF469">
        <v>12</v>
      </c>
      <c r="FG469">
        <v>26</v>
      </c>
      <c r="FH469">
        <v>38</v>
      </c>
      <c r="FI469">
        <v>23</v>
      </c>
      <c r="FJ469">
        <v>16</v>
      </c>
      <c r="FK469">
        <v>37</v>
      </c>
      <c r="FL469">
        <v>21</v>
      </c>
      <c r="FM469">
        <v>28</v>
      </c>
      <c r="FN469">
        <v>29</v>
      </c>
      <c r="FO469">
        <v>26</v>
      </c>
      <c r="FP469">
        <v>31</v>
      </c>
      <c r="FQ469">
        <v>30</v>
      </c>
      <c r="FR469">
        <v>33</v>
      </c>
      <c r="FS469">
        <v>30</v>
      </c>
      <c r="FT469">
        <v>42</v>
      </c>
      <c r="FU469">
        <v>21</v>
      </c>
      <c r="FV469">
        <v>20</v>
      </c>
      <c r="FW469">
        <v>29</v>
      </c>
      <c r="FX469">
        <v>52</v>
      </c>
      <c r="FY469">
        <v>33</v>
      </c>
      <c r="FZ469">
        <v>25</v>
      </c>
      <c r="GA469">
        <v>18</v>
      </c>
      <c r="GB469">
        <v>17</v>
      </c>
      <c r="GC469">
        <v>19</v>
      </c>
      <c r="GD469">
        <v>21</v>
      </c>
      <c r="GE469">
        <v>22</v>
      </c>
      <c r="GF469">
        <v>31</v>
      </c>
      <c r="GG469">
        <v>20</v>
      </c>
      <c r="GH469">
        <v>23</v>
      </c>
      <c r="GI469">
        <v>22</v>
      </c>
      <c r="GJ469">
        <v>14</v>
      </c>
      <c r="GK469">
        <v>16</v>
      </c>
      <c r="GL469">
        <v>19</v>
      </c>
      <c r="GM469">
        <v>24</v>
      </c>
      <c r="GN469">
        <v>32</v>
      </c>
      <c r="GO469">
        <v>92</v>
      </c>
      <c r="GP469">
        <v>89</v>
      </c>
      <c r="GQ469">
        <v>26</v>
      </c>
      <c r="GR469">
        <v>30</v>
      </c>
      <c r="GS469">
        <v>27</v>
      </c>
      <c r="GT469">
        <v>46</v>
      </c>
      <c r="GU469">
        <v>25</v>
      </c>
      <c r="GV469">
        <v>26</v>
      </c>
      <c r="GW469">
        <v>47</v>
      </c>
      <c r="GX469">
        <v>12</v>
      </c>
      <c r="GY469">
        <v>36</v>
      </c>
      <c r="GZ469">
        <v>27</v>
      </c>
      <c r="HA469">
        <v>17</v>
      </c>
      <c r="HB469">
        <v>27</v>
      </c>
      <c r="HC469">
        <v>29</v>
      </c>
      <c r="HD469">
        <v>10</v>
      </c>
      <c r="HE469">
        <v>13</v>
      </c>
      <c r="HF469">
        <v>16</v>
      </c>
      <c r="HG469">
        <v>18</v>
      </c>
      <c r="HH469">
        <v>27</v>
      </c>
      <c r="HI469">
        <v>36</v>
      </c>
      <c r="HJ469">
        <v>33</v>
      </c>
      <c r="HK469">
        <v>18</v>
      </c>
      <c r="HL469">
        <v>8</v>
      </c>
      <c r="HM469">
        <v>11</v>
      </c>
      <c r="HN469">
        <v>14</v>
      </c>
      <c r="HO469">
        <v>20</v>
      </c>
      <c r="HP469">
        <v>21</v>
      </c>
      <c r="HQ469">
        <v>28</v>
      </c>
      <c r="HR469">
        <v>25</v>
      </c>
      <c r="HS469">
        <v>26</v>
      </c>
      <c r="HT469">
        <v>92</v>
      </c>
      <c r="HU469">
        <v>25</v>
      </c>
      <c r="HV469">
        <v>24</v>
      </c>
      <c r="HW469">
        <v>19</v>
      </c>
      <c r="HX469">
        <v>33</v>
      </c>
      <c r="HY469">
        <v>20</v>
      </c>
      <c r="HZ469">
        <v>14</v>
      </c>
      <c r="IA469">
        <v>28</v>
      </c>
      <c r="IB469">
        <v>29</v>
      </c>
      <c r="IC469">
        <v>25</v>
      </c>
      <c r="ID469">
        <v>28</v>
      </c>
      <c r="IE469">
        <v>26</v>
      </c>
      <c r="IF469">
        <v>26</v>
      </c>
      <c r="IG469">
        <v>14</v>
      </c>
      <c r="IH469">
        <v>14</v>
      </c>
      <c r="II469">
        <v>16</v>
      </c>
      <c r="IJ469">
        <v>13</v>
      </c>
      <c r="IK469">
        <v>19</v>
      </c>
      <c r="IL469">
        <v>31</v>
      </c>
      <c r="IM469">
        <v>16</v>
      </c>
      <c r="IN469">
        <v>13</v>
      </c>
      <c r="IO469">
        <v>14</v>
      </c>
      <c r="IP469">
        <v>21</v>
      </c>
      <c r="IQ469">
        <v>43</v>
      </c>
      <c r="IR469">
        <v>27</v>
      </c>
      <c r="IS469">
        <v>20</v>
      </c>
      <c r="IT469">
        <v>15</v>
      </c>
      <c r="IU469">
        <v>19</v>
      </c>
      <c r="IV469">
        <v>69</v>
      </c>
      <c r="IW469">
        <v>37</v>
      </c>
      <c r="IX469">
        <v>25</v>
      </c>
      <c r="IY469">
        <v>24</v>
      </c>
      <c r="IZ469">
        <v>15</v>
      </c>
      <c r="JA469">
        <v>25</v>
      </c>
      <c r="JB469">
        <v>18</v>
      </c>
      <c r="JC469">
        <v>26</v>
      </c>
      <c r="JD469">
        <v>40</v>
      </c>
      <c r="JE469">
        <v>18</v>
      </c>
      <c r="JF469">
        <v>26</v>
      </c>
      <c r="JG469">
        <v>23</v>
      </c>
      <c r="JH469">
        <v>18</v>
      </c>
      <c r="JI469">
        <v>27</v>
      </c>
      <c r="JJ469">
        <v>11</v>
      </c>
      <c r="JK469">
        <v>17</v>
      </c>
      <c r="JL469">
        <v>26</v>
      </c>
      <c r="JM469">
        <v>29</v>
      </c>
      <c r="JN469">
        <v>29</v>
      </c>
      <c r="JO469">
        <v>23</v>
      </c>
      <c r="JP469">
        <v>11</v>
      </c>
      <c r="JQ469">
        <v>37</v>
      </c>
      <c r="JR469">
        <v>29</v>
      </c>
      <c r="JS469">
        <v>22</v>
      </c>
      <c r="JT469">
        <v>19</v>
      </c>
      <c r="JU469">
        <v>19</v>
      </c>
      <c r="JV469">
        <v>18</v>
      </c>
      <c r="JW469">
        <v>22</v>
      </c>
      <c r="JX469">
        <v>14</v>
      </c>
      <c r="JY469">
        <v>18</v>
      </c>
      <c r="JZ469">
        <v>18</v>
      </c>
      <c r="KA469">
        <v>21</v>
      </c>
      <c r="KB469">
        <v>28</v>
      </c>
      <c r="KC469">
        <v>25</v>
      </c>
      <c r="KD469">
        <v>33</v>
      </c>
      <c r="KE469">
        <v>34</v>
      </c>
      <c r="KF469">
        <v>41</v>
      </c>
      <c r="KG469">
        <v>35</v>
      </c>
      <c r="KH469">
        <v>25</v>
      </c>
      <c r="KI469">
        <v>36</v>
      </c>
      <c r="KJ469">
        <v>17</v>
      </c>
      <c r="KK469">
        <v>28</v>
      </c>
      <c r="KL469">
        <v>16</v>
      </c>
      <c r="KM469">
        <v>18</v>
      </c>
      <c r="KN469">
        <v>31</v>
      </c>
      <c r="KO469">
        <v>14</v>
      </c>
      <c r="KP469">
        <v>31</v>
      </c>
      <c r="KQ469">
        <v>18</v>
      </c>
      <c r="KR469">
        <v>24</v>
      </c>
      <c r="KS469">
        <v>25</v>
      </c>
      <c r="KT469">
        <v>44</v>
      </c>
      <c r="KU469">
        <v>30</v>
      </c>
      <c r="KV469">
        <v>22</v>
      </c>
      <c r="KW469">
        <v>28</v>
      </c>
      <c r="KX469">
        <v>14</v>
      </c>
      <c r="KY469">
        <v>15</v>
      </c>
      <c r="KZ469">
        <v>46</v>
      </c>
      <c r="LA469">
        <v>58</v>
      </c>
      <c r="LB469">
        <v>33</v>
      </c>
      <c r="LC469">
        <v>28</v>
      </c>
      <c r="LD469">
        <v>21</v>
      </c>
      <c r="LE469">
        <v>22</v>
      </c>
      <c r="LF469">
        <v>24</v>
      </c>
      <c r="LG469">
        <v>26</v>
      </c>
      <c r="LH469">
        <v>21</v>
      </c>
      <c r="LI469">
        <v>29</v>
      </c>
      <c r="LJ469">
        <v>22</v>
      </c>
      <c r="LK469">
        <v>24</v>
      </c>
      <c r="LL469">
        <v>20</v>
      </c>
      <c r="LM469">
        <v>21</v>
      </c>
      <c r="LN469">
        <v>35</v>
      </c>
      <c r="LO469">
        <v>30</v>
      </c>
      <c r="LP469">
        <v>21</v>
      </c>
      <c r="LQ469">
        <v>28</v>
      </c>
      <c r="LR469">
        <v>37</v>
      </c>
      <c r="LS469">
        <v>9</v>
      </c>
      <c r="LT469">
        <v>25</v>
      </c>
      <c r="LU469">
        <v>47</v>
      </c>
      <c r="LV469">
        <v>53</v>
      </c>
      <c r="LW469">
        <v>63</v>
      </c>
      <c r="LX469">
        <v>66</v>
      </c>
      <c r="LY469">
        <v>39</v>
      </c>
      <c r="LZ469">
        <v>27</v>
      </c>
      <c r="MA469">
        <v>15</v>
      </c>
      <c r="MB469">
        <v>20</v>
      </c>
      <c r="MC469">
        <v>45</v>
      </c>
      <c r="MD469">
        <v>49</v>
      </c>
      <c r="ME469">
        <v>29</v>
      </c>
      <c r="MF469">
        <v>27</v>
      </c>
      <c r="MG469">
        <v>36</v>
      </c>
      <c r="MH469">
        <v>16</v>
      </c>
      <c r="MI469">
        <v>15</v>
      </c>
      <c r="MJ469">
        <v>28</v>
      </c>
      <c r="MK469">
        <v>26</v>
      </c>
      <c r="ML469">
        <v>30</v>
      </c>
      <c r="MM469">
        <v>20</v>
      </c>
      <c r="MN469">
        <v>21</v>
      </c>
      <c r="MO469">
        <v>27</v>
      </c>
      <c r="MP469">
        <v>69</v>
      </c>
      <c r="MQ469">
        <v>96</v>
      </c>
      <c r="MR469">
        <v>43</v>
      </c>
      <c r="MS469">
        <v>32</v>
      </c>
      <c r="MT469">
        <v>35</v>
      </c>
      <c r="MU469">
        <v>27</v>
      </c>
      <c r="MV469">
        <v>23</v>
      </c>
      <c r="MW469">
        <v>29</v>
      </c>
      <c r="MX469">
        <v>37</v>
      </c>
      <c r="MY469">
        <v>34</v>
      </c>
      <c r="MZ469">
        <v>29</v>
      </c>
      <c r="NA469">
        <v>35</v>
      </c>
      <c r="NB469">
        <v>21</v>
      </c>
      <c r="NC469">
        <v>7</v>
      </c>
    </row>
    <row r="470" spans="1:367" x14ac:dyDescent="0.35">
      <c r="A470" t="s">
        <v>1474</v>
      </c>
      <c r="B470">
        <v>2640</v>
      </c>
      <c r="C470">
        <v>2992</v>
      </c>
      <c r="D470">
        <v>2986</v>
      </c>
      <c r="E470">
        <v>2684</v>
      </c>
      <c r="F470">
        <v>5628</v>
      </c>
      <c r="G470">
        <v>2523</v>
      </c>
      <c r="H470">
        <v>2140</v>
      </c>
      <c r="I470">
        <v>2178</v>
      </c>
      <c r="J470">
        <v>29201</v>
      </c>
      <c r="K470">
        <v>7719</v>
      </c>
      <c r="L470">
        <v>4434</v>
      </c>
      <c r="M470">
        <v>3573</v>
      </c>
      <c r="N470">
        <v>11424</v>
      </c>
      <c r="O470">
        <v>2979</v>
      </c>
      <c r="P470">
        <v>2409</v>
      </c>
      <c r="Q470">
        <v>4419</v>
      </c>
      <c r="R470">
        <v>12166</v>
      </c>
      <c r="S470">
        <v>4205</v>
      </c>
      <c r="T470">
        <v>4324</v>
      </c>
      <c r="U470">
        <v>2597</v>
      </c>
      <c r="V470">
        <v>1982</v>
      </c>
      <c r="W470">
        <v>1901</v>
      </c>
      <c r="X470">
        <v>7658</v>
      </c>
      <c r="Y470">
        <v>2722</v>
      </c>
      <c r="Z470">
        <v>1986</v>
      </c>
      <c r="AA470">
        <v>10331</v>
      </c>
      <c r="AB470">
        <v>2297</v>
      </c>
      <c r="AC470">
        <v>2129</v>
      </c>
      <c r="AD470">
        <v>1764</v>
      </c>
      <c r="AE470">
        <v>4974</v>
      </c>
      <c r="AF470">
        <v>3161</v>
      </c>
      <c r="AG470">
        <v>1784</v>
      </c>
      <c r="AH470">
        <v>1649</v>
      </c>
      <c r="AI470">
        <v>1582</v>
      </c>
      <c r="AJ470">
        <v>1440</v>
      </c>
      <c r="AK470">
        <v>1295</v>
      </c>
      <c r="AL470">
        <v>2891</v>
      </c>
      <c r="AM470">
        <v>7860</v>
      </c>
      <c r="AN470">
        <v>1816</v>
      </c>
      <c r="AO470">
        <v>26897</v>
      </c>
      <c r="AP470">
        <v>4195</v>
      </c>
      <c r="AQ470">
        <v>3486</v>
      </c>
      <c r="AR470">
        <v>2618</v>
      </c>
      <c r="AS470">
        <v>5632</v>
      </c>
      <c r="AT470">
        <v>2770</v>
      </c>
      <c r="AU470">
        <v>1590</v>
      </c>
      <c r="AV470">
        <v>2288</v>
      </c>
      <c r="AW470">
        <v>1474</v>
      </c>
      <c r="AX470">
        <v>4750</v>
      </c>
      <c r="AY470">
        <v>1735</v>
      </c>
      <c r="AZ470">
        <v>2607</v>
      </c>
      <c r="BA470">
        <v>14758</v>
      </c>
      <c r="BB470">
        <v>3383</v>
      </c>
      <c r="BC470">
        <v>3092</v>
      </c>
      <c r="BD470">
        <v>2422</v>
      </c>
      <c r="BE470">
        <v>2029</v>
      </c>
      <c r="BF470">
        <v>1829</v>
      </c>
      <c r="BG470">
        <v>3427</v>
      </c>
      <c r="BH470">
        <v>2065</v>
      </c>
      <c r="BI470">
        <v>2644</v>
      </c>
      <c r="BJ470">
        <v>1582</v>
      </c>
      <c r="BK470">
        <v>1553</v>
      </c>
      <c r="BL470">
        <v>42105</v>
      </c>
      <c r="BM470">
        <v>18030</v>
      </c>
      <c r="BN470">
        <v>6357</v>
      </c>
      <c r="BO470">
        <v>3731</v>
      </c>
      <c r="BP470">
        <v>3346</v>
      </c>
      <c r="BQ470">
        <v>2603</v>
      </c>
      <c r="BR470">
        <v>2102</v>
      </c>
      <c r="BS470">
        <v>1874</v>
      </c>
      <c r="BT470">
        <v>1734</v>
      </c>
      <c r="BU470">
        <v>2388</v>
      </c>
      <c r="BV470">
        <v>1850</v>
      </c>
      <c r="BW470">
        <v>1561</v>
      </c>
      <c r="BX470">
        <v>1896</v>
      </c>
      <c r="BY470">
        <v>1557</v>
      </c>
      <c r="BZ470">
        <v>1341</v>
      </c>
      <c r="CA470">
        <v>1267</v>
      </c>
      <c r="CB470">
        <v>1797</v>
      </c>
      <c r="CC470">
        <v>1746</v>
      </c>
      <c r="CD470">
        <v>1478</v>
      </c>
      <c r="CE470">
        <v>3512</v>
      </c>
      <c r="CF470">
        <v>1408</v>
      </c>
      <c r="CG470">
        <v>1576</v>
      </c>
      <c r="CH470">
        <v>1354</v>
      </c>
      <c r="CI470">
        <v>1529</v>
      </c>
      <c r="CJ470">
        <v>2200</v>
      </c>
      <c r="CK470">
        <v>1684</v>
      </c>
      <c r="CL470">
        <v>2208</v>
      </c>
      <c r="CM470">
        <v>1876</v>
      </c>
      <c r="CN470">
        <v>1672</v>
      </c>
      <c r="CO470">
        <v>1432</v>
      </c>
      <c r="CP470">
        <v>4581</v>
      </c>
      <c r="CQ470">
        <v>10907</v>
      </c>
      <c r="CR470">
        <v>1850</v>
      </c>
      <c r="CS470">
        <v>1959</v>
      </c>
      <c r="CT470">
        <v>15274</v>
      </c>
      <c r="CU470">
        <v>28824</v>
      </c>
      <c r="CV470">
        <v>4306</v>
      </c>
      <c r="CW470">
        <v>6305</v>
      </c>
      <c r="CX470">
        <v>2510</v>
      </c>
      <c r="CY470">
        <v>2289</v>
      </c>
      <c r="CZ470">
        <v>1741</v>
      </c>
      <c r="DA470">
        <v>1482</v>
      </c>
      <c r="DB470">
        <v>6102</v>
      </c>
      <c r="DC470">
        <v>1356</v>
      </c>
      <c r="DD470">
        <v>1685</v>
      </c>
      <c r="DE470">
        <v>3613</v>
      </c>
      <c r="DF470">
        <v>1422</v>
      </c>
      <c r="DG470">
        <v>1297</v>
      </c>
      <c r="DH470">
        <v>14838</v>
      </c>
      <c r="DI470">
        <v>1964</v>
      </c>
      <c r="DJ470">
        <v>2601</v>
      </c>
      <c r="DK470">
        <v>2624</v>
      </c>
      <c r="DL470">
        <v>1945</v>
      </c>
      <c r="DM470">
        <v>1711</v>
      </c>
      <c r="DN470">
        <v>2279</v>
      </c>
      <c r="DO470">
        <v>1831</v>
      </c>
      <c r="DP470">
        <v>1662</v>
      </c>
      <c r="DQ470">
        <v>2038</v>
      </c>
      <c r="DR470">
        <v>1771</v>
      </c>
      <c r="DS470">
        <v>1312</v>
      </c>
      <c r="DT470">
        <v>1304</v>
      </c>
      <c r="DU470">
        <v>1531</v>
      </c>
      <c r="DV470">
        <v>1686</v>
      </c>
      <c r="DW470">
        <v>1841</v>
      </c>
      <c r="DX470">
        <v>1609</v>
      </c>
      <c r="DY470">
        <v>2479</v>
      </c>
      <c r="DZ470">
        <v>2076</v>
      </c>
      <c r="EA470">
        <v>1309</v>
      </c>
      <c r="EB470">
        <v>1100</v>
      </c>
      <c r="EC470">
        <v>965</v>
      </c>
      <c r="ED470">
        <v>992</v>
      </c>
      <c r="EE470">
        <v>978</v>
      </c>
      <c r="EF470">
        <v>1230</v>
      </c>
      <c r="EG470">
        <v>7647</v>
      </c>
      <c r="EH470">
        <v>1405</v>
      </c>
      <c r="EI470">
        <v>1261</v>
      </c>
      <c r="EJ470">
        <v>1994</v>
      </c>
      <c r="EK470">
        <v>4046</v>
      </c>
      <c r="EL470">
        <v>1280</v>
      </c>
      <c r="EM470">
        <v>1252</v>
      </c>
      <c r="EN470">
        <v>1163</v>
      </c>
      <c r="EO470">
        <v>1091</v>
      </c>
      <c r="EP470">
        <v>1491</v>
      </c>
      <c r="EQ470">
        <v>971</v>
      </c>
      <c r="ER470">
        <v>1071</v>
      </c>
      <c r="ES470">
        <v>1036</v>
      </c>
      <c r="ET470">
        <v>1521</v>
      </c>
      <c r="EU470">
        <v>2018</v>
      </c>
      <c r="EV470">
        <v>6473</v>
      </c>
      <c r="EW470">
        <v>1441</v>
      </c>
      <c r="EX470">
        <v>960</v>
      </c>
      <c r="EY470">
        <v>949</v>
      </c>
      <c r="EZ470">
        <v>784</v>
      </c>
      <c r="FA470">
        <v>1216</v>
      </c>
      <c r="FB470">
        <v>1057</v>
      </c>
      <c r="FC470">
        <v>952</v>
      </c>
      <c r="FD470">
        <v>7642</v>
      </c>
      <c r="FE470">
        <v>2263</v>
      </c>
      <c r="FF470">
        <v>1445</v>
      </c>
      <c r="FG470">
        <v>1262</v>
      </c>
      <c r="FH470">
        <v>1382</v>
      </c>
      <c r="FI470">
        <v>1255</v>
      </c>
      <c r="FJ470">
        <v>1215</v>
      </c>
      <c r="FK470">
        <v>1100</v>
      </c>
      <c r="FL470">
        <v>852</v>
      </c>
      <c r="FM470">
        <v>1051</v>
      </c>
      <c r="FN470">
        <v>1386</v>
      </c>
      <c r="FO470">
        <v>1289</v>
      </c>
      <c r="FP470">
        <v>1165</v>
      </c>
      <c r="FQ470">
        <v>1003</v>
      </c>
      <c r="FR470">
        <v>992</v>
      </c>
      <c r="FS470">
        <v>810</v>
      </c>
      <c r="FT470">
        <v>20276</v>
      </c>
      <c r="FU470">
        <v>5533</v>
      </c>
      <c r="FV470">
        <v>2605</v>
      </c>
      <c r="FW470">
        <v>1801</v>
      </c>
      <c r="FX470">
        <v>1470</v>
      </c>
      <c r="FY470">
        <v>13104</v>
      </c>
      <c r="FZ470">
        <v>2286</v>
      </c>
      <c r="GA470">
        <v>1675</v>
      </c>
      <c r="GB470">
        <v>1354</v>
      </c>
      <c r="GC470">
        <v>7233</v>
      </c>
      <c r="GD470">
        <v>20495</v>
      </c>
      <c r="GE470">
        <v>3092</v>
      </c>
      <c r="GF470">
        <v>1891</v>
      </c>
      <c r="GG470">
        <v>2031</v>
      </c>
      <c r="GH470">
        <v>1711</v>
      </c>
      <c r="GI470">
        <v>1648</v>
      </c>
      <c r="GJ470">
        <v>1836</v>
      </c>
      <c r="GK470">
        <v>1969</v>
      </c>
      <c r="GL470">
        <v>1965</v>
      </c>
      <c r="GM470">
        <v>1483</v>
      </c>
      <c r="GN470">
        <v>2093</v>
      </c>
      <c r="GO470">
        <v>1344</v>
      </c>
      <c r="GP470">
        <v>1234</v>
      </c>
      <c r="GQ470">
        <v>2930</v>
      </c>
      <c r="GR470">
        <v>1637</v>
      </c>
      <c r="GS470">
        <v>1444</v>
      </c>
      <c r="GT470">
        <v>1132</v>
      </c>
      <c r="GU470">
        <v>1445</v>
      </c>
      <c r="GV470">
        <v>2066</v>
      </c>
      <c r="GW470">
        <v>1029</v>
      </c>
      <c r="GX470">
        <v>2715</v>
      </c>
      <c r="GY470">
        <v>1206</v>
      </c>
      <c r="GZ470">
        <v>1150</v>
      </c>
      <c r="HA470">
        <v>18138</v>
      </c>
      <c r="HB470">
        <v>1868</v>
      </c>
      <c r="HC470">
        <v>1626</v>
      </c>
      <c r="HD470">
        <v>1281</v>
      </c>
      <c r="HE470">
        <v>3159</v>
      </c>
      <c r="HF470">
        <v>1266</v>
      </c>
      <c r="HG470">
        <v>1093</v>
      </c>
      <c r="HH470">
        <v>1057</v>
      </c>
      <c r="HI470">
        <v>6464</v>
      </c>
      <c r="HJ470">
        <v>2251</v>
      </c>
      <c r="HK470">
        <v>1434</v>
      </c>
      <c r="HL470">
        <v>1463</v>
      </c>
      <c r="HM470">
        <v>1326</v>
      </c>
      <c r="HN470">
        <v>1207</v>
      </c>
      <c r="HO470">
        <v>2678</v>
      </c>
      <c r="HP470">
        <v>936</v>
      </c>
      <c r="HQ470">
        <v>1363</v>
      </c>
      <c r="HR470">
        <v>1347</v>
      </c>
      <c r="HS470">
        <v>1196</v>
      </c>
      <c r="HT470">
        <v>1106</v>
      </c>
      <c r="HU470">
        <v>1147</v>
      </c>
      <c r="HV470">
        <v>1097</v>
      </c>
      <c r="HW470">
        <v>1014</v>
      </c>
      <c r="HX470">
        <v>1157</v>
      </c>
      <c r="HY470">
        <v>976</v>
      </c>
      <c r="HZ470">
        <v>1216</v>
      </c>
      <c r="IA470">
        <v>1025</v>
      </c>
      <c r="IB470">
        <v>944</v>
      </c>
      <c r="IC470">
        <v>963</v>
      </c>
      <c r="ID470">
        <v>947</v>
      </c>
      <c r="IE470">
        <v>1035</v>
      </c>
      <c r="IF470">
        <v>1031</v>
      </c>
      <c r="IG470">
        <v>1075</v>
      </c>
      <c r="IH470">
        <v>994</v>
      </c>
      <c r="II470">
        <v>1912</v>
      </c>
      <c r="IJ470">
        <v>1041</v>
      </c>
      <c r="IK470">
        <v>5314</v>
      </c>
      <c r="IL470">
        <v>1913</v>
      </c>
      <c r="IM470">
        <v>1511</v>
      </c>
      <c r="IN470">
        <v>2312</v>
      </c>
      <c r="IO470">
        <v>3055</v>
      </c>
      <c r="IP470">
        <v>3951</v>
      </c>
      <c r="IQ470">
        <v>1156</v>
      </c>
      <c r="IR470">
        <v>1000</v>
      </c>
      <c r="IS470">
        <v>1338</v>
      </c>
      <c r="IT470">
        <v>1040</v>
      </c>
      <c r="IU470">
        <v>1014</v>
      </c>
      <c r="IV470">
        <v>997</v>
      </c>
      <c r="IW470">
        <v>873</v>
      </c>
      <c r="IX470">
        <v>934</v>
      </c>
      <c r="IY470">
        <v>1058</v>
      </c>
      <c r="IZ470">
        <v>785</v>
      </c>
      <c r="JA470">
        <v>8918</v>
      </c>
      <c r="JB470">
        <v>2324</v>
      </c>
      <c r="JC470">
        <v>1898</v>
      </c>
      <c r="JD470">
        <v>1561</v>
      </c>
      <c r="JE470">
        <v>1057</v>
      </c>
      <c r="JF470">
        <v>1080</v>
      </c>
      <c r="JG470">
        <v>1468</v>
      </c>
      <c r="JH470">
        <v>879</v>
      </c>
      <c r="JI470">
        <v>929</v>
      </c>
      <c r="JJ470">
        <v>921</v>
      </c>
      <c r="JK470">
        <v>857</v>
      </c>
      <c r="JL470">
        <v>960</v>
      </c>
      <c r="JM470">
        <v>891</v>
      </c>
      <c r="JN470">
        <v>740</v>
      </c>
      <c r="JO470">
        <v>779</v>
      </c>
      <c r="JP470">
        <v>811</v>
      </c>
      <c r="JQ470">
        <v>852</v>
      </c>
      <c r="JR470">
        <v>852</v>
      </c>
      <c r="JS470">
        <v>1839</v>
      </c>
      <c r="JT470">
        <v>899</v>
      </c>
      <c r="JU470">
        <v>768</v>
      </c>
      <c r="JV470">
        <v>768</v>
      </c>
      <c r="JW470">
        <v>7754</v>
      </c>
      <c r="JX470">
        <v>2946</v>
      </c>
      <c r="JY470">
        <v>60416</v>
      </c>
      <c r="JZ470">
        <v>4885</v>
      </c>
      <c r="KA470">
        <v>2065</v>
      </c>
      <c r="KB470">
        <v>1442</v>
      </c>
      <c r="KC470">
        <v>1176</v>
      </c>
      <c r="KD470">
        <v>1318</v>
      </c>
      <c r="KE470">
        <v>5586</v>
      </c>
      <c r="KF470">
        <v>1772</v>
      </c>
      <c r="KG470">
        <v>1322</v>
      </c>
      <c r="KH470">
        <v>1107</v>
      </c>
      <c r="KI470">
        <v>956</v>
      </c>
      <c r="KJ470">
        <v>921</v>
      </c>
      <c r="KK470">
        <v>1113</v>
      </c>
      <c r="KL470">
        <v>1015</v>
      </c>
      <c r="KM470">
        <v>1054</v>
      </c>
      <c r="KN470">
        <v>967</v>
      </c>
      <c r="KO470">
        <v>759</v>
      </c>
      <c r="KP470">
        <v>812</v>
      </c>
      <c r="KQ470">
        <v>1273</v>
      </c>
      <c r="KR470">
        <v>2433</v>
      </c>
      <c r="KS470">
        <v>2295</v>
      </c>
      <c r="KT470">
        <v>1568</v>
      </c>
      <c r="KU470">
        <v>1682</v>
      </c>
      <c r="KV470">
        <v>15321</v>
      </c>
      <c r="KW470">
        <v>2135</v>
      </c>
      <c r="KX470">
        <v>1558</v>
      </c>
      <c r="KY470">
        <v>1671</v>
      </c>
      <c r="KZ470">
        <v>1404</v>
      </c>
      <c r="LA470">
        <v>1237</v>
      </c>
      <c r="LB470">
        <v>940</v>
      </c>
      <c r="LC470">
        <v>804</v>
      </c>
      <c r="LD470">
        <v>811</v>
      </c>
      <c r="LE470">
        <v>944</v>
      </c>
      <c r="LF470">
        <v>1346</v>
      </c>
      <c r="LG470">
        <v>1270</v>
      </c>
      <c r="LH470">
        <v>1107</v>
      </c>
      <c r="LI470">
        <v>15324</v>
      </c>
      <c r="LJ470">
        <v>1761</v>
      </c>
      <c r="LK470">
        <v>1266</v>
      </c>
      <c r="LL470">
        <v>1186</v>
      </c>
      <c r="LM470">
        <v>1175</v>
      </c>
      <c r="LN470">
        <v>2088</v>
      </c>
      <c r="LO470">
        <v>936</v>
      </c>
      <c r="LP470">
        <v>876</v>
      </c>
      <c r="LQ470">
        <v>1003</v>
      </c>
      <c r="LR470">
        <v>758</v>
      </c>
      <c r="LS470">
        <v>707</v>
      </c>
      <c r="LT470">
        <v>880</v>
      </c>
      <c r="LU470">
        <v>834</v>
      </c>
      <c r="LV470">
        <v>750</v>
      </c>
      <c r="LW470">
        <v>1342</v>
      </c>
      <c r="LX470">
        <v>687</v>
      </c>
      <c r="LY470">
        <v>785</v>
      </c>
      <c r="LZ470">
        <v>736</v>
      </c>
      <c r="MA470">
        <v>1026</v>
      </c>
      <c r="MB470">
        <v>741</v>
      </c>
      <c r="MC470">
        <v>660</v>
      </c>
      <c r="MD470">
        <v>796</v>
      </c>
      <c r="ME470">
        <v>649</v>
      </c>
      <c r="MF470">
        <v>22005</v>
      </c>
      <c r="MG470">
        <v>2922</v>
      </c>
      <c r="MH470">
        <v>1841</v>
      </c>
      <c r="MI470">
        <v>1415</v>
      </c>
      <c r="MJ470">
        <v>1105</v>
      </c>
      <c r="MK470">
        <v>1031</v>
      </c>
      <c r="ML470">
        <v>835</v>
      </c>
      <c r="MM470">
        <v>873</v>
      </c>
      <c r="MN470">
        <v>14470</v>
      </c>
      <c r="MO470">
        <v>3464</v>
      </c>
      <c r="MP470">
        <v>2210</v>
      </c>
      <c r="MQ470">
        <v>1623</v>
      </c>
      <c r="MR470">
        <v>1342</v>
      </c>
      <c r="MS470">
        <v>1234</v>
      </c>
      <c r="MT470">
        <v>1500</v>
      </c>
      <c r="MU470">
        <v>1418</v>
      </c>
      <c r="MV470">
        <v>1275</v>
      </c>
      <c r="MW470">
        <v>1508</v>
      </c>
      <c r="MX470">
        <v>1155</v>
      </c>
      <c r="MY470">
        <v>958</v>
      </c>
      <c r="MZ470">
        <v>978</v>
      </c>
      <c r="NA470">
        <v>2550</v>
      </c>
      <c r="NB470">
        <v>1087</v>
      </c>
      <c r="NC470">
        <v>2180</v>
      </c>
    </row>
    <row r="471" spans="1:367" x14ac:dyDescent="0.35">
      <c r="A471" t="s">
        <v>1014</v>
      </c>
      <c r="B471">
        <v>2071</v>
      </c>
      <c r="C471">
        <v>2344</v>
      </c>
      <c r="D471">
        <v>2163</v>
      </c>
      <c r="E471">
        <v>2034</v>
      </c>
      <c r="F471">
        <v>4568</v>
      </c>
      <c r="G471">
        <v>1831</v>
      </c>
      <c r="H471">
        <v>1474</v>
      </c>
      <c r="I471">
        <v>1516</v>
      </c>
      <c r="J471">
        <v>23849</v>
      </c>
      <c r="K471">
        <v>5946</v>
      </c>
      <c r="L471">
        <v>3408</v>
      </c>
      <c r="M471">
        <v>2669</v>
      </c>
      <c r="N471">
        <v>9715</v>
      </c>
      <c r="O471">
        <v>2220</v>
      </c>
      <c r="P471">
        <v>1692</v>
      </c>
      <c r="Q471">
        <v>3436</v>
      </c>
      <c r="R471">
        <v>10008</v>
      </c>
      <c r="S471">
        <v>2564</v>
      </c>
      <c r="T471">
        <v>2539</v>
      </c>
      <c r="U471">
        <v>1716</v>
      </c>
      <c r="V471">
        <v>1324</v>
      </c>
      <c r="W471">
        <v>1331</v>
      </c>
      <c r="X471">
        <v>6224</v>
      </c>
      <c r="Y471">
        <v>1966</v>
      </c>
      <c r="Z471">
        <v>1320</v>
      </c>
      <c r="AA471">
        <v>9039</v>
      </c>
      <c r="AB471">
        <v>1567</v>
      </c>
      <c r="AC471">
        <v>1465</v>
      </c>
      <c r="AD471">
        <v>1247</v>
      </c>
      <c r="AE471">
        <v>3830</v>
      </c>
      <c r="AF471">
        <v>2441</v>
      </c>
      <c r="AG471">
        <v>1188</v>
      </c>
      <c r="AH471">
        <v>1153</v>
      </c>
      <c r="AI471">
        <v>1027</v>
      </c>
      <c r="AJ471">
        <v>1032</v>
      </c>
      <c r="AK471">
        <v>881</v>
      </c>
      <c r="AL471">
        <v>2206</v>
      </c>
      <c r="AM471">
        <v>6332</v>
      </c>
      <c r="AN471">
        <v>1175</v>
      </c>
      <c r="AO471">
        <v>23418</v>
      </c>
      <c r="AP471">
        <v>2930</v>
      </c>
      <c r="AQ471">
        <v>2712</v>
      </c>
      <c r="AR471">
        <v>1861</v>
      </c>
      <c r="AS471">
        <v>4424</v>
      </c>
      <c r="AT471">
        <v>1986</v>
      </c>
      <c r="AU471">
        <v>1106</v>
      </c>
      <c r="AV471">
        <v>1536</v>
      </c>
      <c r="AW471">
        <v>962</v>
      </c>
      <c r="AX471">
        <v>3638</v>
      </c>
      <c r="AY471">
        <v>1173</v>
      </c>
      <c r="AZ471">
        <v>1891</v>
      </c>
      <c r="BA471">
        <v>12831</v>
      </c>
      <c r="BB471">
        <v>2629</v>
      </c>
      <c r="BC471">
        <v>2349</v>
      </c>
      <c r="BD471">
        <v>1781</v>
      </c>
      <c r="BE471">
        <v>1446</v>
      </c>
      <c r="BF471">
        <v>1312</v>
      </c>
      <c r="BG471">
        <v>2608</v>
      </c>
      <c r="BH471">
        <v>1443</v>
      </c>
      <c r="BI471">
        <v>2021</v>
      </c>
      <c r="BJ471">
        <v>1020</v>
      </c>
      <c r="BK471">
        <v>1115</v>
      </c>
      <c r="BL471">
        <v>38509</v>
      </c>
      <c r="BM471">
        <v>14221</v>
      </c>
      <c r="BN471">
        <v>4749</v>
      </c>
      <c r="BO471">
        <v>2955</v>
      </c>
      <c r="BP471">
        <v>2159</v>
      </c>
      <c r="BQ471">
        <v>1896</v>
      </c>
      <c r="BR471">
        <v>1537</v>
      </c>
      <c r="BS471">
        <v>1335</v>
      </c>
      <c r="BT471">
        <v>1226</v>
      </c>
      <c r="BU471">
        <v>1812</v>
      </c>
      <c r="BV471">
        <v>1309</v>
      </c>
      <c r="BW471">
        <v>1093</v>
      </c>
      <c r="BX471">
        <v>1246</v>
      </c>
      <c r="BY471">
        <v>1011</v>
      </c>
      <c r="BZ471">
        <v>867</v>
      </c>
      <c r="CA471">
        <v>852</v>
      </c>
      <c r="CB471">
        <v>1291</v>
      </c>
      <c r="CC471">
        <v>1236</v>
      </c>
      <c r="CD471">
        <v>1005</v>
      </c>
      <c r="CE471">
        <v>2836</v>
      </c>
      <c r="CF471">
        <v>939</v>
      </c>
      <c r="CG471">
        <v>1011</v>
      </c>
      <c r="CH471">
        <v>928</v>
      </c>
      <c r="CI471">
        <v>1092</v>
      </c>
      <c r="CJ471">
        <v>1659</v>
      </c>
      <c r="CK471">
        <v>1188</v>
      </c>
      <c r="CL471">
        <v>1450</v>
      </c>
      <c r="CM471">
        <v>1165</v>
      </c>
      <c r="CN471">
        <v>1040</v>
      </c>
      <c r="CO471">
        <v>948</v>
      </c>
      <c r="CP471">
        <v>3631</v>
      </c>
      <c r="CQ471">
        <v>9281</v>
      </c>
      <c r="CR471">
        <v>1247</v>
      </c>
      <c r="CS471">
        <v>1385</v>
      </c>
      <c r="CT471">
        <v>13300</v>
      </c>
      <c r="CU471">
        <v>24888</v>
      </c>
      <c r="CV471">
        <v>3188</v>
      </c>
      <c r="CW471">
        <v>5121</v>
      </c>
      <c r="CX471">
        <v>1952</v>
      </c>
      <c r="CY471">
        <v>1741</v>
      </c>
      <c r="CZ471">
        <v>1271</v>
      </c>
      <c r="DA471">
        <v>1014</v>
      </c>
      <c r="DB471">
        <v>5140</v>
      </c>
      <c r="DC471">
        <v>943</v>
      </c>
      <c r="DD471">
        <v>1268</v>
      </c>
      <c r="DE471">
        <v>2898</v>
      </c>
      <c r="DF471">
        <v>973</v>
      </c>
      <c r="DG471">
        <v>875</v>
      </c>
      <c r="DH471">
        <v>13042</v>
      </c>
      <c r="DI471">
        <v>1418</v>
      </c>
      <c r="DJ471">
        <v>1828</v>
      </c>
      <c r="DK471">
        <v>1751</v>
      </c>
      <c r="DL471">
        <v>1382</v>
      </c>
      <c r="DM471">
        <v>1111</v>
      </c>
      <c r="DN471">
        <v>1597</v>
      </c>
      <c r="DO471">
        <v>1176</v>
      </c>
      <c r="DP471">
        <v>1079</v>
      </c>
      <c r="DQ471">
        <v>1269</v>
      </c>
      <c r="DR471">
        <v>1278</v>
      </c>
      <c r="DS471">
        <v>913</v>
      </c>
      <c r="DT471">
        <v>831</v>
      </c>
      <c r="DU471">
        <v>1084</v>
      </c>
      <c r="DV471">
        <v>1206</v>
      </c>
      <c r="DW471">
        <v>1275</v>
      </c>
      <c r="DX471">
        <v>1031</v>
      </c>
      <c r="DY471">
        <v>1835</v>
      </c>
      <c r="DZ471">
        <v>1522</v>
      </c>
      <c r="EA471">
        <v>840</v>
      </c>
      <c r="EB471">
        <v>681</v>
      </c>
      <c r="EC471">
        <v>613</v>
      </c>
      <c r="ED471">
        <v>630</v>
      </c>
      <c r="EE471">
        <v>621</v>
      </c>
      <c r="EF471">
        <v>859</v>
      </c>
      <c r="EG471">
        <v>6153</v>
      </c>
      <c r="EH471">
        <v>915</v>
      </c>
      <c r="EI471">
        <v>862</v>
      </c>
      <c r="EJ471">
        <v>1556</v>
      </c>
      <c r="EK471">
        <v>3109</v>
      </c>
      <c r="EL471">
        <v>871</v>
      </c>
      <c r="EM471">
        <v>909</v>
      </c>
      <c r="EN471">
        <v>832</v>
      </c>
      <c r="EO471">
        <v>709</v>
      </c>
      <c r="EP471">
        <v>951</v>
      </c>
      <c r="EQ471">
        <v>614</v>
      </c>
      <c r="ER471">
        <v>687</v>
      </c>
      <c r="ES471">
        <v>667</v>
      </c>
      <c r="ET471">
        <v>1028</v>
      </c>
      <c r="EU471">
        <v>1327</v>
      </c>
      <c r="EV471">
        <v>5327</v>
      </c>
      <c r="EW471">
        <v>898</v>
      </c>
      <c r="EX471">
        <v>638</v>
      </c>
      <c r="EY471">
        <v>570</v>
      </c>
      <c r="EZ471">
        <v>486</v>
      </c>
      <c r="FA471">
        <v>840</v>
      </c>
      <c r="FB471">
        <v>675</v>
      </c>
      <c r="FC471">
        <v>610</v>
      </c>
      <c r="FD471">
        <v>6391</v>
      </c>
      <c r="FE471">
        <v>1618</v>
      </c>
      <c r="FF471">
        <v>1024</v>
      </c>
      <c r="FG471">
        <v>834</v>
      </c>
      <c r="FH471">
        <v>959</v>
      </c>
      <c r="FI471">
        <v>879</v>
      </c>
      <c r="FJ471">
        <v>855</v>
      </c>
      <c r="FK471">
        <v>723</v>
      </c>
      <c r="FL471">
        <v>543</v>
      </c>
      <c r="FM471">
        <v>735</v>
      </c>
      <c r="FN471">
        <v>626</v>
      </c>
      <c r="FO471">
        <v>848</v>
      </c>
      <c r="FP471">
        <v>764</v>
      </c>
      <c r="FQ471">
        <v>625</v>
      </c>
      <c r="FR471">
        <v>584</v>
      </c>
      <c r="FS471">
        <v>519</v>
      </c>
      <c r="FT471">
        <v>18369</v>
      </c>
      <c r="FU471">
        <v>4459</v>
      </c>
      <c r="FV471">
        <v>2026</v>
      </c>
      <c r="FW471">
        <v>1343</v>
      </c>
      <c r="FX471">
        <v>1058</v>
      </c>
      <c r="FY471">
        <v>11698</v>
      </c>
      <c r="FZ471">
        <v>1760</v>
      </c>
      <c r="GA471">
        <v>1241</v>
      </c>
      <c r="GB471">
        <v>938</v>
      </c>
      <c r="GC471">
        <v>3818</v>
      </c>
      <c r="GD471">
        <v>17540</v>
      </c>
      <c r="GE471">
        <v>2372</v>
      </c>
      <c r="GF471">
        <v>1385</v>
      </c>
      <c r="GG471">
        <v>1558</v>
      </c>
      <c r="GH471">
        <v>1218</v>
      </c>
      <c r="GI471">
        <v>1191</v>
      </c>
      <c r="GJ471">
        <v>1359</v>
      </c>
      <c r="GK471">
        <v>1496</v>
      </c>
      <c r="GL471">
        <v>1440</v>
      </c>
      <c r="GM471">
        <v>968</v>
      </c>
      <c r="GN471">
        <v>1487</v>
      </c>
      <c r="GO471">
        <v>897</v>
      </c>
      <c r="GP471">
        <v>771</v>
      </c>
      <c r="GQ471">
        <v>2323</v>
      </c>
      <c r="GR471">
        <v>1203</v>
      </c>
      <c r="GS471">
        <v>982</v>
      </c>
      <c r="GT471">
        <v>744</v>
      </c>
      <c r="GU471">
        <v>1117</v>
      </c>
      <c r="GV471">
        <v>1667</v>
      </c>
      <c r="GW471">
        <v>753</v>
      </c>
      <c r="GX471">
        <v>2095</v>
      </c>
      <c r="GY471">
        <v>866</v>
      </c>
      <c r="GZ471">
        <v>769</v>
      </c>
      <c r="HA471">
        <v>16401</v>
      </c>
      <c r="HB471">
        <v>1381</v>
      </c>
      <c r="HC471">
        <v>1229</v>
      </c>
      <c r="HD471">
        <v>873</v>
      </c>
      <c r="HE471">
        <v>2503</v>
      </c>
      <c r="HF471">
        <v>909</v>
      </c>
      <c r="HG471">
        <v>756</v>
      </c>
      <c r="HH471">
        <v>730</v>
      </c>
      <c r="HI471">
        <v>5593</v>
      </c>
      <c r="HJ471">
        <v>1811</v>
      </c>
      <c r="HK471">
        <v>1069</v>
      </c>
      <c r="HL471">
        <v>1124</v>
      </c>
      <c r="HM471">
        <v>1003</v>
      </c>
      <c r="HN471">
        <v>873</v>
      </c>
      <c r="HO471">
        <v>2152</v>
      </c>
      <c r="HP471">
        <v>644</v>
      </c>
      <c r="HQ471">
        <v>1018</v>
      </c>
      <c r="HR471">
        <v>981</v>
      </c>
      <c r="HS471">
        <v>924</v>
      </c>
      <c r="HT471">
        <v>826</v>
      </c>
      <c r="HU471">
        <v>841</v>
      </c>
      <c r="HV471">
        <v>784</v>
      </c>
      <c r="HW471">
        <v>698</v>
      </c>
      <c r="HX471">
        <v>806</v>
      </c>
      <c r="HY471">
        <v>681</v>
      </c>
      <c r="HZ471">
        <v>851</v>
      </c>
      <c r="IA471">
        <v>725</v>
      </c>
      <c r="IB471">
        <v>644</v>
      </c>
      <c r="IC471">
        <v>670</v>
      </c>
      <c r="ID471">
        <v>662</v>
      </c>
      <c r="IE471">
        <v>766</v>
      </c>
      <c r="IF471">
        <v>708</v>
      </c>
      <c r="IG471">
        <v>778</v>
      </c>
      <c r="IH471">
        <v>679</v>
      </c>
      <c r="II471">
        <v>1414</v>
      </c>
      <c r="IJ471">
        <v>698</v>
      </c>
      <c r="IK471">
        <v>4547</v>
      </c>
      <c r="IL471">
        <v>1366</v>
      </c>
      <c r="IM471">
        <v>1073</v>
      </c>
      <c r="IN471">
        <v>1759</v>
      </c>
      <c r="IO471">
        <v>2284</v>
      </c>
      <c r="IP471">
        <v>2949</v>
      </c>
      <c r="IQ471">
        <v>760</v>
      </c>
      <c r="IR471">
        <v>684</v>
      </c>
      <c r="IS471">
        <v>981</v>
      </c>
      <c r="IT471">
        <v>745</v>
      </c>
      <c r="IU471">
        <v>725</v>
      </c>
      <c r="IV471">
        <v>625</v>
      </c>
      <c r="IW471">
        <v>579</v>
      </c>
      <c r="IX471">
        <v>622</v>
      </c>
      <c r="IY471">
        <v>667</v>
      </c>
      <c r="IZ471">
        <v>518</v>
      </c>
      <c r="JA471">
        <v>8043</v>
      </c>
      <c r="JB471">
        <v>1980</v>
      </c>
      <c r="JC471">
        <v>1562</v>
      </c>
      <c r="JD471">
        <v>1213</v>
      </c>
      <c r="JE471">
        <v>787</v>
      </c>
      <c r="JF471">
        <v>798</v>
      </c>
      <c r="JG471">
        <v>1128</v>
      </c>
      <c r="JH471">
        <v>616</v>
      </c>
      <c r="JI471">
        <v>668</v>
      </c>
      <c r="JJ471">
        <v>678</v>
      </c>
      <c r="JK471">
        <v>595</v>
      </c>
      <c r="JL471">
        <v>664</v>
      </c>
      <c r="JM471">
        <v>553</v>
      </c>
      <c r="JN471">
        <v>489</v>
      </c>
      <c r="JO471">
        <v>480</v>
      </c>
      <c r="JP471">
        <v>596</v>
      </c>
      <c r="JQ471">
        <v>612</v>
      </c>
      <c r="JR471">
        <v>552</v>
      </c>
      <c r="JS471">
        <v>1432</v>
      </c>
      <c r="JT471">
        <v>601</v>
      </c>
      <c r="JU471">
        <v>518</v>
      </c>
      <c r="JV471">
        <v>510</v>
      </c>
      <c r="JW471">
        <v>6750</v>
      </c>
      <c r="JX471">
        <v>2431</v>
      </c>
      <c r="JY471">
        <v>54374</v>
      </c>
      <c r="JZ471">
        <v>3852</v>
      </c>
      <c r="KA471">
        <v>1582</v>
      </c>
      <c r="KB471">
        <v>1080</v>
      </c>
      <c r="KC471">
        <v>842</v>
      </c>
      <c r="KD471">
        <v>979</v>
      </c>
      <c r="KE471">
        <v>4640</v>
      </c>
      <c r="KF471">
        <v>1314</v>
      </c>
      <c r="KG471">
        <v>958</v>
      </c>
      <c r="KH471">
        <v>768</v>
      </c>
      <c r="KI471">
        <v>679</v>
      </c>
      <c r="KJ471">
        <v>622</v>
      </c>
      <c r="KK471">
        <v>820</v>
      </c>
      <c r="KL471">
        <v>748</v>
      </c>
      <c r="KM471">
        <v>736</v>
      </c>
      <c r="KN471">
        <v>672</v>
      </c>
      <c r="KO471">
        <v>541</v>
      </c>
      <c r="KP471">
        <v>546</v>
      </c>
      <c r="KQ471">
        <v>921</v>
      </c>
      <c r="KR471">
        <v>1953</v>
      </c>
      <c r="KS471">
        <v>1691</v>
      </c>
      <c r="KT471">
        <v>1067</v>
      </c>
      <c r="KU471">
        <v>1146</v>
      </c>
      <c r="KV471">
        <v>13700</v>
      </c>
      <c r="KW471">
        <v>1540</v>
      </c>
      <c r="KX471">
        <v>1126</v>
      </c>
      <c r="KY471">
        <v>1092</v>
      </c>
      <c r="KZ471">
        <v>972</v>
      </c>
      <c r="LA471">
        <v>824</v>
      </c>
      <c r="LB471">
        <v>632</v>
      </c>
      <c r="LC471">
        <v>508</v>
      </c>
      <c r="LD471">
        <v>554</v>
      </c>
      <c r="LE471">
        <v>612</v>
      </c>
      <c r="LF471">
        <v>945</v>
      </c>
      <c r="LG471">
        <v>841</v>
      </c>
      <c r="LH471">
        <v>687</v>
      </c>
      <c r="LI471">
        <v>13573</v>
      </c>
      <c r="LJ471">
        <v>1315</v>
      </c>
      <c r="LK471">
        <v>887</v>
      </c>
      <c r="LL471">
        <v>821</v>
      </c>
      <c r="LM471">
        <v>827</v>
      </c>
      <c r="LN471">
        <v>1658</v>
      </c>
      <c r="LO471">
        <v>651</v>
      </c>
      <c r="LP471">
        <v>574</v>
      </c>
      <c r="LQ471">
        <v>694</v>
      </c>
      <c r="LR471">
        <v>510</v>
      </c>
      <c r="LS471">
        <v>500</v>
      </c>
      <c r="LT471">
        <v>650</v>
      </c>
      <c r="LU471">
        <v>579</v>
      </c>
      <c r="LV471">
        <v>514</v>
      </c>
      <c r="LW471">
        <v>1054</v>
      </c>
      <c r="LX471">
        <v>452</v>
      </c>
      <c r="LY471">
        <v>558</v>
      </c>
      <c r="LZ471">
        <v>499</v>
      </c>
      <c r="MA471">
        <v>748</v>
      </c>
      <c r="MB471">
        <v>505</v>
      </c>
      <c r="MC471">
        <v>449</v>
      </c>
      <c r="MD471">
        <v>551</v>
      </c>
      <c r="ME471">
        <v>428</v>
      </c>
      <c r="MF471">
        <v>20259</v>
      </c>
      <c r="MG471">
        <v>2427</v>
      </c>
      <c r="MH471">
        <v>1496</v>
      </c>
      <c r="MI471">
        <v>1135</v>
      </c>
      <c r="MJ471">
        <v>841</v>
      </c>
      <c r="MK471">
        <v>743</v>
      </c>
      <c r="ML471">
        <v>623</v>
      </c>
      <c r="MM471">
        <v>641</v>
      </c>
      <c r="MN471">
        <v>13278</v>
      </c>
      <c r="MO471">
        <v>2993</v>
      </c>
      <c r="MP471">
        <v>1815</v>
      </c>
      <c r="MQ471">
        <v>1303</v>
      </c>
      <c r="MR471">
        <v>980</v>
      </c>
      <c r="MS471">
        <v>924</v>
      </c>
      <c r="MT471">
        <v>1190</v>
      </c>
      <c r="MU471">
        <v>1040</v>
      </c>
      <c r="MV471">
        <v>953</v>
      </c>
      <c r="MW471">
        <v>1160</v>
      </c>
      <c r="MX471">
        <v>837</v>
      </c>
      <c r="MY471">
        <v>693</v>
      </c>
      <c r="MZ471">
        <v>710</v>
      </c>
      <c r="NA471">
        <v>2093</v>
      </c>
      <c r="NB471">
        <v>801</v>
      </c>
      <c r="NC471">
        <v>1800</v>
      </c>
    </row>
    <row r="472" spans="1:367" x14ac:dyDescent="0.35">
      <c r="A472" t="s">
        <v>1463</v>
      </c>
      <c r="B472">
        <v>1917</v>
      </c>
      <c r="C472">
        <v>2169</v>
      </c>
      <c r="D472">
        <v>1318</v>
      </c>
      <c r="E472">
        <v>1137</v>
      </c>
      <c r="F472">
        <v>1143</v>
      </c>
      <c r="G472">
        <v>1432</v>
      </c>
      <c r="H472">
        <v>1179</v>
      </c>
      <c r="I472">
        <v>1081</v>
      </c>
      <c r="J472">
        <v>1196</v>
      </c>
      <c r="K472">
        <v>2459</v>
      </c>
      <c r="L472">
        <v>1093</v>
      </c>
      <c r="M472">
        <v>880</v>
      </c>
      <c r="N472">
        <v>1012</v>
      </c>
      <c r="O472">
        <v>13828</v>
      </c>
      <c r="P472">
        <v>2389</v>
      </c>
      <c r="Q472">
        <v>1771</v>
      </c>
      <c r="R472">
        <v>2598</v>
      </c>
      <c r="S472">
        <v>16085</v>
      </c>
      <c r="T472">
        <v>3357</v>
      </c>
      <c r="U472">
        <v>2149</v>
      </c>
      <c r="V472">
        <v>1316</v>
      </c>
      <c r="W472">
        <v>1248</v>
      </c>
      <c r="X472">
        <v>1408</v>
      </c>
      <c r="Y472">
        <v>1466</v>
      </c>
      <c r="Z472">
        <v>870</v>
      </c>
      <c r="AA472">
        <v>821</v>
      </c>
      <c r="AB472">
        <v>807</v>
      </c>
      <c r="AC472">
        <v>752</v>
      </c>
      <c r="AD472">
        <v>893</v>
      </c>
      <c r="AE472">
        <v>868</v>
      </c>
      <c r="AF472">
        <v>896</v>
      </c>
      <c r="AG472">
        <v>771</v>
      </c>
      <c r="AH472">
        <v>799</v>
      </c>
      <c r="AI472">
        <v>698</v>
      </c>
      <c r="AJ472">
        <v>604</v>
      </c>
      <c r="AK472">
        <v>670</v>
      </c>
      <c r="AL472">
        <v>790</v>
      </c>
      <c r="AM472">
        <v>977</v>
      </c>
      <c r="AN472">
        <v>722</v>
      </c>
      <c r="AO472">
        <v>672</v>
      </c>
      <c r="AP472">
        <v>693</v>
      </c>
      <c r="AQ472">
        <v>778</v>
      </c>
      <c r="AR472">
        <v>691</v>
      </c>
      <c r="AS472">
        <v>935</v>
      </c>
      <c r="AT472">
        <v>899</v>
      </c>
      <c r="AU472">
        <v>1010</v>
      </c>
      <c r="AV472">
        <v>901</v>
      </c>
      <c r="AW472">
        <v>934</v>
      </c>
      <c r="AX472">
        <v>713</v>
      </c>
      <c r="AY472">
        <v>564</v>
      </c>
      <c r="AZ472">
        <v>1559</v>
      </c>
      <c r="BA472">
        <v>978</v>
      </c>
      <c r="BB472">
        <v>641</v>
      </c>
      <c r="BC472">
        <v>674</v>
      </c>
      <c r="BD472">
        <v>736</v>
      </c>
      <c r="BE472">
        <v>578</v>
      </c>
      <c r="BF472">
        <v>909</v>
      </c>
      <c r="BG472">
        <v>620</v>
      </c>
      <c r="BH472">
        <v>908</v>
      </c>
      <c r="BI472">
        <v>580</v>
      </c>
      <c r="BJ472">
        <v>728</v>
      </c>
      <c r="BK472">
        <v>778</v>
      </c>
      <c r="BL472">
        <v>647</v>
      </c>
      <c r="BM472">
        <v>766</v>
      </c>
      <c r="BN472">
        <v>12133</v>
      </c>
      <c r="BO472">
        <v>2535</v>
      </c>
      <c r="BP472">
        <v>1467</v>
      </c>
      <c r="BQ472">
        <v>1063</v>
      </c>
      <c r="BR472">
        <v>1154</v>
      </c>
      <c r="BS472">
        <v>1067</v>
      </c>
      <c r="BT472">
        <v>2830</v>
      </c>
      <c r="BU472">
        <v>1771</v>
      </c>
      <c r="BV472">
        <v>1242</v>
      </c>
      <c r="BW472">
        <v>829</v>
      </c>
      <c r="BX472">
        <v>715</v>
      </c>
      <c r="BY472">
        <v>875</v>
      </c>
      <c r="BZ472">
        <v>1310</v>
      </c>
      <c r="CA472">
        <v>1252</v>
      </c>
      <c r="CB472">
        <v>840</v>
      </c>
      <c r="CC472">
        <v>849</v>
      </c>
      <c r="CD472">
        <v>788</v>
      </c>
      <c r="CE472">
        <v>803</v>
      </c>
      <c r="CF472">
        <v>772</v>
      </c>
      <c r="CG472">
        <v>584</v>
      </c>
      <c r="CH472">
        <v>477</v>
      </c>
      <c r="CI472">
        <v>652</v>
      </c>
      <c r="CJ472">
        <v>1065</v>
      </c>
      <c r="CK472">
        <v>756</v>
      </c>
      <c r="CL472">
        <v>548</v>
      </c>
      <c r="CM472">
        <v>625</v>
      </c>
      <c r="CN472">
        <v>506</v>
      </c>
      <c r="CO472">
        <v>545</v>
      </c>
      <c r="CP472">
        <v>666</v>
      </c>
      <c r="CQ472">
        <v>666</v>
      </c>
      <c r="CR472">
        <v>14621</v>
      </c>
      <c r="CS472">
        <v>18531</v>
      </c>
      <c r="CT472">
        <v>6812</v>
      </c>
      <c r="CU472">
        <v>4003</v>
      </c>
      <c r="CV472">
        <v>1939</v>
      </c>
      <c r="CW472">
        <v>4643</v>
      </c>
      <c r="CX472">
        <v>1625</v>
      </c>
      <c r="CY472">
        <v>961</v>
      </c>
      <c r="CZ472">
        <v>1342</v>
      </c>
      <c r="DA472">
        <v>1116</v>
      </c>
      <c r="DB472">
        <v>989</v>
      </c>
      <c r="DC472">
        <v>1050</v>
      </c>
      <c r="DD472">
        <v>2352</v>
      </c>
      <c r="DE472">
        <v>1170</v>
      </c>
      <c r="DF472">
        <v>765</v>
      </c>
      <c r="DG472">
        <v>1084</v>
      </c>
      <c r="DH472">
        <v>875</v>
      </c>
      <c r="DI472">
        <v>853</v>
      </c>
      <c r="DJ472">
        <v>777</v>
      </c>
      <c r="DK472">
        <v>872</v>
      </c>
      <c r="DL472">
        <v>842</v>
      </c>
      <c r="DM472">
        <v>636</v>
      </c>
      <c r="DN472">
        <v>791</v>
      </c>
      <c r="DO472">
        <v>754</v>
      </c>
      <c r="DP472">
        <v>797</v>
      </c>
      <c r="DQ472">
        <v>715</v>
      </c>
      <c r="DR472">
        <v>663</v>
      </c>
      <c r="DS472">
        <v>1258</v>
      </c>
      <c r="DT472">
        <v>795</v>
      </c>
      <c r="DU472">
        <v>832</v>
      </c>
      <c r="DV472">
        <v>1087</v>
      </c>
      <c r="DW472">
        <v>945</v>
      </c>
      <c r="DX472">
        <v>2877</v>
      </c>
      <c r="DY472">
        <v>1576</v>
      </c>
      <c r="DZ472">
        <v>1354</v>
      </c>
      <c r="EA472">
        <v>914</v>
      </c>
      <c r="EB472">
        <v>881</v>
      </c>
      <c r="EC472">
        <v>863</v>
      </c>
      <c r="ED472">
        <v>684</v>
      </c>
      <c r="EE472">
        <v>713</v>
      </c>
      <c r="EF472">
        <v>833</v>
      </c>
      <c r="EG472">
        <v>925</v>
      </c>
      <c r="EH472">
        <v>660</v>
      </c>
      <c r="EI472">
        <v>642</v>
      </c>
      <c r="EJ472">
        <v>541</v>
      </c>
      <c r="EK472">
        <v>1200</v>
      </c>
      <c r="EL472">
        <v>632</v>
      </c>
      <c r="EM472">
        <v>820</v>
      </c>
      <c r="EN472">
        <v>720</v>
      </c>
      <c r="EO472">
        <v>661</v>
      </c>
      <c r="EP472">
        <v>606</v>
      </c>
      <c r="EQ472">
        <v>701</v>
      </c>
      <c r="ER472">
        <v>663</v>
      </c>
      <c r="ES472">
        <v>1376</v>
      </c>
      <c r="ET472">
        <v>872</v>
      </c>
      <c r="EU472">
        <v>926</v>
      </c>
      <c r="EV472">
        <v>609</v>
      </c>
      <c r="EW472">
        <v>595</v>
      </c>
      <c r="EX472">
        <v>597</v>
      </c>
      <c r="EY472">
        <v>675</v>
      </c>
      <c r="EZ472">
        <v>595</v>
      </c>
      <c r="FA472">
        <v>873</v>
      </c>
      <c r="FB472">
        <v>740</v>
      </c>
      <c r="FC472">
        <v>667</v>
      </c>
      <c r="FD472">
        <v>600</v>
      </c>
      <c r="FE472">
        <v>603</v>
      </c>
      <c r="FF472">
        <v>524</v>
      </c>
      <c r="FG472">
        <v>1103</v>
      </c>
      <c r="FH472">
        <v>728</v>
      </c>
      <c r="FI472">
        <v>925</v>
      </c>
      <c r="FJ472">
        <v>690</v>
      </c>
      <c r="FK472">
        <v>548</v>
      </c>
      <c r="FL472">
        <v>537</v>
      </c>
      <c r="FM472">
        <v>615</v>
      </c>
      <c r="FN472">
        <v>552</v>
      </c>
      <c r="FO472">
        <v>595</v>
      </c>
      <c r="FP472">
        <v>635</v>
      </c>
      <c r="FQ472">
        <v>583</v>
      </c>
      <c r="FR472">
        <v>504</v>
      </c>
      <c r="FS472">
        <v>478</v>
      </c>
      <c r="FT472">
        <v>478</v>
      </c>
      <c r="FU472">
        <v>703</v>
      </c>
      <c r="FV472">
        <v>2597</v>
      </c>
      <c r="FW472">
        <v>946</v>
      </c>
      <c r="FX472">
        <v>688</v>
      </c>
      <c r="FY472">
        <v>875</v>
      </c>
      <c r="FZ472">
        <v>598</v>
      </c>
      <c r="GA472">
        <v>541</v>
      </c>
      <c r="GB472">
        <v>512</v>
      </c>
      <c r="GC472">
        <v>835</v>
      </c>
      <c r="GD472">
        <v>715</v>
      </c>
      <c r="GE472">
        <v>600</v>
      </c>
      <c r="GF472">
        <v>1089</v>
      </c>
      <c r="GG472">
        <v>780</v>
      </c>
      <c r="GH472">
        <v>809</v>
      </c>
      <c r="GI472">
        <v>1346</v>
      </c>
      <c r="GJ472">
        <v>828</v>
      </c>
      <c r="GK472">
        <v>1027</v>
      </c>
      <c r="GL472">
        <v>974</v>
      </c>
      <c r="GM472">
        <v>971</v>
      </c>
      <c r="GN472">
        <v>830</v>
      </c>
      <c r="GO472">
        <v>727</v>
      </c>
      <c r="GP472">
        <v>599</v>
      </c>
      <c r="GQ472">
        <v>891</v>
      </c>
      <c r="GR472">
        <v>947</v>
      </c>
      <c r="GS472">
        <v>951</v>
      </c>
      <c r="GT472">
        <v>664</v>
      </c>
      <c r="GU472">
        <v>638</v>
      </c>
      <c r="GV472">
        <v>598</v>
      </c>
      <c r="GW472">
        <v>687</v>
      </c>
      <c r="GX472">
        <v>851</v>
      </c>
      <c r="GY472">
        <v>1587</v>
      </c>
      <c r="GZ472">
        <v>603</v>
      </c>
      <c r="HA472">
        <v>572</v>
      </c>
      <c r="HB472">
        <v>568</v>
      </c>
      <c r="HC472">
        <v>596</v>
      </c>
      <c r="HD472">
        <v>691</v>
      </c>
      <c r="HE472">
        <v>640</v>
      </c>
      <c r="HF472">
        <v>730</v>
      </c>
      <c r="HG472">
        <v>546</v>
      </c>
      <c r="HH472">
        <v>512</v>
      </c>
      <c r="HI472">
        <v>545</v>
      </c>
      <c r="HJ472">
        <v>550</v>
      </c>
      <c r="HK472">
        <v>527</v>
      </c>
      <c r="HL472">
        <v>1122</v>
      </c>
      <c r="HM472">
        <v>635</v>
      </c>
      <c r="HN472">
        <v>525</v>
      </c>
      <c r="HO472">
        <v>722</v>
      </c>
      <c r="HP472">
        <v>579</v>
      </c>
      <c r="HQ472">
        <v>586</v>
      </c>
      <c r="HR472">
        <v>495</v>
      </c>
      <c r="HS472">
        <v>558</v>
      </c>
      <c r="HT472">
        <v>536</v>
      </c>
      <c r="HU472">
        <v>641</v>
      </c>
      <c r="HV472">
        <v>587</v>
      </c>
      <c r="HW472">
        <v>599</v>
      </c>
      <c r="HX472">
        <v>627</v>
      </c>
      <c r="HY472">
        <v>570</v>
      </c>
      <c r="HZ472">
        <v>553</v>
      </c>
      <c r="IA472">
        <v>836</v>
      </c>
      <c r="IB472">
        <v>838</v>
      </c>
      <c r="IC472">
        <v>662</v>
      </c>
      <c r="ID472">
        <v>565</v>
      </c>
      <c r="IE472">
        <v>520</v>
      </c>
      <c r="IF472">
        <v>567</v>
      </c>
      <c r="IG472">
        <v>613</v>
      </c>
      <c r="IH472">
        <v>718</v>
      </c>
      <c r="II472">
        <v>906</v>
      </c>
      <c r="IJ472">
        <v>543</v>
      </c>
      <c r="IK472">
        <v>569</v>
      </c>
      <c r="IL472">
        <v>1220</v>
      </c>
      <c r="IM472">
        <v>21788</v>
      </c>
      <c r="IN472">
        <v>4442</v>
      </c>
      <c r="IO472">
        <v>2474</v>
      </c>
      <c r="IP472">
        <v>1855</v>
      </c>
      <c r="IQ472">
        <v>1522</v>
      </c>
      <c r="IR472">
        <v>1215</v>
      </c>
      <c r="IS472">
        <v>998</v>
      </c>
      <c r="IT472">
        <v>598</v>
      </c>
      <c r="IU472">
        <v>588</v>
      </c>
      <c r="IV472">
        <v>2645</v>
      </c>
      <c r="IW472">
        <v>935</v>
      </c>
      <c r="IX472">
        <v>660</v>
      </c>
      <c r="IY472">
        <v>498</v>
      </c>
      <c r="IZ472">
        <v>560</v>
      </c>
      <c r="JA472">
        <v>741</v>
      </c>
      <c r="JB472">
        <v>619</v>
      </c>
      <c r="JC472">
        <v>700</v>
      </c>
      <c r="JD472">
        <v>585</v>
      </c>
      <c r="JE472">
        <v>484</v>
      </c>
      <c r="JF472">
        <v>436</v>
      </c>
      <c r="JG472">
        <v>614</v>
      </c>
      <c r="JH472">
        <v>533</v>
      </c>
      <c r="JI472">
        <v>818</v>
      </c>
      <c r="JJ472">
        <v>944</v>
      </c>
      <c r="JK472">
        <v>810</v>
      </c>
      <c r="JL472">
        <v>740</v>
      </c>
      <c r="JM472">
        <v>598</v>
      </c>
      <c r="JN472">
        <v>730</v>
      </c>
      <c r="JO472">
        <v>423</v>
      </c>
      <c r="JP472">
        <v>771</v>
      </c>
      <c r="JQ472">
        <v>700</v>
      </c>
      <c r="JR472">
        <v>490</v>
      </c>
      <c r="JS472">
        <v>586</v>
      </c>
      <c r="JT472">
        <v>612</v>
      </c>
      <c r="JU472">
        <v>644</v>
      </c>
      <c r="JV472">
        <v>601</v>
      </c>
      <c r="JW472">
        <v>744</v>
      </c>
      <c r="JX472">
        <v>817</v>
      </c>
      <c r="JY472">
        <v>729</v>
      </c>
      <c r="JZ472">
        <v>529</v>
      </c>
      <c r="KA472">
        <v>525</v>
      </c>
      <c r="KB472">
        <v>524</v>
      </c>
      <c r="KC472">
        <v>575</v>
      </c>
      <c r="KD472">
        <v>685</v>
      </c>
      <c r="KE472">
        <v>977</v>
      </c>
      <c r="KF472">
        <v>595</v>
      </c>
      <c r="KG472">
        <v>1211</v>
      </c>
      <c r="KH472">
        <v>938</v>
      </c>
      <c r="KI472">
        <v>562</v>
      </c>
      <c r="KJ472">
        <v>583</v>
      </c>
      <c r="KK472">
        <v>570</v>
      </c>
      <c r="KL472">
        <v>687</v>
      </c>
      <c r="KM472">
        <v>597</v>
      </c>
      <c r="KN472">
        <v>575</v>
      </c>
      <c r="KO472">
        <v>567</v>
      </c>
      <c r="KP472">
        <v>466</v>
      </c>
      <c r="KQ472">
        <v>746</v>
      </c>
      <c r="KR472">
        <v>573</v>
      </c>
      <c r="KS472">
        <v>695</v>
      </c>
      <c r="KT472">
        <v>588</v>
      </c>
      <c r="KU472">
        <v>601</v>
      </c>
      <c r="KV472">
        <v>633</v>
      </c>
      <c r="KW472">
        <v>582</v>
      </c>
      <c r="KX472">
        <v>467</v>
      </c>
      <c r="KY472">
        <v>894</v>
      </c>
      <c r="KZ472">
        <v>752</v>
      </c>
      <c r="LA472">
        <v>1262</v>
      </c>
      <c r="LB472">
        <v>864</v>
      </c>
      <c r="LC472">
        <v>582</v>
      </c>
      <c r="LD472">
        <v>1191</v>
      </c>
      <c r="LE472">
        <v>641</v>
      </c>
      <c r="LF472">
        <v>698</v>
      </c>
      <c r="LG472">
        <v>2217</v>
      </c>
      <c r="LH472">
        <v>2014</v>
      </c>
      <c r="LI472">
        <v>986</v>
      </c>
      <c r="LJ472">
        <v>725</v>
      </c>
      <c r="LK472">
        <v>580</v>
      </c>
      <c r="LL472">
        <v>935</v>
      </c>
      <c r="LM472">
        <v>1136</v>
      </c>
      <c r="LN472">
        <v>752</v>
      </c>
      <c r="LO472">
        <v>924</v>
      </c>
      <c r="LP472">
        <v>677</v>
      </c>
      <c r="LQ472">
        <v>739</v>
      </c>
      <c r="LR472">
        <v>828</v>
      </c>
      <c r="LS472">
        <v>843</v>
      </c>
      <c r="LT472">
        <v>851</v>
      </c>
      <c r="LU472">
        <v>1053</v>
      </c>
      <c r="LV472">
        <v>707</v>
      </c>
      <c r="LW472">
        <v>834</v>
      </c>
      <c r="LX472">
        <v>1319</v>
      </c>
      <c r="LY472">
        <v>745</v>
      </c>
      <c r="LZ472">
        <v>644</v>
      </c>
      <c r="MA472">
        <v>917</v>
      </c>
      <c r="MB472">
        <v>884</v>
      </c>
      <c r="MC472">
        <v>721</v>
      </c>
      <c r="MD472">
        <v>648</v>
      </c>
      <c r="ME472">
        <v>870</v>
      </c>
      <c r="MF472">
        <v>785</v>
      </c>
      <c r="MG472">
        <v>699</v>
      </c>
      <c r="MH472">
        <v>632</v>
      </c>
      <c r="MI472">
        <v>1396</v>
      </c>
      <c r="MJ472">
        <v>849</v>
      </c>
      <c r="MK472">
        <v>574</v>
      </c>
      <c r="ML472">
        <v>566</v>
      </c>
      <c r="MM472">
        <v>1030</v>
      </c>
      <c r="MN472">
        <v>6729</v>
      </c>
      <c r="MO472">
        <v>2075</v>
      </c>
      <c r="MP472">
        <v>1328</v>
      </c>
      <c r="MQ472">
        <v>981</v>
      </c>
      <c r="MR472">
        <v>941</v>
      </c>
      <c r="MS472">
        <v>922</v>
      </c>
      <c r="MT472">
        <v>4870</v>
      </c>
      <c r="MU472">
        <v>1038</v>
      </c>
      <c r="MV472">
        <v>766</v>
      </c>
      <c r="MW472">
        <v>813</v>
      </c>
      <c r="MX472">
        <v>610</v>
      </c>
      <c r="MY472">
        <v>627</v>
      </c>
      <c r="MZ472">
        <v>1002</v>
      </c>
      <c r="NA472">
        <v>767</v>
      </c>
      <c r="NB472">
        <v>513</v>
      </c>
      <c r="NC472">
        <v>525</v>
      </c>
    </row>
    <row r="473" spans="1:367" x14ac:dyDescent="0.35">
      <c r="A473" t="s">
        <v>813</v>
      </c>
      <c r="B473">
        <v>6703</v>
      </c>
      <c r="C473">
        <v>8115</v>
      </c>
      <c r="D473">
        <v>7955</v>
      </c>
      <c r="E473">
        <v>9208</v>
      </c>
      <c r="F473">
        <v>9538</v>
      </c>
      <c r="G473">
        <v>9939</v>
      </c>
      <c r="H473">
        <v>9858</v>
      </c>
      <c r="I473">
        <v>10371</v>
      </c>
      <c r="J473">
        <v>8560</v>
      </c>
      <c r="K473">
        <v>9769</v>
      </c>
      <c r="L473">
        <v>12001</v>
      </c>
      <c r="M473">
        <v>11383</v>
      </c>
      <c r="N473">
        <v>11516</v>
      </c>
      <c r="O473">
        <v>11198</v>
      </c>
      <c r="P473">
        <v>9517</v>
      </c>
      <c r="Q473">
        <v>8194</v>
      </c>
      <c r="R473">
        <v>9874</v>
      </c>
      <c r="S473">
        <v>10618</v>
      </c>
      <c r="T473">
        <v>10985</v>
      </c>
      <c r="U473">
        <v>12274</v>
      </c>
      <c r="V473">
        <v>16180</v>
      </c>
      <c r="W473">
        <v>11839</v>
      </c>
      <c r="X473">
        <v>10481</v>
      </c>
      <c r="Y473">
        <v>9943</v>
      </c>
      <c r="Z473">
        <v>11214</v>
      </c>
      <c r="AA473">
        <v>11561</v>
      </c>
      <c r="AB473">
        <v>11923</v>
      </c>
      <c r="AC473">
        <v>11627</v>
      </c>
      <c r="AD473">
        <v>10461</v>
      </c>
      <c r="AE473">
        <v>9543</v>
      </c>
      <c r="AF473">
        <v>10287</v>
      </c>
      <c r="AG473">
        <v>11533</v>
      </c>
      <c r="AH473">
        <v>11457</v>
      </c>
      <c r="AI473">
        <v>11397</v>
      </c>
      <c r="AJ473">
        <v>11180</v>
      </c>
      <c r="AK473">
        <v>10149</v>
      </c>
      <c r="AL473">
        <v>7980</v>
      </c>
      <c r="AM473">
        <v>9584</v>
      </c>
      <c r="AN473">
        <v>10669</v>
      </c>
      <c r="AO473">
        <v>10475</v>
      </c>
      <c r="AP473">
        <v>10951</v>
      </c>
      <c r="AQ473">
        <v>11086</v>
      </c>
      <c r="AR473">
        <v>9460</v>
      </c>
      <c r="AS473">
        <v>8019</v>
      </c>
      <c r="AT473">
        <v>8659</v>
      </c>
      <c r="AU473">
        <v>9389</v>
      </c>
      <c r="AV473">
        <v>10608</v>
      </c>
      <c r="AW473">
        <v>10362</v>
      </c>
      <c r="AX473">
        <v>10816</v>
      </c>
      <c r="AY473">
        <v>9827</v>
      </c>
      <c r="AZ473">
        <v>8013</v>
      </c>
      <c r="BA473">
        <v>9202</v>
      </c>
      <c r="BB473">
        <v>11364</v>
      </c>
      <c r="BC473">
        <v>12887</v>
      </c>
      <c r="BD473">
        <v>10372</v>
      </c>
      <c r="BE473">
        <v>10326</v>
      </c>
      <c r="BF473">
        <v>9525</v>
      </c>
      <c r="BG473">
        <v>7495</v>
      </c>
      <c r="BH473">
        <v>9111</v>
      </c>
      <c r="BI473">
        <v>11167</v>
      </c>
      <c r="BJ473">
        <v>10722</v>
      </c>
      <c r="BK473">
        <v>10815</v>
      </c>
      <c r="BL473">
        <v>10403</v>
      </c>
      <c r="BM473">
        <v>9324</v>
      </c>
      <c r="BN473">
        <v>7550</v>
      </c>
      <c r="BO473">
        <v>8642</v>
      </c>
      <c r="BP473">
        <v>9948</v>
      </c>
      <c r="BQ473">
        <v>10344</v>
      </c>
      <c r="BR473">
        <v>10441</v>
      </c>
      <c r="BS473">
        <v>9778</v>
      </c>
      <c r="BT473">
        <v>8688</v>
      </c>
      <c r="BU473">
        <v>7352</v>
      </c>
      <c r="BV473">
        <v>8449</v>
      </c>
      <c r="BW473">
        <v>9985</v>
      </c>
      <c r="BX473">
        <v>9480</v>
      </c>
      <c r="BY473">
        <v>10718</v>
      </c>
      <c r="BZ473">
        <v>11730</v>
      </c>
      <c r="CA473">
        <v>9653</v>
      </c>
      <c r="CB473">
        <v>7166</v>
      </c>
      <c r="CC473">
        <v>7848</v>
      </c>
      <c r="CD473">
        <v>9398</v>
      </c>
      <c r="CE473">
        <v>9118</v>
      </c>
      <c r="CF473">
        <v>8723</v>
      </c>
      <c r="CG473">
        <v>8223</v>
      </c>
      <c r="CH473">
        <v>6612</v>
      </c>
      <c r="CI473">
        <v>6585</v>
      </c>
      <c r="CJ473">
        <v>6525</v>
      </c>
      <c r="CK473">
        <v>7861</v>
      </c>
      <c r="CL473">
        <v>9064</v>
      </c>
      <c r="CM473">
        <v>9107</v>
      </c>
      <c r="CN473">
        <v>10140</v>
      </c>
      <c r="CO473">
        <v>8430</v>
      </c>
      <c r="CP473">
        <v>9604</v>
      </c>
      <c r="CQ473">
        <v>13688</v>
      </c>
      <c r="CR473">
        <v>11304</v>
      </c>
      <c r="CS473">
        <v>12494</v>
      </c>
      <c r="CT473">
        <v>12917</v>
      </c>
      <c r="CU473">
        <v>8821</v>
      </c>
      <c r="CV473">
        <v>8411</v>
      </c>
      <c r="CW473">
        <v>7417</v>
      </c>
      <c r="CX473">
        <v>8099</v>
      </c>
      <c r="CY473">
        <v>9671</v>
      </c>
      <c r="CZ473">
        <v>10696</v>
      </c>
      <c r="DA473">
        <v>11368</v>
      </c>
      <c r="DB473">
        <v>9493</v>
      </c>
      <c r="DC473">
        <v>9229</v>
      </c>
      <c r="DD473">
        <v>7196</v>
      </c>
      <c r="DE473">
        <v>8091</v>
      </c>
      <c r="DF473">
        <v>11305</v>
      </c>
      <c r="DG473">
        <v>11315</v>
      </c>
      <c r="DH473">
        <v>11451</v>
      </c>
      <c r="DI473">
        <v>11800</v>
      </c>
      <c r="DJ473">
        <v>13951</v>
      </c>
      <c r="DK473">
        <v>9176</v>
      </c>
      <c r="DL473">
        <v>8836</v>
      </c>
      <c r="DM473">
        <v>10424</v>
      </c>
      <c r="DN473">
        <v>9961</v>
      </c>
      <c r="DO473">
        <v>9904</v>
      </c>
      <c r="DP473">
        <v>9857</v>
      </c>
      <c r="DQ473">
        <v>9033</v>
      </c>
      <c r="DR473">
        <v>6961</v>
      </c>
      <c r="DS473">
        <v>9322</v>
      </c>
      <c r="DT473">
        <v>9830</v>
      </c>
      <c r="DU473">
        <v>12265</v>
      </c>
      <c r="DV473">
        <v>10907</v>
      </c>
      <c r="DW473">
        <v>9816</v>
      </c>
      <c r="DX473">
        <v>9874</v>
      </c>
      <c r="DY473">
        <v>6667</v>
      </c>
      <c r="DZ473">
        <v>7632</v>
      </c>
      <c r="EA473">
        <v>11004</v>
      </c>
      <c r="EB473">
        <v>10747</v>
      </c>
      <c r="EC473">
        <v>11447</v>
      </c>
      <c r="ED473">
        <v>10514</v>
      </c>
      <c r="EE473">
        <v>10175</v>
      </c>
      <c r="EF473">
        <v>7095</v>
      </c>
      <c r="EG473">
        <v>7859</v>
      </c>
      <c r="EH473">
        <v>10424</v>
      </c>
      <c r="EI473">
        <v>10694</v>
      </c>
      <c r="EJ473">
        <v>10964</v>
      </c>
      <c r="EK473">
        <v>10485</v>
      </c>
      <c r="EL473">
        <v>9424</v>
      </c>
      <c r="EM473">
        <v>7289</v>
      </c>
      <c r="EN473">
        <v>7701</v>
      </c>
      <c r="EO473">
        <v>9831</v>
      </c>
      <c r="EP473">
        <v>10226</v>
      </c>
      <c r="EQ473">
        <v>10064</v>
      </c>
      <c r="ER473">
        <v>9070</v>
      </c>
      <c r="ES473">
        <v>9193</v>
      </c>
      <c r="ET473">
        <v>6672</v>
      </c>
      <c r="EU473">
        <v>7157</v>
      </c>
      <c r="EV473">
        <v>8084</v>
      </c>
      <c r="EW473">
        <v>8758</v>
      </c>
      <c r="EX473">
        <v>8907</v>
      </c>
      <c r="EY473">
        <v>9039</v>
      </c>
      <c r="EZ473">
        <v>8343</v>
      </c>
      <c r="FA473">
        <v>7682</v>
      </c>
      <c r="FB473">
        <v>7783</v>
      </c>
      <c r="FC473">
        <v>9187</v>
      </c>
      <c r="FD473">
        <v>9488</v>
      </c>
      <c r="FE473">
        <v>9521</v>
      </c>
      <c r="FF473">
        <v>8603</v>
      </c>
      <c r="FG473">
        <v>8794</v>
      </c>
      <c r="FH473">
        <v>8527</v>
      </c>
      <c r="FI473">
        <v>8472</v>
      </c>
      <c r="FJ473">
        <v>10291</v>
      </c>
      <c r="FK473">
        <v>11244</v>
      </c>
      <c r="FL473">
        <v>12681</v>
      </c>
      <c r="FM473">
        <v>23939</v>
      </c>
      <c r="FN473">
        <v>58897</v>
      </c>
      <c r="FO473">
        <v>64601</v>
      </c>
      <c r="FP473">
        <v>63002</v>
      </c>
      <c r="FQ473">
        <v>65900</v>
      </c>
      <c r="FR473">
        <v>66168</v>
      </c>
      <c r="FS473">
        <v>74809</v>
      </c>
      <c r="FT473">
        <v>73676</v>
      </c>
      <c r="FU473">
        <v>68762</v>
      </c>
      <c r="FV473">
        <v>65935</v>
      </c>
      <c r="FW473">
        <v>73788</v>
      </c>
      <c r="FX473">
        <v>65091</v>
      </c>
      <c r="FY473">
        <v>63054</v>
      </c>
      <c r="FZ473">
        <v>62142</v>
      </c>
      <c r="GA473">
        <v>65579</v>
      </c>
      <c r="GB473">
        <v>64052</v>
      </c>
      <c r="GC473">
        <v>65167</v>
      </c>
      <c r="GD473">
        <v>70232</v>
      </c>
      <c r="GE473">
        <v>56593</v>
      </c>
      <c r="GF473">
        <v>68054</v>
      </c>
      <c r="GG473">
        <v>66566</v>
      </c>
      <c r="GH473">
        <v>71877</v>
      </c>
      <c r="GI473">
        <v>56061</v>
      </c>
      <c r="GJ473">
        <v>61584</v>
      </c>
      <c r="GK473">
        <v>58875</v>
      </c>
      <c r="GL473">
        <v>69790</v>
      </c>
      <c r="GM473">
        <v>59660</v>
      </c>
      <c r="GN473">
        <v>65443</v>
      </c>
      <c r="GO473">
        <v>58334</v>
      </c>
      <c r="GP473">
        <v>66855</v>
      </c>
      <c r="GQ473">
        <v>64149</v>
      </c>
      <c r="GR473">
        <v>73863</v>
      </c>
      <c r="GS473">
        <v>78915</v>
      </c>
      <c r="GT473">
        <v>74837</v>
      </c>
      <c r="GU473">
        <v>68427</v>
      </c>
      <c r="GV473">
        <v>68233</v>
      </c>
      <c r="GW473">
        <v>38409</v>
      </c>
      <c r="GX473">
        <v>42185</v>
      </c>
      <c r="GY473">
        <v>42600</v>
      </c>
      <c r="GZ473">
        <v>50750</v>
      </c>
      <c r="HA473">
        <v>40105</v>
      </c>
      <c r="HB473">
        <v>38157</v>
      </c>
      <c r="HC473">
        <v>26892</v>
      </c>
      <c r="HD473">
        <v>24564</v>
      </c>
      <c r="HE473">
        <v>27300</v>
      </c>
      <c r="HF473">
        <v>25982</v>
      </c>
      <c r="HG473">
        <v>40279</v>
      </c>
      <c r="HH473">
        <v>62376</v>
      </c>
      <c r="HI473">
        <v>65615</v>
      </c>
      <c r="HJ473">
        <v>61559</v>
      </c>
      <c r="HK473">
        <v>56094</v>
      </c>
      <c r="HL473">
        <v>56941</v>
      </c>
      <c r="HM473">
        <v>66214</v>
      </c>
      <c r="HN473">
        <v>63086</v>
      </c>
      <c r="HO473">
        <v>60943</v>
      </c>
      <c r="HP473">
        <v>62068</v>
      </c>
      <c r="HQ473">
        <v>61819</v>
      </c>
      <c r="HR473">
        <v>57706</v>
      </c>
      <c r="HS473">
        <v>59147</v>
      </c>
      <c r="HT473">
        <v>62384</v>
      </c>
      <c r="HU473">
        <v>55896</v>
      </c>
      <c r="HV473">
        <v>52005</v>
      </c>
      <c r="HW473">
        <v>52397</v>
      </c>
      <c r="HX473">
        <v>61898</v>
      </c>
      <c r="HY473">
        <v>59702</v>
      </c>
      <c r="HZ473">
        <v>64760</v>
      </c>
      <c r="IA473">
        <v>68742</v>
      </c>
      <c r="IB473">
        <v>68203</v>
      </c>
      <c r="IC473">
        <v>59753</v>
      </c>
      <c r="ID473">
        <v>61896</v>
      </c>
      <c r="IE473">
        <v>61277</v>
      </c>
      <c r="IF473">
        <v>67043</v>
      </c>
      <c r="IG473">
        <v>71450</v>
      </c>
      <c r="IH473">
        <v>61216</v>
      </c>
      <c r="II473">
        <v>63996</v>
      </c>
      <c r="IJ473">
        <v>61558</v>
      </c>
      <c r="IK473">
        <v>66133</v>
      </c>
      <c r="IL473">
        <v>64121</v>
      </c>
      <c r="IM473">
        <v>70154</v>
      </c>
      <c r="IN473">
        <v>66617</v>
      </c>
      <c r="IO473">
        <v>70576</v>
      </c>
      <c r="IP473">
        <v>73419</v>
      </c>
      <c r="IQ473">
        <v>71397</v>
      </c>
      <c r="IR473">
        <v>78097</v>
      </c>
      <c r="IS473">
        <v>71025</v>
      </c>
      <c r="IT473">
        <v>63903</v>
      </c>
      <c r="IU473">
        <v>75852</v>
      </c>
      <c r="IV473">
        <v>69560</v>
      </c>
      <c r="IW473">
        <v>67042</v>
      </c>
      <c r="IX473">
        <v>66455</v>
      </c>
      <c r="IY473">
        <v>67359</v>
      </c>
      <c r="IZ473">
        <v>64385</v>
      </c>
      <c r="JA473">
        <v>63893</v>
      </c>
      <c r="JB473">
        <v>60809</v>
      </c>
      <c r="JC473">
        <v>66030</v>
      </c>
      <c r="JD473">
        <v>62885</v>
      </c>
      <c r="JE473">
        <v>61874</v>
      </c>
      <c r="JF473">
        <v>68949</v>
      </c>
      <c r="JG473">
        <v>69898</v>
      </c>
      <c r="JH473">
        <v>70018</v>
      </c>
      <c r="JI473">
        <v>68073</v>
      </c>
      <c r="JJ473">
        <v>71920</v>
      </c>
      <c r="JK473">
        <v>68926</v>
      </c>
      <c r="JL473">
        <v>71257</v>
      </c>
      <c r="JM473">
        <v>72225</v>
      </c>
      <c r="JN473">
        <v>68508</v>
      </c>
      <c r="JO473">
        <v>69232</v>
      </c>
      <c r="JP473">
        <v>74549</v>
      </c>
      <c r="JQ473">
        <v>68067</v>
      </c>
      <c r="JR473">
        <v>74511</v>
      </c>
      <c r="JS473">
        <v>72955</v>
      </c>
      <c r="JT473">
        <v>83323</v>
      </c>
      <c r="JU473">
        <v>73884</v>
      </c>
      <c r="JV473">
        <v>74532</v>
      </c>
      <c r="JW473">
        <v>71704</v>
      </c>
      <c r="JX473">
        <v>71665</v>
      </c>
      <c r="JY473">
        <v>67700</v>
      </c>
      <c r="JZ473">
        <v>72153</v>
      </c>
      <c r="KA473">
        <v>68238</v>
      </c>
      <c r="KB473">
        <v>73489</v>
      </c>
      <c r="KC473">
        <v>61701</v>
      </c>
      <c r="KD473">
        <v>55158</v>
      </c>
      <c r="KE473">
        <v>55879</v>
      </c>
      <c r="KF473">
        <v>68568</v>
      </c>
      <c r="KG473">
        <v>86968</v>
      </c>
      <c r="KH473">
        <v>81660</v>
      </c>
      <c r="KI473">
        <v>77667</v>
      </c>
      <c r="KJ473">
        <v>69400</v>
      </c>
      <c r="KK473">
        <v>59352</v>
      </c>
      <c r="KL473">
        <v>60235</v>
      </c>
      <c r="KM473">
        <v>56993</v>
      </c>
      <c r="KN473">
        <v>63420</v>
      </c>
      <c r="KO473">
        <v>67464</v>
      </c>
      <c r="KP473">
        <v>66971</v>
      </c>
      <c r="KQ473">
        <v>66061</v>
      </c>
      <c r="KR473">
        <v>68345</v>
      </c>
      <c r="KS473">
        <v>68568</v>
      </c>
      <c r="KT473">
        <v>67645</v>
      </c>
      <c r="KU473">
        <v>59268</v>
      </c>
      <c r="KV473">
        <v>76016</v>
      </c>
      <c r="KW473">
        <v>72287</v>
      </c>
      <c r="KX473">
        <v>76008</v>
      </c>
      <c r="KY473">
        <v>77807</v>
      </c>
      <c r="KZ473">
        <v>74601</v>
      </c>
      <c r="LA473">
        <v>70325</v>
      </c>
      <c r="LB473">
        <v>73189</v>
      </c>
      <c r="LC473">
        <v>79721</v>
      </c>
      <c r="LD473">
        <v>76966</v>
      </c>
      <c r="LE473">
        <v>76823</v>
      </c>
      <c r="LF473">
        <v>68206</v>
      </c>
      <c r="LG473">
        <v>83269</v>
      </c>
      <c r="LH473">
        <v>77572</v>
      </c>
      <c r="LI473">
        <v>72565</v>
      </c>
      <c r="LJ473">
        <v>72795</v>
      </c>
      <c r="LK473">
        <v>81472</v>
      </c>
      <c r="LL473">
        <v>77611</v>
      </c>
      <c r="LM473">
        <v>71892</v>
      </c>
      <c r="LN473">
        <v>74708</v>
      </c>
      <c r="LO473">
        <v>79199</v>
      </c>
      <c r="LP473">
        <v>87898</v>
      </c>
      <c r="LQ473">
        <v>72310</v>
      </c>
      <c r="LR473">
        <v>73891</v>
      </c>
      <c r="LS473">
        <v>74157</v>
      </c>
      <c r="LT473">
        <v>71131</v>
      </c>
      <c r="LU473">
        <v>71434</v>
      </c>
      <c r="LV473">
        <v>74720</v>
      </c>
      <c r="LW473">
        <v>77182</v>
      </c>
      <c r="LX473">
        <v>69479</v>
      </c>
      <c r="LY473">
        <v>68779</v>
      </c>
      <c r="LZ473">
        <v>68847</v>
      </c>
      <c r="MA473">
        <v>64508</v>
      </c>
      <c r="MB473">
        <v>62678</v>
      </c>
      <c r="MC473">
        <v>68905</v>
      </c>
      <c r="MD473">
        <v>66638</v>
      </c>
      <c r="ME473">
        <v>80968</v>
      </c>
      <c r="MF473">
        <v>81717</v>
      </c>
      <c r="MG473">
        <v>68026</v>
      </c>
      <c r="MH473">
        <v>78272</v>
      </c>
      <c r="MI473">
        <v>70864</v>
      </c>
      <c r="MJ473">
        <v>73295</v>
      </c>
      <c r="MK473">
        <v>67693</v>
      </c>
      <c r="ML473">
        <v>73297</v>
      </c>
      <c r="MM473">
        <v>80122</v>
      </c>
      <c r="MN473">
        <v>72435</v>
      </c>
      <c r="MO473">
        <v>76212</v>
      </c>
      <c r="MP473">
        <v>73707</v>
      </c>
      <c r="MQ473">
        <v>81805</v>
      </c>
      <c r="MR473">
        <v>61280</v>
      </c>
      <c r="MS473">
        <v>66412</v>
      </c>
      <c r="MT473">
        <v>69701</v>
      </c>
      <c r="MU473">
        <v>66117</v>
      </c>
      <c r="MV473">
        <v>72735</v>
      </c>
      <c r="MW473">
        <v>66493</v>
      </c>
      <c r="MX473">
        <v>63495</v>
      </c>
      <c r="MY473">
        <v>63770</v>
      </c>
      <c r="MZ473">
        <v>61414</v>
      </c>
      <c r="NA473">
        <v>64531</v>
      </c>
      <c r="NB473">
        <v>61527</v>
      </c>
      <c r="NC473">
        <v>66592</v>
      </c>
    </row>
    <row r="474" spans="1:367" x14ac:dyDescent="0.35">
      <c r="A474" t="s">
        <v>902</v>
      </c>
      <c r="B474">
        <v>22074</v>
      </c>
      <c r="C474">
        <v>26255</v>
      </c>
      <c r="D474">
        <v>24313</v>
      </c>
      <c r="E474">
        <v>18324</v>
      </c>
      <c r="F474">
        <v>16943</v>
      </c>
      <c r="G474">
        <v>23151</v>
      </c>
      <c r="H474">
        <v>25416</v>
      </c>
      <c r="I474">
        <v>26302</v>
      </c>
      <c r="J474">
        <v>36772</v>
      </c>
      <c r="K474">
        <v>39863</v>
      </c>
      <c r="L474">
        <v>32165</v>
      </c>
      <c r="M474">
        <v>25899</v>
      </c>
      <c r="N474">
        <v>25743</v>
      </c>
      <c r="O474">
        <v>28739</v>
      </c>
      <c r="P474">
        <v>37717</v>
      </c>
      <c r="Q474">
        <v>50208</v>
      </c>
      <c r="R474">
        <v>52485</v>
      </c>
      <c r="S474">
        <v>46639</v>
      </c>
      <c r="T474">
        <v>44153</v>
      </c>
      <c r="U474">
        <v>70880</v>
      </c>
      <c r="V474">
        <v>63215</v>
      </c>
      <c r="W474">
        <v>70046</v>
      </c>
      <c r="X474">
        <v>134319</v>
      </c>
      <c r="Y474">
        <v>145095</v>
      </c>
      <c r="Z474">
        <v>75137</v>
      </c>
      <c r="AA474">
        <v>49427</v>
      </c>
      <c r="AB474">
        <v>41446</v>
      </c>
      <c r="AC474">
        <v>39286</v>
      </c>
      <c r="AD474">
        <v>38897</v>
      </c>
      <c r="AE474">
        <v>70210</v>
      </c>
      <c r="AF474">
        <v>91098</v>
      </c>
      <c r="AG474">
        <v>55901</v>
      </c>
      <c r="AH474">
        <v>31567</v>
      </c>
      <c r="AI474">
        <v>27714</v>
      </c>
      <c r="AJ474">
        <v>25923</v>
      </c>
      <c r="AK474">
        <v>28584</v>
      </c>
      <c r="AL474">
        <v>48373</v>
      </c>
      <c r="AM474">
        <v>55800</v>
      </c>
      <c r="AN474">
        <v>27442</v>
      </c>
      <c r="AO474">
        <v>25484</v>
      </c>
      <c r="AP474">
        <v>21874</v>
      </c>
      <c r="AQ474">
        <v>21105</v>
      </c>
      <c r="AR474">
        <v>22439</v>
      </c>
      <c r="AS474">
        <v>37072</v>
      </c>
      <c r="AT474">
        <v>46291</v>
      </c>
      <c r="AU474">
        <v>38807</v>
      </c>
      <c r="AV474">
        <v>28115</v>
      </c>
      <c r="AW474">
        <v>33776</v>
      </c>
      <c r="AX474">
        <v>31898</v>
      </c>
      <c r="AY474">
        <v>33284</v>
      </c>
      <c r="AZ474">
        <v>54953</v>
      </c>
      <c r="BA474">
        <v>65831</v>
      </c>
      <c r="BB474">
        <v>41980</v>
      </c>
      <c r="BC474">
        <v>26370</v>
      </c>
      <c r="BD474">
        <v>24473</v>
      </c>
      <c r="BE474">
        <v>23423</v>
      </c>
      <c r="BF474">
        <v>23244</v>
      </c>
      <c r="BG474">
        <v>39507</v>
      </c>
      <c r="BH474">
        <v>51504</v>
      </c>
      <c r="BI474">
        <v>38925</v>
      </c>
      <c r="BJ474">
        <v>24328</v>
      </c>
      <c r="BK474">
        <v>20649</v>
      </c>
      <c r="BL474">
        <v>20172</v>
      </c>
      <c r="BM474">
        <v>20692</v>
      </c>
      <c r="BN474">
        <v>35047</v>
      </c>
      <c r="BO474">
        <v>42200</v>
      </c>
      <c r="BP474">
        <v>28005</v>
      </c>
      <c r="BQ474">
        <v>17907</v>
      </c>
      <c r="BR474">
        <v>16901</v>
      </c>
      <c r="BS474">
        <v>16245</v>
      </c>
      <c r="BT474">
        <v>17137</v>
      </c>
      <c r="BU474">
        <v>26995</v>
      </c>
      <c r="BV474">
        <v>36497</v>
      </c>
      <c r="BW474">
        <v>24265</v>
      </c>
      <c r="BX474">
        <v>16483</v>
      </c>
      <c r="BY474">
        <v>14802</v>
      </c>
      <c r="BZ474">
        <v>14085</v>
      </c>
      <c r="CA474">
        <v>15046</v>
      </c>
      <c r="CB474">
        <v>23435</v>
      </c>
      <c r="CC474">
        <v>30131</v>
      </c>
      <c r="CD474">
        <v>20766</v>
      </c>
      <c r="CE474">
        <v>14642</v>
      </c>
      <c r="CF474">
        <v>13849</v>
      </c>
      <c r="CG474">
        <v>14343</v>
      </c>
      <c r="CH474">
        <v>16799</v>
      </c>
      <c r="CI474">
        <v>26808</v>
      </c>
      <c r="CJ474">
        <v>35988</v>
      </c>
      <c r="CK474">
        <v>21804</v>
      </c>
      <c r="CL474">
        <v>14182</v>
      </c>
      <c r="CM474">
        <v>12328</v>
      </c>
      <c r="CN474">
        <v>12106</v>
      </c>
      <c r="CO474">
        <v>12759</v>
      </c>
      <c r="CP474">
        <v>17289</v>
      </c>
      <c r="CQ474">
        <v>21079</v>
      </c>
      <c r="CR474">
        <v>14415</v>
      </c>
      <c r="CS474">
        <v>12474</v>
      </c>
      <c r="CT474">
        <v>13244</v>
      </c>
      <c r="CU474">
        <v>13798</v>
      </c>
      <c r="CV474">
        <v>13372</v>
      </c>
      <c r="CW474">
        <v>21367</v>
      </c>
      <c r="CX474">
        <v>23279</v>
      </c>
      <c r="CY474">
        <v>20126</v>
      </c>
      <c r="CZ474">
        <v>13344</v>
      </c>
      <c r="DA474">
        <v>11971</v>
      </c>
      <c r="DB474">
        <v>11437</v>
      </c>
      <c r="DC474">
        <v>12110</v>
      </c>
      <c r="DD474">
        <v>16224</v>
      </c>
      <c r="DE474">
        <v>21087</v>
      </c>
      <c r="DF474">
        <v>15481</v>
      </c>
      <c r="DG474">
        <v>11332</v>
      </c>
      <c r="DH474">
        <v>10769</v>
      </c>
      <c r="DI474">
        <v>11797</v>
      </c>
      <c r="DJ474">
        <v>11207</v>
      </c>
      <c r="DK474">
        <v>14848</v>
      </c>
      <c r="DL474">
        <v>20877</v>
      </c>
      <c r="DM474">
        <v>15612</v>
      </c>
      <c r="DN474">
        <v>11164</v>
      </c>
      <c r="DO474">
        <v>10893</v>
      </c>
      <c r="DP474">
        <v>10321</v>
      </c>
      <c r="DQ474">
        <v>10182</v>
      </c>
      <c r="DR474">
        <v>13911</v>
      </c>
      <c r="DS474">
        <v>48232</v>
      </c>
      <c r="DT474">
        <v>15522</v>
      </c>
      <c r="DU474">
        <v>10532</v>
      </c>
      <c r="DV474">
        <v>12486</v>
      </c>
      <c r="DW474">
        <v>10004</v>
      </c>
      <c r="DX474">
        <v>13845</v>
      </c>
      <c r="DY474">
        <v>12385</v>
      </c>
      <c r="DZ474">
        <v>15584</v>
      </c>
      <c r="EA474">
        <v>13539</v>
      </c>
      <c r="EB474">
        <v>10205</v>
      </c>
      <c r="EC474">
        <v>9332</v>
      </c>
      <c r="ED474">
        <v>10051</v>
      </c>
      <c r="EE474">
        <v>9682</v>
      </c>
      <c r="EF474">
        <v>14579</v>
      </c>
      <c r="EG474">
        <v>15153</v>
      </c>
      <c r="EH474">
        <v>10790</v>
      </c>
      <c r="EI474">
        <v>8640</v>
      </c>
      <c r="EJ474">
        <v>8505</v>
      </c>
      <c r="EK474">
        <v>9212</v>
      </c>
      <c r="EL474">
        <v>8698</v>
      </c>
      <c r="EM474">
        <v>11417</v>
      </c>
      <c r="EN474">
        <v>13448</v>
      </c>
      <c r="EO474">
        <v>9762</v>
      </c>
      <c r="EP474">
        <v>8552</v>
      </c>
      <c r="EQ474">
        <v>8374</v>
      </c>
      <c r="ER474">
        <v>8353</v>
      </c>
      <c r="ES474">
        <v>8114</v>
      </c>
      <c r="ET474">
        <v>10405</v>
      </c>
      <c r="EU474">
        <v>12767</v>
      </c>
      <c r="EV474">
        <v>14463</v>
      </c>
      <c r="EW474">
        <v>9500</v>
      </c>
      <c r="EX474">
        <v>8176</v>
      </c>
      <c r="EY474">
        <v>7701</v>
      </c>
      <c r="EZ474">
        <v>7978</v>
      </c>
      <c r="FA474">
        <v>10324</v>
      </c>
      <c r="FB474">
        <v>12180</v>
      </c>
      <c r="FC474">
        <v>9261</v>
      </c>
      <c r="FD474">
        <v>7688</v>
      </c>
      <c r="FE474">
        <v>7296</v>
      </c>
      <c r="FF474">
        <v>7279</v>
      </c>
      <c r="FG474">
        <v>12744</v>
      </c>
      <c r="FH474">
        <v>11962</v>
      </c>
      <c r="FI474">
        <v>13148</v>
      </c>
      <c r="FJ474">
        <v>9686</v>
      </c>
      <c r="FK474">
        <v>8077</v>
      </c>
      <c r="FL474">
        <v>8169</v>
      </c>
      <c r="FM474">
        <v>8587</v>
      </c>
      <c r="FN474">
        <v>39110</v>
      </c>
      <c r="FO474">
        <v>40597</v>
      </c>
      <c r="FP474">
        <v>41084</v>
      </c>
      <c r="FQ474">
        <v>21250</v>
      </c>
      <c r="FR474">
        <v>18497</v>
      </c>
      <c r="FS474">
        <v>16550</v>
      </c>
      <c r="FT474">
        <v>18948</v>
      </c>
      <c r="FU474">
        <v>14717</v>
      </c>
      <c r="FV474">
        <v>20841</v>
      </c>
      <c r="FW474">
        <v>18897</v>
      </c>
      <c r="FX474">
        <v>11821</v>
      </c>
      <c r="FY474">
        <v>12274</v>
      </c>
      <c r="FZ474">
        <v>12090</v>
      </c>
      <c r="GA474">
        <v>10344</v>
      </c>
      <c r="GB474">
        <v>11139</v>
      </c>
      <c r="GC474">
        <v>12678</v>
      </c>
      <c r="GD474">
        <v>14122</v>
      </c>
      <c r="GE474">
        <v>13503</v>
      </c>
      <c r="GF474">
        <v>10922</v>
      </c>
      <c r="GG474">
        <v>9139</v>
      </c>
      <c r="GH474">
        <v>10019</v>
      </c>
      <c r="GI474">
        <v>10309</v>
      </c>
      <c r="GJ474">
        <v>14030</v>
      </c>
      <c r="GK474">
        <v>24469</v>
      </c>
      <c r="GL474">
        <v>12654</v>
      </c>
      <c r="GM474">
        <v>12131</v>
      </c>
      <c r="GN474">
        <v>17000</v>
      </c>
      <c r="GO474">
        <v>11720</v>
      </c>
      <c r="GP474">
        <v>14001</v>
      </c>
      <c r="GQ474">
        <v>13820</v>
      </c>
      <c r="GR474">
        <v>245084</v>
      </c>
      <c r="GS474">
        <v>154164</v>
      </c>
      <c r="GT474">
        <v>97183</v>
      </c>
      <c r="GU474">
        <v>55202</v>
      </c>
      <c r="GV474">
        <v>39662</v>
      </c>
      <c r="GW474">
        <v>73437</v>
      </c>
      <c r="GX474">
        <v>78506</v>
      </c>
      <c r="GY474">
        <v>83236</v>
      </c>
      <c r="GZ474">
        <v>36417</v>
      </c>
      <c r="HA474">
        <v>62723</v>
      </c>
      <c r="HB474">
        <v>28102</v>
      </c>
      <c r="HC474">
        <v>37752</v>
      </c>
      <c r="HD474">
        <v>23332</v>
      </c>
      <c r="HE474">
        <v>40911</v>
      </c>
      <c r="HF474">
        <v>73933</v>
      </c>
      <c r="HG474">
        <v>47452</v>
      </c>
      <c r="HH474">
        <v>23523</v>
      </c>
      <c r="HI474">
        <v>25316</v>
      </c>
      <c r="HJ474">
        <v>26578</v>
      </c>
      <c r="HK474">
        <v>25729</v>
      </c>
      <c r="HL474">
        <v>26528</v>
      </c>
      <c r="HM474">
        <v>37652</v>
      </c>
      <c r="HN474">
        <v>18076</v>
      </c>
      <c r="HO474">
        <v>14146</v>
      </c>
      <c r="HP474">
        <v>12785</v>
      </c>
      <c r="HQ474">
        <v>30396</v>
      </c>
      <c r="HR474">
        <v>13543</v>
      </c>
      <c r="HS474">
        <v>27909</v>
      </c>
      <c r="HT474">
        <v>21851</v>
      </c>
      <c r="HU474">
        <v>14281</v>
      </c>
      <c r="HV474">
        <v>30807</v>
      </c>
      <c r="HW474">
        <v>12037</v>
      </c>
      <c r="HX474">
        <v>14147</v>
      </c>
      <c r="HY474">
        <v>19750</v>
      </c>
      <c r="HZ474">
        <v>30158</v>
      </c>
      <c r="IA474">
        <v>18620</v>
      </c>
      <c r="IB474">
        <v>14494</v>
      </c>
      <c r="IC474">
        <v>11364</v>
      </c>
      <c r="ID474">
        <v>12807</v>
      </c>
      <c r="IE474">
        <v>11066</v>
      </c>
      <c r="IF474">
        <v>11585</v>
      </c>
      <c r="IG474">
        <v>15360</v>
      </c>
      <c r="IH474">
        <v>35048</v>
      </c>
      <c r="II474">
        <v>14392</v>
      </c>
      <c r="IJ474">
        <v>12326</v>
      </c>
      <c r="IK474">
        <v>19854</v>
      </c>
      <c r="IL474">
        <v>10854</v>
      </c>
      <c r="IM474">
        <v>10684</v>
      </c>
      <c r="IN474">
        <v>16483</v>
      </c>
      <c r="IO474">
        <v>27256</v>
      </c>
      <c r="IP474">
        <v>21066</v>
      </c>
      <c r="IQ474">
        <v>21067</v>
      </c>
      <c r="IR474">
        <v>20781</v>
      </c>
      <c r="IS474">
        <v>15551</v>
      </c>
      <c r="IT474">
        <v>15273</v>
      </c>
      <c r="IU474">
        <v>23713</v>
      </c>
      <c r="IV474">
        <v>14657</v>
      </c>
      <c r="IW474">
        <v>10234</v>
      </c>
      <c r="IX474">
        <v>9182</v>
      </c>
      <c r="IY474">
        <v>9166</v>
      </c>
      <c r="IZ474">
        <v>11167</v>
      </c>
      <c r="JA474">
        <v>9466</v>
      </c>
      <c r="JB474">
        <v>15882</v>
      </c>
      <c r="JC474">
        <v>28713</v>
      </c>
      <c r="JD474">
        <v>12791</v>
      </c>
      <c r="JE474">
        <v>9570</v>
      </c>
      <c r="JF474">
        <v>8853</v>
      </c>
      <c r="JG474">
        <v>8804</v>
      </c>
      <c r="JH474">
        <v>11733</v>
      </c>
      <c r="JI474">
        <v>12248</v>
      </c>
      <c r="JJ474">
        <v>23103</v>
      </c>
      <c r="JK474">
        <v>13720</v>
      </c>
      <c r="JL474">
        <v>9154</v>
      </c>
      <c r="JM474">
        <v>10573</v>
      </c>
      <c r="JN474">
        <v>9876</v>
      </c>
      <c r="JO474">
        <v>11129</v>
      </c>
      <c r="JP474">
        <v>17914</v>
      </c>
      <c r="JQ474">
        <v>18212</v>
      </c>
      <c r="JR474">
        <v>10303</v>
      </c>
      <c r="JS474">
        <v>8873</v>
      </c>
      <c r="JT474">
        <v>13442</v>
      </c>
      <c r="JU474">
        <v>7834</v>
      </c>
      <c r="JV474">
        <v>13669</v>
      </c>
      <c r="JW474">
        <v>25922</v>
      </c>
      <c r="JX474">
        <v>21356</v>
      </c>
      <c r="JY474">
        <v>10660</v>
      </c>
      <c r="JZ474">
        <v>9238</v>
      </c>
      <c r="KA474">
        <v>11746</v>
      </c>
      <c r="KB474">
        <v>15170</v>
      </c>
      <c r="KC474">
        <v>13238</v>
      </c>
      <c r="KD474">
        <v>12427</v>
      </c>
      <c r="KE474">
        <v>30072</v>
      </c>
      <c r="KF474">
        <v>24195</v>
      </c>
      <c r="KG474">
        <v>17552</v>
      </c>
      <c r="KH474">
        <v>11223</v>
      </c>
      <c r="KI474">
        <v>11833</v>
      </c>
      <c r="KJ474">
        <v>13495</v>
      </c>
      <c r="KK474">
        <v>22388</v>
      </c>
      <c r="KL474">
        <v>25023</v>
      </c>
      <c r="KM474">
        <v>14165</v>
      </c>
      <c r="KN474">
        <v>10000</v>
      </c>
      <c r="KO474">
        <v>13413</v>
      </c>
      <c r="KP474">
        <v>8351</v>
      </c>
      <c r="KQ474">
        <v>8115</v>
      </c>
      <c r="KR474">
        <v>10836</v>
      </c>
      <c r="KS474">
        <v>17846</v>
      </c>
      <c r="KT474">
        <v>9320</v>
      </c>
      <c r="KU474">
        <v>8558</v>
      </c>
      <c r="KV474">
        <v>10476</v>
      </c>
      <c r="KW474">
        <v>9659</v>
      </c>
      <c r="KX474">
        <v>7729</v>
      </c>
      <c r="KY474">
        <v>17251</v>
      </c>
      <c r="KZ474">
        <v>13494</v>
      </c>
      <c r="LA474">
        <v>11426</v>
      </c>
      <c r="LB474">
        <v>7099</v>
      </c>
      <c r="LC474">
        <v>4954</v>
      </c>
      <c r="LD474">
        <v>6092</v>
      </c>
      <c r="LE474">
        <v>7407</v>
      </c>
      <c r="LF474">
        <v>9077</v>
      </c>
      <c r="LG474">
        <v>9802</v>
      </c>
      <c r="LH474">
        <v>7633</v>
      </c>
      <c r="LI474">
        <v>11080</v>
      </c>
      <c r="LJ474">
        <v>7307</v>
      </c>
      <c r="LK474">
        <v>6493</v>
      </c>
      <c r="LL474">
        <v>8869</v>
      </c>
      <c r="LM474">
        <v>13955</v>
      </c>
      <c r="LN474">
        <v>9433</v>
      </c>
      <c r="LO474">
        <v>8440</v>
      </c>
      <c r="LP474">
        <v>6771</v>
      </c>
      <c r="LQ474">
        <v>6563</v>
      </c>
      <c r="LR474">
        <v>7459</v>
      </c>
      <c r="LS474">
        <v>7879</v>
      </c>
      <c r="LT474">
        <v>8934</v>
      </c>
      <c r="LU474">
        <v>9139</v>
      </c>
      <c r="LV474">
        <v>7417</v>
      </c>
      <c r="LW474">
        <v>13211</v>
      </c>
      <c r="LX474">
        <v>7269</v>
      </c>
      <c r="LY474">
        <v>6934</v>
      </c>
      <c r="LZ474">
        <v>9441</v>
      </c>
      <c r="MA474">
        <v>15615</v>
      </c>
      <c r="MB474">
        <v>10308</v>
      </c>
      <c r="MC474">
        <v>9998</v>
      </c>
      <c r="MD474">
        <v>7034</v>
      </c>
      <c r="ME474">
        <v>6734</v>
      </c>
      <c r="MF474">
        <v>10930</v>
      </c>
      <c r="MG474">
        <v>7386</v>
      </c>
      <c r="MH474">
        <v>8347</v>
      </c>
      <c r="MI474">
        <v>10497</v>
      </c>
      <c r="MJ474">
        <v>13246</v>
      </c>
      <c r="MK474">
        <v>9782</v>
      </c>
      <c r="ML474">
        <v>6755</v>
      </c>
      <c r="MM474">
        <v>8698</v>
      </c>
      <c r="MN474">
        <v>7007</v>
      </c>
      <c r="MO474">
        <v>13118</v>
      </c>
      <c r="MP474">
        <v>18400</v>
      </c>
      <c r="MQ474">
        <v>8315</v>
      </c>
      <c r="MR474">
        <v>7452</v>
      </c>
      <c r="MS474">
        <v>15376</v>
      </c>
      <c r="MT474">
        <v>7514</v>
      </c>
      <c r="MU474">
        <v>8840</v>
      </c>
      <c r="MV474">
        <v>7962</v>
      </c>
      <c r="MW474">
        <v>7397</v>
      </c>
      <c r="MX474">
        <v>8951</v>
      </c>
      <c r="MY474">
        <v>16089</v>
      </c>
      <c r="MZ474">
        <v>10537</v>
      </c>
      <c r="NA474">
        <v>13566</v>
      </c>
      <c r="NB474">
        <v>12406</v>
      </c>
      <c r="NC474">
        <v>9195</v>
      </c>
    </row>
    <row r="475" spans="1:367" x14ac:dyDescent="0.35">
      <c r="A475" t="s">
        <v>814</v>
      </c>
      <c r="B475">
        <v>18585</v>
      </c>
      <c r="C475">
        <v>13076</v>
      </c>
      <c r="D475">
        <v>12035</v>
      </c>
      <c r="E475">
        <v>9534</v>
      </c>
      <c r="F475">
        <v>11334</v>
      </c>
      <c r="G475">
        <v>9496</v>
      </c>
      <c r="H475">
        <v>11058</v>
      </c>
      <c r="I475">
        <v>9576</v>
      </c>
      <c r="J475">
        <v>9752</v>
      </c>
      <c r="K475">
        <v>9769</v>
      </c>
      <c r="L475">
        <v>8951</v>
      </c>
      <c r="M475">
        <v>8468</v>
      </c>
      <c r="N475">
        <v>8643</v>
      </c>
      <c r="O475">
        <v>8651</v>
      </c>
      <c r="P475">
        <v>9110</v>
      </c>
      <c r="Q475">
        <v>12711</v>
      </c>
      <c r="R475">
        <v>12279</v>
      </c>
      <c r="S475">
        <v>10317</v>
      </c>
      <c r="T475">
        <v>9953</v>
      </c>
      <c r="U475">
        <v>8529</v>
      </c>
      <c r="V475">
        <v>10213</v>
      </c>
      <c r="W475">
        <v>8602</v>
      </c>
      <c r="X475">
        <v>9701</v>
      </c>
      <c r="Y475">
        <v>8734</v>
      </c>
      <c r="Z475">
        <v>8320</v>
      </c>
      <c r="AA475">
        <v>8097</v>
      </c>
      <c r="AB475">
        <v>7538</v>
      </c>
      <c r="AC475">
        <v>8007</v>
      </c>
      <c r="AD475">
        <v>7862</v>
      </c>
      <c r="AE475">
        <v>8393</v>
      </c>
      <c r="AF475">
        <v>9021</v>
      </c>
      <c r="AG475">
        <v>8669</v>
      </c>
      <c r="AH475">
        <v>8192</v>
      </c>
      <c r="AI475">
        <v>8109</v>
      </c>
      <c r="AJ475">
        <v>8513</v>
      </c>
      <c r="AK475">
        <v>10618</v>
      </c>
      <c r="AL475">
        <v>9225</v>
      </c>
      <c r="AM475">
        <v>8954</v>
      </c>
      <c r="AN475">
        <v>8548</v>
      </c>
      <c r="AO475">
        <v>8361</v>
      </c>
      <c r="AP475">
        <v>8083</v>
      </c>
      <c r="AQ475">
        <v>8046</v>
      </c>
      <c r="AR475">
        <v>8281</v>
      </c>
      <c r="AS475">
        <v>8513</v>
      </c>
      <c r="AT475">
        <v>8469</v>
      </c>
      <c r="AU475">
        <v>9402</v>
      </c>
      <c r="AV475">
        <v>58499</v>
      </c>
      <c r="AW475">
        <v>23945</v>
      </c>
      <c r="AX475">
        <v>22685</v>
      </c>
      <c r="AY475">
        <v>14268</v>
      </c>
      <c r="AZ475">
        <v>12873</v>
      </c>
      <c r="BA475">
        <v>13922</v>
      </c>
      <c r="BB475">
        <v>11085</v>
      </c>
      <c r="BC475">
        <v>9809</v>
      </c>
      <c r="BD475">
        <v>10855</v>
      </c>
      <c r="BE475">
        <v>10190</v>
      </c>
      <c r="BF475">
        <v>9199</v>
      </c>
      <c r="BG475">
        <v>9353</v>
      </c>
      <c r="BH475">
        <v>10434</v>
      </c>
      <c r="BI475">
        <v>8534</v>
      </c>
      <c r="BJ475">
        <v>8120</v>
      </c>
      <c r="BK475">
        <v>7700</v>
      </c>
      <c r="BL475">
        <v>7702</v>
      </c>
      <c r="BM475">
        <v>8066</v>
      </c>
      <c r="BN475">
        <v>8266</v>
      </c>
      <c r="BO475">
        <v>8304</v>
      </c>
      <c r="BP475">
        <v>7884</v>
      </c>
      <c r="BQ475">
        <v>7609</v>
      </c>
      <c r="BR475">
        <v>7621</v>
      </c>
      <c r="BS475">
        <v>7277</v>
      </c>
      <c r="BT475">
        <v>7404</v>
      </c>
      <c r="BU475">
        <v>7511</v>
      </c>
      <c r="BV475">
        <v>7614</v>
      </c>
      <c r="BW475">
        <v>7165</v>
      </c>
      <c r="BX475">
        <v>7317</v>
      </c>
      <c r="BY475">
        <v>6853</v>
      </c>
      <c r="BZ475">
        <v>7344</v>
      </c>
      <c r="CA475">
        <v>6625</v>
      </c>
      <c r="CB475">
        <v>6644</v>
      </c>
      <c r="CC475">
        <v>7292</v>
      </c>
      <c r="CD475">
        <v>7088</v>
      </c>
      <c r="CE475">
        <v>6634</v>
      </c>
      <c r="CF475">
        <v>6562</v>
      </c>
      <c r="CG475">
        <v>6434</v>
      </c>
      <c r="CH475">
        <v>6513</v>
      </c>
      <c r="CI475">
        <v>6783</v>
      </c>
      <c r="CJ475">
        <v>7414</v>
      </c>
      <c r="CK475">
        <v>6728</v>
      </c>
      <c r="CL475">
        <v>6954</v>
      </c>
      <c r="CM475">
        <v>6505</v>
      </c>
      <c r="CN475">
        <v>8516</v>
      </c>
      <c r="CO475">
        <v>6868</v>
      </c>
      <c r="CP475">
        <v>7434</v>
      </c>
      <c r="CQ475">
        <v>7377</v>
      </c>
      <c r="CR475">
        <v>7188</v>
      </c>
      <c r="CS475">
        <v>6835</v>
      </c>
      <c r="CT475">
        <v>6628</v>
      </c>
      <c r="CU475">
        <v>6496</v>
      </c>
      <c r="CV475">
        <v>6267</v>
      </c>
      <c r="CW475">
        <v>6398</v>
      </c>
      <c r="CX475">
        <v>6605</v>
      </c>
      <c r="CY475">
        <v>6182</v>
      </c>
      <c r="CZ475">
        <v>6090</v>
      </c>
      <c r="DA475">
        <v>6132</v>
      </c>
      <c r="DB475">
        <v>6028</v>
      </c>
      <c r="DC475">
        <v>5664</v>
      </c>
      <c r="DD475">
        <v>5786</v>
      </c>
      <c r="DE475">
        <v>6129</v>
      </c>
      <c r="DF475">
        <v>5959</v>
      </c>
      <c r="DG475">
        <v>6870</v>
      </c>
      <c r="DH475">
        <v>7340</v>
      </c>
      <c r="DI475">
        <v>6539</v>
      </c>
      <c r="DJ475">
        <v>6247</v>
      </c>
      <c r="DK475">
        <v>7732</v>
      </c>
      <c r="DL475">
        <v>6953</v>
      </c>
      <c r="DM475">
        <v>6295</v>
      </c>
      <c r="DN475">
        <v>6811</v>
      </c>
      <c r="DO475">
        <v>6609</v>
      </c>
      <c r="DP475">
        <v>5927</v>
      </c>
      <c r="DQ475">
        <v>6294</v>
      </c>
      <c r="DR475">
        <v>5840</v>
      </c>
      <c r="DS475">
        <v>6279</v>
      </c>
      <c r="DT475">
        <v>6018</v>
      </c>
      <c r="DU475">
        <v>5612</v>
      </c>
      <c r="DV475">
        <v>5655</v>
      </c>
      <c r="DW475">
        <v>5503</v>
      </c>
      <c r="DX475">
        <v>5527</v>
      </c>
      <c r="DY475">
        <v>5039</v>
      </c>
      <c r="DZ475">
        <v>5568</v>
      </c>
      <c r="EA475">
        <v>5500</v>
      </c>
      <c r="EB475">
        <v>5343</v>
      </c>
      <c r="EC475">
        <v>5344</v>
      </c>
      <c r="ED475">
        <v>5098</v>
      </c>
      <c r="EE475">
        <v>5161</v>
      </c>
      <c r="EF475">
        <v>5352</v>
      </c>
      <c r="EG475">
        <v>5657</v>
      </c>
      <c r="EH475">
        <v>5440</v>
      </c>
      <c r="EI475">
        <v>5360</v>
      </c>
      <c r="EJ475">
        <v>5427</v>
      </c>
      <c r="EK475">
        <v>5512</v>
      </c>
      <c r="EL475">
        <v>5482</v>
      </c>
      <c r="EM475">
        <v>5993</v>
      </c>
      <c r="EN475">
        <v>6100</v>
      </c>
      <c r="EO475">
        <v>6409</v>
      </c>
      <c r="EP475">
        <v>5463</v>
      </c>
      <c r="EQ475">
        <v>5347</v>
      </c>
      <c r="ER475">
        <v>5195</v>
      </c>
      <c r="ES475">
        <v>5389</v>
      </c>
      <c r="ET475">
        <v>4966</v>
      </c>
      <c r="EU475">
        <v>5298</v>
      </c>
      <c r="EV475">
        <v>5641</v>
      </c>
      <c r="EW475">
        <v>4847</v>
      </c>
      <c r="EX475">
        <v>4845</v>
      </c>
      <c r="EY475">
        <v>5616</v>
      </c>
      <c r="EZ475">
        <v>5465</v>
      </c>
      <c r="FA475">
        <v>5164</v>
      </c>
      <c r="FB475">
        <v>5629</v>
      </c>
      <c r="FC475">
        <v>6328</v>
      </c>
      <c r="FD475">
        <v>5157</v>
      </c>
      <c r="FE475">
        <v>6156</v>
      </c>
      <c r="FF475">
        <v>13551</v>
      </c>
      <c r="FG475">
        <v>7189</v>
      </c>
      <c r="FH475">
        <v>5747</v>
      </c>
      <c r="FI475">
        <v>5762</v>
      </c>
      <c r="FJ475">
        <v>5300</v>
      </c>
      <c r="FK475">
        <v>5218</v>
      </c>
      <c r="FL475">
        <v>4672</v>
      </c>
      <c r="FM475">
        <v>5034</v>
      </c>
      <c r="FN475">
        <v>4877</v>
      </c>
      <c r="FO475">
        <v>4841</v>
      </c>
      <c r="FP475">
        <v>5160</v>
      </c>
      <c r="FQ475">
        <v>4741</v>
      </c>
      <c r="FR475">
        <v>4746</v>
      </c>
      <c r="FS475">
        <v>4430</v>
      </c>
      <c r="FT475">
        <v>4591</v>
      </c>
      <c r="FU475">
        <v>4291</v>
      </c>
      <c r="FV475">
        <v>4673</v>
      </c>
      <c r="FW475">
        <v>4945</v>
      </c>
      <c r="FX475">
        <v>4740</v>
      </c>
      <c r="FY475">
        <v>4670</v>
      </c>
      <c r="FZ475">
        <v>5586</v>
      </c>
      <c r="GA475">
        <v>4466</v>
      </c>
      <c r="GB475">
        <v>4544</v>
      </c>
      <c r="GC475">
        <v>4546</v>
      </c>
      <c r="GD475">
        <v>4830</v>
      </c>
      <c r="GE475">
        <v>4828</v>
      </c>
      <c r="GF475">
        <v>5701</v>
      </c>
      <c r="GG475">
        <v>6259</v>
      </c>
      <c r="GH475">
        <v>4959</v>
      </c>
      <c r="GI475">
        <v>4465</v>
      </c>
      <c r="GJ475">
        <v>4638</v>
      </c>
      <c r="GK475">
        <v>4676</v>
      </c>
      <c r="GL475">
        <v>4947</v>
      </c>
      <c r="GM475">
        <v>5449</v>
      </c>
      <c r="GN475">
        <v>4913</v>
      </c>
      <c r="GO475">
        <v>4387</v>
      </c>
      <c r="GP475">
        <v>4329</v>
      </c>
      <c r="GQ475">
        <v>6916</v>
      </c>
      <c r="GR475">
        <v>5997</v>
      </c>
      <c r="GS475">
        <v>5479</v>
      </c>
      <c r="GT475">
        <v>4807</v>
      </c>
      <c r="GU475">
        <v>4877</v>
      </c>
      <c r="GV475">
        <v>4556</v>
      </c>
      <c r="GW475">
        <v>4832</v>
      </c>
      <c r="GX475">
        <v>5979</v>
      </c>
      <c r="GY475">
        <v>4852</v>
      </c>
      <c r="GZ475">
        <v>4920</v>
      </c>
      <c r="HA475">
        <v>5495</v>
      </c>
      <c r="HB475">
        <v>7392</v>
      </c>
      <c r="HC475">
        <v>6970</v>
      </c>
      <c r="HD475">
        <v>4716</v>
      </c>
      <c r="HE475">
        <v>4762</v>
      </c>
      <c r="HF475">
        <v>4809</v>
      </c>
      <c r="HG475">
        <v>4641</v>
      </c>
      <c r="HH475">
        <v>4546</v>
      </c>
      <c r="HI475">
        <v>4963</v>
      </c>
      <c r="HJ475">
        <v>4697</v>
      </c>
      <c r="HK475">
        <v>4501</v>
      </c>
      <c r="HL475">
        <v>4311</v>
      </c>
      <c r="HM475">
        <v>4341</v>
      </c>
      <c r="HN475">
        <v>4143</v>
      </c>
      <c r="HO475">
        <v>4093</v>
      </c>
      <c r="HP475">
        <v>6198</v>
      </c>
      <c r="HQ475">
        <v>5223</v>
      </c>
      <c r="HR475">
        <v>4158</v>
      </c>
      <c r="HS475">
        <v>4104</v>
      </c>
      <c r="HT475">
        <v>4181</v>
      </c>
      <c r="HU475">
        <v>4021</v>
      </c>
      <c r="HV475">
        <v>3935</v>
      </c>
      <c r="HW475">
        <v>4229</v>
      </c>
      <c r="HX475">
        <v>4214</v>
      </c>
      <c r="HY475">
        <v>4009</v>
      </c>
      <c r="HZ475">
        <v>4148</v>
      </c>
      <c r="IA475">
        <v>4417</v>
      </c>
      <c r="IB475">
        <v>4290</v>
      </c>
      <c r="IC475">
        <v>4635</v>
      </c>
      <c r="ID475">
        <v>4463</v>
      </c>
      <c r="IE475">
        <v>4516</v>
      </c>
      <c r="IF475">
        <v>4584</v>
      </c>
      <c r="IG475">
        <v>5003</v>
      </c>
      <c r="IH475">
        <v>5522</v>
      </c>
      <c r="II475">
        <v>5041</v>
      </c>
      <c r="IJ475">
        <v>4797</v>
      </c>
      <c r="IK475">
        <v>4666</v>
      </c>
      <c r="IL475">
        <v>4652</v>
      </c>
      <c r="IM475">
        <v>4747</v>
      </c>
      <c r="IN475">
        <v>5163</v>
      </c>
      <c r="IO475">
        <v>5342</v>
      </c>
      <c r="IP475">
        <v>5141</v>
      </c>
      <c r="IQ475">
        <v>4901</v>
      </c>
      <c r="IR475">
        <v>4770</v>
      </c>
      <c r="IS475">
        <v>4705</v>
      </c>
      <c r="IT475">
        <v>4723</v>
      </c>
      <c r="IU475">
        <v>4825</v>
      </c>
      <c r="IV475">
        <v>5307</v>
      </c>
      <c r="IW475">
        <v>5504</v>
      </c>
      <c r="IX475">
        <v>5773</v>
      </c>
      <c r="IY475">
        <v>4832</v>
      </c>
      <c r="IZ475">
        <v>4840</v>
      </c>
      <c r="JA475">
        <v>5123</v>
      </c>
      <c r="JB475">
        <v>5667</v>
      </c>
      <c r="JC475">
        <v>6078</v>
      </c>
      <c r="JD475">
        <v>5368</v>
      </c>
      <c r="JE475">
        <v>5098</v>
      </c>
      <c r="JF475">
        <v>5146</v>
      </c>
      <c r="JG475">
        <v>5342</v>
      </c>
      <c r="JH475">
        <v>5177</v>
      </c>
      <c r="JI475">
        <v>5481</v>
      </c>
      <c r="JJ475">
        <v>5758</v>
      </c>
      <c r="JK475">
        <v>5339</v>
      </c>
      <c r="JL475">
        <v>4743</v>
      </c>
      <c r="JM475">
        <v>5011</v>
      </c>
      <c r="JN475">
        <v>4932</v>
      </c>
      <c r="JO475">
        <v>4746</v>
      </c>
      <c r="JP475">
        <v>5329</v>
      </c>
      <c r="JQ475">
        <v>5595</v>
      </c>
      <c r="JR475">
        <v>4988</v>
      </c>
      <c r="JS475">
        <v>5132</v>
      </c>
      <c r="JT475">
        <v>4805</v>
      </c>
      <c r="JU475">
        <v>4669</v>
      </c>
      <c r="JV475">
        <v>4457</v>
      </c>
      <c r="JW475">
        <v>5199</v>
      </c>
      <c r="JX475">
        <v>5344</v>
      </c>
      <c r="JY475">
        <v>4557</v>
      </c>
      <c r="JZ475">
        <v>4761</v>
      </c>
      <c r="KA475">
        <v>4551</v>
      </c>
      <c r="KB475">
        <v>4556</v>
      </c>
      <c r="KC475">
        <v>4369</v>
      </c>
      <c r="KD475">
        <v>4833</v>
      </c>
      <c r="KE475">
        <v>5244</v>
      </c>
      <c r="KF475">
        <v>4872</v>
      </c>
      <c r="KG475">
        <v>4755</v>
      </c>
      <c r="KH475">
        <v>4699</v>
      </c>
      <c r="KI475">
        <v>5106</v>
      </c>
      <c r="KJ475">
        <v>4597</v>
      </c>
      <c r="KK475">
        <v>4837</v>
      </c>
      <c r="KL475">
        <v>5107</v>
      </c>
      <c r="KM475">
        <v>4604</v>
      </c>
      <c r="KN475">
        <v>4461</v>
      </c>
      <c r="KO475">
        <v>4555</v>
      </c>
      <c r="KP475">
        <v>4637</v>
      </c>
      <c r="KQ475">
        <v>4372</v>
      </c>
      <c r="KR475">
        <v>4415</v>
      </c>
      <c r="KS475">
        <v>4856</v>
      </c>
      <c r="KT475">
        <v>4247</v>
      </c>
      <c r="KU475">
        <v>4386</v>
      </c>
      <c r="KV475">
        <v>4495</v>
      </c>
      <c r="KW475">
        <v>4436</v>
      </c>
      <c r="KX475">
        <v>5036</v>
      </c>
      <c r="KY475">
        <v>4973</v>
      </c>
      <c r="KZ475">
        <v>5365</v>
      </c>
      <c r="LA475">
        <v>5042</v>
      </c>
      <c r="LB475">
        <v>5469</v>
      </c>
      <c r="LC475">
        <v>3858</v>
      </c>
      <c r="LD475">
        <v>4168</v>
      </c>
      <c r="LE475">
        <v>4492</v>
      </c>
      <c r="LF475">
        <v>4856</v>
      </c>
      <c r="LG475">
        <v>5190</v>
      </c>
      <c r="LH475">
        <v>4714</v>
      </c>
      <c r="LI475">
        <v>4881</v>
      </c>
      <c r="LJ475">
        <v>5495</v>
      </c>
      <c r="LK475">
        <v>5739</v>
      </c>
      <c r="LL475">
        <v>5490</v>
      </c>
      <c r="LM475">
        <v>5418</v>
      </c>
      <c r="LN475">
        <v>5417</v>
      </c>
      <c r="LO475">
        <v>5238</v>
      </c>
      <c r="LP475">
        <v>6163</v>
      </c>
      <c r="LQ475">
        <v>5078</v>
      </c>
      <c r="LR475">
        <v>5182</v>
      </c>
      <c r="LS475">
        <v>4597</v>
      </c>
      <c r="LT475">
        <v>4830</v>
      </c>
      <c r="LU475">
        <v>7791</v>
      </c>
      <c r="LV475">
        <v>7505</v>
      </c>
      <c r="LW475">
        <v>5769</v>
      </c>
      <c r="LX475">
        <v>4815</v>
      </c>
      <c r="LY475">
        <v>5375</v>
      </c>
      <c r="LZ475">
        <v>5594</v>
      </c>
      <c r="MA475">
        <v>5564</v>
      </c>
      <c r="MB475">
        <v>5566</v>
      </c>
      <c r="MC475">
        <v>5045</v>
      </c>
      <c r="MD475">
        <v>5052</v>
      </c>
      <c r="ME475">
        <v>4960</v>
      </c>
      <c r="MF475">
        <v>4858</v>
      </c>
      <c r="MG475">
        <v>4688</v>
      </c>
      <c r="MH475">
        <v>4583</v>
      </c>
      <c r="MI475">
        <v>6366</v>
      </c>
      <c r="MJ475">
        <v>5884</v>
      </c>
      <c r="MK475">
        <v>8565</v>
      </c>
      <c r="ML475">
        <v>6130</v>
      </c>
      <c r="MM475">
        <v>5335</v>
      </c>
      <c r="MN475">
        <v>5123</v>
      </c>
      <c r="MO475">
        <v>5039</v>
      </c>
      <c r="MP475">
        <v>5301</v>
      </c>
      <c r="MQ475">
        <v>5011</v>
      </c>
      <c r="MR475">
        <v>4953</v>
      </c>
      <c r="MS475">
        <v>4467</v>
      </c>
      <c r="MT475">
        <v>4258</v>
      </c>
      <c r="MU475">
        <v>4457</v>
      </c>
      <c r="MV475">
        <v>4086</v>
      </c>
      <c r="MW475">
        <v>4525</v>
      </c>
      <c r="MX475">
        <v>4913</v>
      </c>
      <c r="MY475">
        <v>4892</v>
      </c>
      <c r="MZ475">
        <v>4827</v>
      </c>
      <c r="NA475">
        <v>6558</v>
      </c>
      <c r="NB475">
        <v>5768</v>
      </c>
      <c r="NC475">
        <v>5921</v>
      </c>
    </row>
    <row r="476" spans="1:367" x14ac:dyDescent="0.35">
      <c r="A476" t="s">
        <v>1239</v>
      </c>
      <c r="B476">
        <v>13696</v>
      </c>
      <c r="C476">
        <v>7970</v>
      </c>
      <c r="D476">
        <v>7247</v>
      </c>
      <c r="E476">
        <v>4718</v>
      </c>
      <c r="F476">
        <v>5871</v>
      </c>
      <c r="G476">
        <v>4418</v>
      </c>
      <c r="H476">
        <v>5074</v>
      </c>
      <c r="I476">
        <v>4658</v>
      </c>
      <c r="J476">
        <v>5538</v>
      </c>
      <c r="K476">
        <v>5252</v>
      </c>
      <c r="L476">
        <v>4217</v>
      </c>
      <c r="M476">
        <v>3679</v>
      </c>
      <c r="N476">
        <v>3847</v>
      </c>
      <c r="O476">
        <v>3945</v>
      </c>
      <c r="P476">
        <v>4468</v>
      </c>
      <c r="Q476">
        <v>7840</v>
      </c>
      <c r="R476">
        <v>7246</v>
      </c>
      <c r="S476">
        <v>5301</v>
      </c>
      <c r="T476">
        <v>4929</v>
      </c>
      <c r="U476">
        <v>3963</v>
      </c>
      <c r="V476">
        <v>4968</v>
      </c>
      <c r="W476">
        <v>4178</v>
      </c>
      <c r="X476">
        <v>5543</v>
      </c>
      <c r="Y476">
        <v>4666</v>
      </c>
      <c r="Z476">
        <v>3910</v>
      </c>
      <c r="AA476">
        <v>3482</v>
      </c>
      <c r="AB476">
        <v>3306</v>
      </c>
      <c r="AC476">
        <v>3560</v>
      </c>
      <c r="AD476">
        <v>3617</v>
      </c>
      <c r="AE476">
        <v>4607</v>
      </c>
      <c r="AF476">
        <v>4689</v>
      </c>
      <c r="AG476">
        <v>3764</v>
      </c>
      <c r="AH476">
        <v>3333</v>
      </c>
      <c r="AI476">
        <v>3399</v>
      </c>
      <c r="AJ476">
        <v>3656</v>
      </c>
      <c r="AK476">
        <v>5575</v>
      </c>
      <c r="AL476">
        <v>5092</v>
      </c>
      <c r="AM476">
        <v>4756</v>
      </c>
      <c r="AN476">
        <v>4071</v>
      </c>
      <c r="AO476">
        <v>3753</v>
      </c>
      <c r="AP476">
        <v>3704</v>
      </c>
      <c r="AQ476">
        <v>3729</v>
      </c>
      <c r="AR476">
        <v>3929</v>
      </c>
      <c r="AS476">
        <v>4670</v>
      </c>
      <c r="AT476">
        <v>4473</v>
      </c>
      <c r="AU476">
        <v>4278</v>
      </c>
      <c r="AV476">
        <v>34972</v>
      </c>
      <c r="AW476">
        <v>12185</v>
      </c>
      <c r="AX476">
        <v>11831</v>
      </c>
      <c r="AY476">
        <v>6953</v>
      </c>
      <c r="AZ476">
        <v>6904</v>
      </c>
      <c r="BA476">
        <v>7581</v>
      </c>
      <c r="BB476">
        <v>5354</v>
      </c>
      <c r="BC476">
        <v>4248</v>
      </c>
      <c r="BD476">
        <v>5650</v>
      </c>
      <c r="BE476">
        <v>4911</v>
      </c>
      <c r="BF476">
        <v>4594</v>
      </c>
      <c r="BG476">
        <v>4907</v>
      </c>
      <c r="BH476">
        <v>5609</v>
      </c>
      <c r="BI476">
        <v>3976</v>
      </c>
      <c r="BJ476">
        <v>3498</v>
      </c>
      <c r="BK476">
        <v>3244</v>
      </c>
      <c r="BL476">
        <v>3386</v>
      </c>
      <c r="BM476">
        <v>3779</v>
      </c>
      <c r="BN476">
        <v>4503</v>
      </c>
      <c r="BO476">
        <v>4253</v>
      </c>
      <c r="BP476">
        <v>3606</v>
      </c>
      <c r="BQ476">
        <v>3086</v>
      </c>
      <c r="BR476">
        <v>3374</v>
      </c>
      <c r="BS476">
        <v>3273</v>
      </c>
      <c r="BT476">
        <v>3355</v>
      </c>
      <c r="BU476">
        <v>3806</v>
      </c>
      <c r="BV476">
        <v>4049</v>
      </c>
      <c r="BW476">
        <v>3248</v>
      </c>
      <c r="BX476">
        <v>2945</v>
      </c>
      <c r="BY476">
        <v>2948</v>
      </c>
      <c r="BZ476">
        <v>2890</v>
      </c>
      <c r="CA476">
        <v>3122</v>
      </c>
      <c r="CB476">
        <v>3558</v>
      </c>
      <c r="CC476">
        <v>3922</v>
      </c>
      <c r="CD476">
        <v>3157</v>
      </c>
      <c r="CE476">
        <v>2992</v>
      </c>
      <c r="CF476">
        <v>2929</v>
      </c>
      <c r="CG476">
        <v>2918</v>
      </c>
      <c r="CH476">
        <v>3287</v>
      </c>
      <c r="CI476">
        <v>3769</v>
      </c>
      <c r="CJ476">
        <v>4443</v>
      </c>
      <c r="CK476">
        <v>3344</v>
      </c>
      <c r="CL476">
        <v>3060</v>
      </c>
      <c r="CM476">
        <v>2959</v>
      </c>
      <c r="CN476">
        <v>4653</v>
      </c>
      <c r="CO476">
        <v>3321</v>
      </c>
      <c r="CP476">
        <v>3545</v>
      </c>
      <c r="CQ476">
        <v>3651</v>
      </c>
      <c r="CR476">
        <v>3157</v>
      </c>
      <c r="CS476">
        <v>2831</v>
      </c>
      <c r="CT476">
        <v>2700</v>
      </c>
      <c r="CU476">
        <v>3024</v>
      </c>
      <c r="CV476">
        <v>2969</v>
      </c>
      <c r="CW476">
        <v>3494</v>
      </c>
      <c r="CX476">
        <v>3457</v>
      </c>
      <c r="CY476">
        <v>2801</v>
      </c>
      <c r="CZ476">
        <v>2697</v>
      </c>
      <c r="DA476">
        <v>2796</v>
      </c>
      <c r="DB476">
        <v>2644</v>
      </c>
      <c r="DC476">
        <v>2594</v>
      </c>
      <c r="DD476">
        <v>3095</v>
      </c>
      <c r="DE476">
        <v>3154</v>
      </c>
      <c r="DF476">
        <v>2628</v>
      </c>
      <c r="DG476">
        <v>2816</v>
      </c>
      <c r="DH476">
        <v>3202</v>
      </c>
      <c r="DI476">
        <v>2779</v>
      </c>
      <c r="DJ476">
        <v>2744</v>
      </c>
      <c r="DK476">
        <v>4456</v>
      </c>
      <c r="DL476">
        <v>3705</v>
      </c>
      <c r="DM476">
        <v>2847</v>
      </c>
      <c r="DN476">
        <v>3251</v>
      </c>
      <c r="DO476">
        <v>2908</v>
      </c>
      <c r="DP476">
        <v>2618</v>
      </c>
      <c r="DQ476">
        <v>3149</v>
      </c>
      <c r="DR476">
        <v>3100</v>
      </c>
      <c r="DS476">
        <v>3336</v>
      </c>
      <c r="DT476">
        <v>2854</v>
      </c>
      <c r="DU476">
        <v>2432</v>
      </c>
      <c r="DV476">
        <v>2654</v>
      </c>
      <c r="DW476">
        <v>2458</v>
      </c>
      <c r="DX476">
        <v>2655</v>
      </c>
      <c r="DY476">
        <v>2698</v>
      </c>
      <c r="DZ476">
        <v>3009</v>
      </c>
      <c r="EA476">
        <v>2413</v>
      </c>
      <c r="EB476">
        <v>2304</v>
      </c>
      <c r="EC476">
        <v>2477</v>
      </c>
      <c r="ED476">
        <v>2355</v>
      </c>
      <c r="EE476">
        <v>2383</v>
      </c>
      <c r="EF476">
        <v>2891</v>
      </c>
      <c r="EG476">
        <v>2951</v>
      </c>
      <c r="EH476">
        <v>2394</v>
      </c>
      <c r="EI476">
        <v>2380</v>
      </c>
      <c r="EJ476">
        <v>2439</v>
      </c>
      <c r="EK476">
        <v>2469</v>
      </c>
      <c r="EL476">
        <v>2599</v>
      </c>
      <c r="EM476">
        <v>3336</v>
      </c>
      <c r="EN476">
        <v>3178</v>
      </c>
      <c r="EO476">
        <v>3071</v>
      </c>
      <c r="EP476">
        <v>2469</v>
      </c>
      <c r="EQ476">
        <v>2476</v>
      </c>
      <c r="ER476">
        <v>2412</v>
      </c>
      <c r="ES476">
        <v>2420</v>
      </c>
      <c r="ET476">
        <v>2698</v>
      </c>
      <c r="EU476">
        <v>2880</v>
      </c>
      <c r="EV476">
        <v>2755</v>
      </c>
      <c r="EW476">
        <v>2268</v>
      </c>
      <c r="EX476">
        <v>2191</v>
      </c>
      <c r="EY476">
        <v>2636</v>
      </c>
      <c r="EZ476">
        <v>2602</v>
      </c>
      <c r="FA476">
        <v>2788</v>
      </c>
      <c r="FB476">
        <v>3132</v>
      </c>
      <c r="FC476">
        <v>3285</v>
      </c>
      <c r="FD476">
        <v>2367</v>
      </c>
      <c r="FE476">
        <v>2748</v>
      </c>
      <c r="FF476">
        <v>5896</v>
      </c>
      <c r="FG476">
        <v>3391</v>
      </c>
      <c r="FH476">
        <v>3178</v>
      </c>
      <c r="FI476">
        <v>3164</v>
      </c>
      <c r="FJ476">
        <v>2450</v>
      </c>
      <c r="FK476">
        <v>2399</v>
      </c>
      <c r="FL476">
        <v>2139</v>
      </c>
      <c r="FM476">
        <v>2354</v>
      </c>
      <c r="FN476">
        <v>2363</v>
      </c>
      <c r="FO476">
        <v>2664</v>
      </c>
      <c r="FP476">
        <v>2916</v>
      </c>
      <c r="FQ476">
        <v>2315</v>
      </c>
      <c r="FR476">
        <v>2295</v>
      </c>
      <c r="FS476">
        <v>2093</v>
      </c>
      <c r="FT476">
        <v>2191</v>
      </c>
      <c r="FU476">
        <v>2115</v>
      </c>
      <c r="FV476">
        <v>2535</v>
      </c>
      <c r="FW476">
        <v>2710</v>
      </c>
      <c r="FX476">
        <v>2391</v>
      </c>
      <c r="FY476">
        <v>2165</v>
      </c>
      <c r="FZ476">
        <v>2608</v>
      </c>
      <c r="GA476">
        <v>2226</v>
      </c>
      <c r="GB476">
        <v>2243</v>
      </c>
      <c r="GC476">
        <v>2588</v>
      </c>
      <c r="GD476">
        <v>2713</v>
      </c>
      <c r="GE476">
        <v>2413</v>
      </c>
      <c r="GF476">
        <v>3053</v>
      </c>
      <c r="GG476">
        <v>3425</v>
      </c>
      <c r="GH476">
        <v>2490</v>
      </c>
      <c r="GI476">
        <v>2228</v>
      </c>
      <c r="GJ476">
        <v>2548</v>
      </c>
      <c r="GK476">
        <v>2609</v>
      </c>
      <c r="GL476">
        <v>2264</v>
      </c>
      <c r="GM476">
        <v>2804</v>
      </c>
      <c r="GN476">
        <v>2425</v>
      </c>
      <c r="GO476">
        <v>2063</v>
      </c>
      <c r="GP476">
        <v>2224</v>
      </c>
      <c r="GQ476">
        <v>4306</v>
      </c>
      <c r="GR476">
        <v>3671</v>
      </c>
      <c r="GS476">
        <v>2758</v>
      </c>
      <c r="GT476">
        <v>2318</v>
      </c>
      <c r="GU476">
        <v>2211</v>
      </c>
      <c r="GV476">
        <v>2207</v>
      </c>
      <c r="GW476">
        <v>2293</v>
      </c>
      <c r="GX476">
        <v>3790</v>
      </c>
      <c r="GY476">
        <v>2702</v>
      </c>
      <c r="GZ476">
        <v>2484</v>
      </c>
      <c r="HA476">
        <v>2734</v>
      </c>
      <c r="HB476">
        <v>3490</v>
      </c>
      <c r="HC476">
        <v>3798</v>
      </c>
      <c r="HD476">
        <v>2505</v>
      </c>
      <c r="HE476">
        <v>2710</v>
      </c>
      <c r="HF476">
        <v>2784</v>
      </c>
      <c r="HG476">
        <v>2163</v>
      </c>
      <c r="HH476">
        <v>2277</v>
      </c>
      <c r="HI476">
        <v>2624</v>
      </c>
      <c r="HJ476">
        <v>2348</v>
      </c>
      <c r="HK476">
        <v>2311</v>
      </c>
      <c r="HL476">
        <v>2452</v>
      </c>
      <c r="HM476">
        <v>2369</v>
      </c>
      <c r="HN476">
        <v>1945</v>
      </c>
      <c r="HO476">
        <v>1977</v>
      </c>
      <c r="HP476">
        <v>2915</v>
      </c>
      <c r="HQ476">
        <v>2656</v>
      </c>
      <c r="HR476">
        <v>2138</v>
      </c>
      <c r="HS476">
        <v>2298</v>
      </c>
      <c r="HT476">
        <v>2417</v>
      </c>
      <c r="HU476">
        <v>1870</v>
      </c>
      <c r="HV476">
        <v>1914</v>
      </c>
      <c r="HW476">
        <v>2172</v>
      </c>
      <c r="HX476">
        <v>1956</v>
      </c>
      <c r="HY476">
        <v>2010</v>
      </c>
      <c r="HZ476">
        <v>2434</v>
      </c>
      <c r="IA476">
        <v>2475</v>
      </c>
      <c r="IB476">
        <v>2072</v>
      </c>
      <c r="IC476">
        <v>2338</v>
      </c>
      <c r="ID476">
        <v>2169</v>
      </c>
      <c r="IE476">
        <v>2336</v>
      </c>
      <c r="IF476">
        <v>2388</v>
      </c>
      <c r="IG476">
        <v>2933</v>
      </c>
      <c r="IH476">
        <v>3309</v>
      </c>
      <c r="II476">
        <v>2677</v>
      </c>
      <c r="IJ476">
        <v>2426</v>
      </c>
      <c r="IK476">
        <v>2286</v>
      </c>
      <c r="IL476">
        <v>2384</v>
      </c>
      <c r="IM476">
        <v>2530</v>
      </c>
      <c r="IN476">
        <v>3151</v>
      </c>
      <c r="IO476">
        <v>3107</v>
      </c>
      <c r="IP476">
        <v>2791</v>
      </c>
      <c r="IQ476">
        <v>2506</v>
      </c>
      <c r="IR476">
        <v>2407</v>
      </c>
      <c r="IS476">
        <v>2359</v>
      </c>
      <c r="IT476">
        <v>2381</v>
      </c>
      <c r="IU476">
        <v>2855</v>
      </c>
      <c r="IV476">
        <v>3068</v>
      </c>
      <c r="IW476">
        <v>2740</v>
      </c>
      <c r="IX476">
        <v>2238</v>
      </c>
      <c r="IY476">
        <v>2336</v>
      </c>
      <c r="IZ476">
        <v>2346</v>
      </c>
      <c r="JA476">
        <v>2722</v>
      </c>
      <c r="JB476">
        <v>3369</v>
      </c>
      <c r="JC476">
        <v>3522</v>
      </c>
      <c r="JD476">
        <v>2625</v>
      </c>
      <c r="JE476">
        <v>2552</v>
      </c>
      <c r="JF476">
        <v>2603</v>
      </c>
      <c r="JG476">
        <v>2717</v>
      </c>
      <c r="JH476">
        <v>2674</v>
      </c>
      <c r="JI476">
        <v>3235</v>
      </c>
      <c r="JJ476">
        <v>3285</v>
      </c>
      <c r="JK476">
        <v>2518</v>
      </c>
      <c r="JL476">
        <v>2233</v>
      </c>
      <c r="JM476">
        <v>2370</v>
      </c>
      <c r="JN476">
        <v>2357</v>
      </c>
      <c r="JO476">
        <v>2358</v>
      </c>
      <c r="JP476">
        <v>3168</v>
      </c>
      <c r="JQ476">
        <v>3295</v>
      </c>
      <c r="JR476">
        <v>2499</v>
      </c>
      <c r="JS476">
        <v>2554</v>
      </c>
      <c r="JT476">
        <v>2376</v>
      </c>
      <c r="JU476">
        <v>2278</v>
      </c>
      <c r="JV476">
        <v>2253</v>
      </c>
      <c r="JW476">
        <v>2969</v>
      </c>
      <c r="JX476">
        <v>3087</v>
      </c>
      <c r="JY476">
        <v>2262</v>
      </c>
      <c r="JZ476">
        <v>2310</v>
      </c>
      <c r="KA476">
        <v>2107</v>
      </c>
      <c r="KB476">
        <v>2242</v>
      </c>
      <c r="KC476">
        <v>2253</v>
      </c>
      <c r="KD476">
        <v>2815</v>
      </c>
      <c r="KE476">
        <v>2926</v>
      </c>
      <c r="KF476">
        <v>2345</v>
      </c>
      <c r="KG476">
        <v>2332</v>
      </c>
      <c r="KH476">
        <v>2277</v>
      </c>
      <c r="KI476">
        <v>2749</v>
      </c>
      <c r="KJ476">
        <v>2440</v>
      </c>
      <c r="KK476">
        <v>2795</v>
      </c>
      <c r="KL476">
        <v>3010</v>
      </c>
      <c r="KM476">
        <v>2286</v>
      </c>
      <c r="KN476">
        <v>2192</v>
      </c>
      <c r="KO476">
        <v>2334</v>
      </c>
      <c r="KP476">
        <v>2288</v>
      </c>
      <c r="KQ476">
        <v>2264</v>
      </c>
      <c r="KR476">
        <v>2608</v>
      </c>
      <c r="KS476">
        <v>2813</v>
      </c>
      <c r="KT476">
        <v>2111</v>
      </c>
      <c r="KU476">
        <v>2190</v>
      </c>
      <c r="KV476">
        <v>2233</v>
      </c>
      <c r="KW476">
        <v>2149</v>
      </c>
      <c r="KX476">
        <v>2707</v>
      </c>
      <c r="KY476">
        <v>2855</v>
      </c>
      <c r="KZ476">
        <v>3039</v>
      </c>
      <c r="LA476">
        <v>2425</v>
      </c>
      <c r="LB476">
        <v>2717</v>
      </c>
      <c r="LC476">
        <v>1802</v>
      </c>
      <c r="LD476">
        <v>1981</v>
      </c>
      <c r="LE476">
        <v>2245</v>
      </c>
      <c r="LF476">
        <v>2666</v>
      </c>
      <c r="LG476">
        <v>2887</v>
      </c>
      <c r="LH476">
        <v>2249</v>
      </c>
      <c r="LI476">
        <v>2411</v>
      </c>
      <c r="LJ476">
        <v>2695</v>
      </c>
      <c r="LK476">
        <v>2825</v>
      </c>
      <c r="LL476">
        <v>2996</v>
      </c>
      <c r="LM476">
        <v>3251</v>
      </c>
      <c r="LN476">
        <v>3077</v>
      </c>
      <c r="LO476">
        <v>2562</v>
      </c>
      <c r="LP476">
        <v>3144</v>
      </c>
      <c r="LQ476">
        <v>2515</v>
      </c>
      <c r="LR476">
        <v>2723</v>
      </c>
      <c r="LS476">
        <v>2353</v>
      </c>
      <c r="LT476">
        <v>2680</v>
      </c>
      <c r="LU476">
        <v>4267</v>
      </c>
      <c r="LV476">
        <v>3411</v>
      </c>
      <c r="LW476">
        <v>2666</v>
      </c>
      <c r="LX476">
        <v>2299</v>
      </c>
      <c r="LY476">
        <v>2458</v>
      </c>
      <c r="LZ476">
        <v>2851</v>
      </c>
      <c r="MA476">
        <v>3314</v>
      </c>
      <c r="MB476">
        <v>3218</v>
      </c>
      <c r="MC476">
        <v>2504</v>
      </c>
      <c r="MD476">
        <v>2470</v>
      </c>
      <c r="ME476">
        <v>2333</v>
      </c>
      <c r="MF476">
        <v>2371</v>
      </c>
      <c r="MG476">
        <v>2211</v>
      </c>
      <c r="MH476">
        <v>2534</v>
      </c>
      <c r="MI476">
        <v>3851</v>
      </c>
      <c r="MJ476">
        <v>2873</v>
      </c>
      <c r="MK476">
        <v>4466</v>
      </c>
      <c r="ML476">
        <v>3190</v>
      </c>
      <c r="MM476">
        <v>2629</v>
      </c>
      <c r="MN476">
        <v>2634</v>
      </c>
      <c r="MO476">
        <v>3017</v>
      </c>
      <c r="MP476">
        <v>3111</v>
      </c>
      <c r="MQ476">
        <v>2524</v>
      </c>
      <c r="MR476">
        <v>2578</v>
      </c>
      <c r="MS476">
        <v>2363</v>
      </c>
      <c r="MT476">
        <v>2277</v>
      </c>
      <c r="MU476">
        <v>2433</v>
      </c>
      <c r="MV476">
        <v>2530</v>
      </c>
      <c r="MW476">
        <v>3030</v>
      </c>
      <c r="MX476">
        <v>3105</v>
      </c>
      <c r="MY476">
        <v>2948</v>
      </c>
      <c r="MZ476">
        <v>2766</v>
      </c>
      <c r="NA476">
        <v>4167</v>
      </c>
      <c r="NB476">
        <v>3488</v>
      </c>
      <c r="NC476">
        <v>3871</v>
      </c>
    </row>
    <row r="477" spans="1:367" x14ac:dyDescent="0.35">
      <c r="A477" t="s">
        <v>644</v>
      </c>
      <c r="B477">
        <v>527</v>
      </c>
      <c r="C477">
        <v>454</v>
      </c>
      <c r="D477">
        <v>411</v>
      </c>
      <c r="E477">
        <v>391</v>
      </c>
      <c r="F477">
        <v>334</v>
      </c>
      <c r="G477">
        <v>365</v>
      </c>
      <c r="H477">
        <v>372</v>
      </c>
      <c r="I477">
        <v>303</v>
      </c>
      <c r="J477">
        <v>353</v>
      </c>
      <c r="K477">
        <v>397</v>
      </c>
      <c r="L477">
        <v>418</v>
      </c>
      <c r="M477">
        <v>468</v>
      </c>
      <c r="N477">
        <v>415</v>
      </c>
      <c r="O477">
        <v>416</v>
      </c>
      <c r="P477">
        <v>376</v>
      </c>
      <c r="Q477">
        <v>493</v>
      </c>
      <c r="R477">
        <v>466</v>
      </c>
      <c r="S477">
        <v>442</v>
      </c>
      <c r="T477">
        <v>495</v>
      </c>
      <c r="U477">
        <v>600</v>
      </c>
      <c r="V477">
        <v>474</v>
      </c>
      <c r="W477">
        <v>430</v>
      </c>
      <c r="X477">
        <v>829</v>
      </c>
      <c r="Y477">
        <v>823</v>
      </c>
      <c r="Z477">
        <v>406</v>
      </c>
      <c r="AA477">
        <v>378</v>
      </c>
      <c r="AB477">
        <v>393</v>
      </c>
      <c r="AC477">
        <v>343</v>
      </c>
      <c r="AD477">
        <v>362</v>
      </c>
      <c r="AE477">
        <v>413</v>
      </c>
      <c r="AF477">
        <v>1039</v>
      </c>
      <c r="AG477">
        <v>478</v>
      </c>
      <c r="AH477">
        <v>414</v>
      </c>
      <c r="AI477">
        <v>397</v>
      </c>
      <c r="AJ477">
        <v>339</v>
      </c>
      <c r="AK477">
        <v>302</v>
      </c>
      <c r="AL477">
        <v>385</v>
      </c>
      <c r="AM477">
        <v>674</v>
      </c>
      <c r="AN477">
        <v>335</v>
      </c>
      <c r="AO477">
        <v>367</v>
      </c>
      <c r="AP477">
        <v>340</v>
      </c>
      <c r="AQ477">
        <v>587</v>
      </c>
      <c r="AR477">
        <v>428</v>
      </c>
      <c r="AS477">
        <v>622</v>
      </c>
      <c r="AT477">
        <v>487</v>
      </c>
      <c r="AU477">
        <v>333</v>
      </c>
      <c r="AV477">
        <v>372</v>
      </c>
      <c r="AW477">
        <v>373</v>
      </c>
      <c r="AX477">
        <v>372</v>
      </c>
      <c r="AY477">
        <v>302</v>
      </c>
      <c r="AZ477">
        <v>550</v>
      </c>
      <c r="BA477">
        <v>484</v>
      </c>
      <c r="BB477">
        <v>513</v>
      </c>
      <c r="BC477">
        <v>412</v>
      </c>
      <c r="BD477">
        <v>322</v>
      </c>
      <c r="BE477">
        <v>303</v>
      </c>
      <c r="BF477">
        <v>322</v>
      </c>
      <c r="BG477">
        <v>341</v>
      </c>
      <c r="BH477">
        <v>503</v>
      </c>
      <c r="BI477">
        <v>358</v>
      </c>
      <c r="BJ477">
        <v>355</v>
      </c>
      <c r="BK477">
        <v>354</v>
      </c>
      <c r="BL477">
        <v>400</v>
      </c>
      <c r="BM477">
        <v>362</v>
      </c>
      <c r="BN477">
        <v>358</v>
      </c>
      <c r="BO477">
        <v>492</v>
      </c>
      <c r="BP477">
        <v>305</v>
      </c>
      <c r="BQ477">
        <v>287</v>
      </c>
      <c r="BR477">
        <v>311</v>
      </c>
      <c r="BS477">
        <v>326</v>
      </c>
      <c r="BT477">
        <v>304</v>
      </c>
      <c r="BU477">
        <v>476</v>
      </c>
      <c r="BV477">
        <v>396</v>
      </c>
      <c r="BW477">
        <v>275</v>
      </c>
      <c r="BX477">
        <v>315</v>
      </c>
      <c r="BY477">
        <v>350</v>
      </c>
      <c r="BZ477">
        <v>329</v>
      </c>
      <c r="CA477">
        <v>317</v>
      </c>
      <c r="CB477">
        <v>643</v>
      </c>
      <c r="CC477">
        <v>501</v>
      </c>
      <c r="CD477">
        <v>449</v>
      </c>
      <c r="CE477">
        <v>388</v>
      </c>
      <c r="CF477">
        <v>425</v>
      </c>
      <c r="CG477">
        <v>560</v>
      </c>
      <c r="CH477">
        <v>889</v>
      </c>
      <c r="CI477">
        <v>503</v>
      </c>
      <c r="CJ477">
        <v>385</v>
      </c>
      <c r="CK477">
        <v>362</v>
      </c>
      <c r="CL477">
        <v>434</v>
      </c>
      <c r="CM477">
        <v>617</v>
      </c>
      <c r="CN477">
        <v>400</v>
      </c>
      <c r="CO477">
        <v>321</v>
      </c>
      <c r="CP477">
        <v>333</v>
      </c>
      <c r="CQ477">
        <v>442</v>
      </c>
      <c r="CR477">
        <v>396</v>
      </c>
      <c r="CS477">
        <v>396</v>
      </c>
      <c r="CT477">
        <v>313</v>
      </c>
      <c r="CU477">
        <v>316</v>
      </c>
      <c r="CV477">
        <v>266</v>
      </c>
      <c r="CW477">
        <v>418</v>
      </c>
      <c r="CX477">
        <v>330</v>
      </c>
      <c r="CY477">
        <v>288</v>
      </c>
      <c r="CZ477">
        <v>273</v>
      </c>
      <c r="DA477">
        <v>297</v>
      </c>
      <c r="DB477">
        <v>253</v>
      </c>
      <c r="DC477">
        <v>253</v>
      </c>
      <c r="DD477">
        <v>331</v>
      </c>
      <c r="DE477">
        <v>380</v>
      </c>
      <c r="DF477">
        <v>269</v>
      </c>
      <c r="DG477">
        <v>265</v>
      </c>
      <c r="DH477">
        <v>287</v>
      </c>
      <c r="DI477">
        <v>349</v>
      </c>
      <c r="DJ477">
        <v>318</v>
      </c>
      <c r="DK477">
        <v>306</v>
      </c>
      <c r="DL477">
        <v>360</v>
      </c>
      <c r="DM477">
        <v>298</v>
      </c>
      <c r="DN477">
        <v>307</v>
      </c>
      <c r="DO477">
        <v>312</v>
      </c>
      <c r="DP477">
        <v>302</v>
      </c>
      <c r="DQ477">
        <v>249</v>
      </c>
      <c r="DR477">
        <v>346</v>
      </c>
      <c r="DS477">
        <v>338</v>
      </c>
      <c r="DT477">
        <v>309</v>
      </c>
      <c r="DU477">
        <v>328</v>
      </c>
      <c r="DV477">
        <v>321</v>
      </c>
      <c r="DW477">
        <v>343</v>
      </c>
      <c r="DX477">
        <v>301</v>
      </c>
      <c r="DY477">
        <v>313</v>
      </c>
      <c r="DZ477">
        <v>313</v>
      </c>
      <c r="EA477">
        <v>325</v>
      </c>
      <c r="EB477">
        <v>336</v>
      </c>
      <c r="EC477">
        <v>352</v>
      </c>
      <c r="ED477">
        <v>314</v>
      </c>
      <c r="EE477">
        <v>292</v>
      </c>
      <c r="EF477">
        <v>353</v>
      </c>
      <c r="EG477">
        <v>330</v>
      </c>
      <c r="EH477">
        <v>447</v>
      </c>
      <c r="EI477">
        <v>506</v>
      </c>
      <c r="EJ477">
        <v>382</v>
      </c>
      <c r="EK477">
        <v>333</v>
      </c>
      <c r="EL477">
        <v>367</v>
      </c>
      <c r="EM477">
        <v>422</v>
      </c>
      <c r="EN477">
        <v>475</v>
      </c>
      <c r="EO477">
        <v>438</v>
      </c>
      <c r="EP477">
        <v>428</v>
      </c>
      <c r="EQ477">
        <v>489</v>
      </c>
      <c r="ER477">
        <v>471</v>
      </c>
      <c r="ES477">
        <v>488</v>
      </c>
      <c r="ET477">
        <v>523</v>
      </c>
      <c r="EU477">
        <v>453</v>
      </c>
      <c r="EV477">
        <v>570</v>
      </c>
      <c r="EW477">
        <v>753</v>
      </c>
      <c r="EX477">
        <v>561</v>
      </c>
      <c r="EY477">
        <v>1731</v>
      </c>
      <c r="EZ477">
        <v>770</v>
      </c>
      <c r="FA477">
        <v>879</v>
      </c>
      <c r="FB477">
        <v>927</v>
      </c>
      <c r="FC477">
        <v>1012</v>
      </c>
      <c r="FD477">
        <v>6617</v>
      </c>
      <c r="FE477">
        <v>899</v>
      </c>
      <c r="FF477">
        <v>703</v>
      </c>
      <c r="FG477">
        <v>945</v>
      </c>
      <c r="FH477">
        <v>3087</v>
      </c>
      <c r="FI477">
        <v>762</v>
      </c>
      <c r="FJ477">
        <v>732</v>
      </c>
      <c r="FK477">
        <v>742</v>
      </c>
      <c r="FL477">
        <v>16034</v>
      </c>
      <c r="FM477">
        <v>1694</v>
      </c>
      <c r="FN477">
        <v>1338</v>
      </c>
      <c r="FO477">
        <v>1306</v>
      </c>
      <c r="FP477">
        <v>110037</v>
      </c>
      <c r="FQ477">
        <v>19124</v>
      </c>
      <c r="FR477">
        <v>9640</v>
      </c>
      <c r="FS477">
        <v>14618</v>
      </c>
      <c r="FT477">
        <v>22821</v>
      </c>
      <c r="FU477">
        <v>5097</v>
      </c>
      <c r="FV477">
        <v>4691</v>
      </c>
      <c r="FW477">
        <v>7155</v>
      </c>
      <c r="FX477">
        <v>47779</v>
      </c>
      <c r="FY477">
        <v>6229</v>
      </c>
      <c r="FZ477">
        <v>3289</v>
      </c>
      <c r="GA477">
        <v>2435</v>
      </c>
      <c r="GB477">
        <v>1895</v>
      </c>
      <c r="GC477">
        <v>1844</v>
      </c>
      <c r="GD477">
        <v>1822</v>
      </c>
      <c r="GE477">
        <v>1737</v>
      </c>
      <c r="GF477">
        <v>1465</v>
      </c>
      <c r="GG477">
        <v>2242</v>
      </c>
      <c r="GH477">
        <v>1503</v>
      </c>
      <c r="GI477">
        <v>1147</v>
      </c>
      <c r="GJ477">
        <v>1503</v>
      </c>
      <c r="GK477">
        <v>1195</v>
      </c>
      <c r="GL477">
        <v>1326</v>
      </c>
      <c r="GM477">
        <v>960</v>
      </c>
      <c r="GN477">
        <v>971</v>
      </c>
      <c r="GO477">
        <v>838</v>
      </c>
      <c r="GP477">
        <v>836</v>
      </c>
      <c r="GQ477">
        <v>973</v>
      </c>
      <c r="GR477">
        <v>905</v>
      </c>
      <c r="GS477">
        <v>777</v>
      </c>
      <c r="GT477">
        <v>734</v>
      </c>
      <c r="GU477">
        <v>677</v>
      </c>
      <c r="GV477">
        <v>639</v>
      </c>
      <c r="GW477">
        <v>590</v>
      </c>
      <c r="GX477">
        <v>636</v>
      </c>
      <c r="GY477">
        <v>649</v>
      </c>
      <c r="GZ477">
        <v>669</v>
      </c>
      <c r="HA477">
        <v>609</v>
      </c>
      <c r="HB477">
        <v>695</v>
      </c>
      <c r="HC477">
        <v>547</v>
      </c>
      <c r="HD477">
        <v>539</v>
      </c>
      <c r="HE477">
        <v>511</v>
      </c>
      <c r="HF477">
        <v>538</v>
      </c>
      <c r="HG477">
        <v>499</v>
      </c>
      <c r="HH477">
        <v>523</v>
      </c>
      <c r="HI477">
        <v>540</v>
      </c>
      <c r="HJ477">
        <v>560</v>
      </c>
      <c r="HK477">
        <v>492</v>
      </c>
      <c r="HL477">
        <v>440</v>
      </c>
      <c r="HM477">
        <v>459</v>
      </c>
      <c r="HN477">
        <v>454</v>
      </c>
      <c r="HO477">
        <v>485</v>
      </c>
      <c r="HP477">
        <v>504</v>
      </c>
      <c r="HQ477">
        <v>419</v>
      </c>
      <c r="HR477">
        <v>407</v>
      </c>
      <c r="HS477">
        <v>412</v>
      </c>
      <c r="HT477">
        <v>574</v>
      </c>
      <c r="HU477">
        <v>478</v>
      </c>
      <c r="HV477">
        <v>440</v>
      </c>
      <c r="HW477">
        <v>458</v>
      </c>
      <c r="HX477">
        <v>425</v>
      </c>
      <c r="HY477">
        <v>373</v>
      </c>
      <c r="HZ477">
        <v>477</v>
      </c>
      <c r="IA477">
        <v>476</v>
      </c>
      <c r="IB477">
        <v>491</v>
      </c>
      <c r="IC477">
        <v>564</v>
      </c>
      <c r="ID477">
        <v>506</v>
      </c>
      <c r="IE477">
        <v>614</v>
      </c>
      <c r="IF477">
        <v>563</v>
      </c>
      <c r="IG477">
        <v>535</v>
      </c>
      <c r="IH477">
        <v>838</v>
      </c>
      <c r="II477">
        <v>548</v>
      </c>
      <c r="IJ477">
        <v>548</v>
      </c>
      <c r="IK477">
        <v>591</v>
      </c>
      <c r="IL477">
        <v>628</v>
      </c>
      <c r="IM477">
        <v>1064</v>
      </c>
      <c r="IN477">
        <v>611</v>
      </c>
      <c r="IO477">
        <v>505</v>
      </c>
      <c r="IP477">
        <v>459</v>
      </c>
      <c r="IQ477">
        <v>560</v>
      </c>
      <c r="IR477">
        <v>731</v>
      </c>
      <c r="IS477">
        <v>572</v>
      </c>
      <c r="IT477">
        <v>422</v>
      </c>
      <c r="IU477">
        <v>532</v>
      </c>
      <c r="IV477">
        <v>697</v>
      </c>
      <c r="IW477">
        <v>447</v>
      </c>
      <c r="IX477">
        <v>404</v>
      </c>
      <c r="IY477">
        <v>392</v>
      </c>
      <c r="IZ477">
        <v>392</v>
      </c>
      <c r="JA477">
        <v>362</v>
      </c>
      <c r="JB477">
        <v>485</v>
      </c>
      <c r="JC477">
        <v>473</v>
      </c>
      <c r="JD477">
        <v>349</v>
      </c>
      <c r="JE477">
        <v>454</v>
      </c>
      <c r="JF477">
        <v>425</v>
      </c>
      <c r="JG477">
        <v>346</v>
      </c>
      <c r="JH477">
        <v>343</v>
      </c>
      <c r="JI477">
        <v>459</v>
      </c>
      <c r="JJ477">
        <v>694</v>
      </c>
      <c r="JK477">
        <v>443</v>
      </c>
      <c r="JL477">
        <v>385</v>
      </c>
      <c r="JM477">
        <v>398</v>
      </c>
      <c r="JN477">
        <v>368</v>
      </c>
      <c r="JO477">
        <v>316</v>
      </c>
      <c r="JP477">
        <v>426</v>
      </c>
      <c r="JQ477">
        <v>472</v>
      </c>
      <c r="JR477">
        <v>373</v>
      </c>
      <c r="JS477">
        <v>417</v>
      </c>
      <c r="JT477">
        <v>435</v>
      </c>
      <c r="JU477">
        <v>872</v>
      </c>
      <c r="JV477">
        <v>580</v>
      </c>
      <c r="JW477">
        <v>471</v>
      </c>
      <c r="JX477">
        <v>452</v>
      </c>
      <c r="JY477">
        <v>412</v>
      </c>
      <c r="JZ477">
        <v>642</v>
      </c>
      <c r="KA477">
        <v>1135</v>
      </c>
      <c r="KB477">
        <v>501</v>
      </c>
      <c r="KC477">
        <v>353</v>
      </c>
      <c r="KD477">
        <v>428</v>
      </c>
      <c r="KE477">
        <v>464</v>
      </c>
      <c r="KF477">
        <v>391</v>
      </c>
      <c r="KG477">
        <v>332</v>
      </c>
      <c r="KH477">
        <v>341</v>
      </c>
      <c r="KI477">
        <v>363</v>
      </c>
      <c r="KJ477">
        <v>316</v>
      </c>
      <c r="KK477">
        <v>555</v>
      </c>
      <c r="KL477">
        <v>498</v>
      </c>
      <c r="KM477">
        <v>412</v>
      </c>
      <c r="KN477">
        <v>465</v>
      </c>
      <c r="KO477">
        <v>383</v>
      </c>
      <c r="KP477">
        <v>341</v>
      </c>
      <c r="KQ477">
        <v>324</v>
      </c>
      <c r="KR477">
        <v>413</v>
      </c>
      <c r="KS477">
        <v>539</v>
      </c>
      <c r="KT477">
        <v>536</v>
      </c>
      <c r="KU477">
        <v>438</v>
      </c>
      <c r="KV477">
        <v>460</v>
      </c>
      <c r="KW477">
        <v>439</v>
      </c>
      <c r="KX477">
        <v>454</v>
      </c>
      <c r="KY477">
        <v>968</v>
      </c>
      <c r="KZ477">
        <v>773</v>
      </c>
      <c r="LA477">
        <v>514</v>
      </c>
      <c r="LB477">
        <v>492</v>
      </c>
      <c r="LC477">
        <v>476</v>
      </c>
      <c r="LD477">
        <v>1534</v>
      </c>
      <c r="LE477">
        <v>787</v>
      </c>
      <c r="LF477">
        <v>539</v>
      </c>
      <c r="LG477">
        <v>533</v>
      </c>
      <c r="LH477">
        <v>1008</v>
      </c>
      <c r="LI477">
        <v>776</v>
      </c>
      <c r="LJ477">
        <v>5569</v>
      </c>
      <c r="LK477">
        <v>1324</v>
      </c>
      <c r="LL477">
        <v>743</v>
      </c>
      <c r="LM477">
        <v>705</v>
      </c>
      <c r="LN477">
        <v>1070</v>
      </c>
      <c r="LO477">
        <v>475</v>
      </c>
      <c r="LP477">
        <v>445</v>
      </c>
      <c r="LQ477">
        <v>386</v>
      </c>
      <c r="LR477">
        <v>374</v>
      </c>
      <c r="LS477">
        <v>386</v>
      </c>
      <c r="LT477">
        <v>427</v>
      </c>
      <c r="LU477">
        <v>474</v>
      </c>
      <c r="LV477">
        <v>497</v>
      </c>
      <c r="LW477">
        <v>535</v>
      </c>
      <c r="LX477">
        <v>364</v>
      </c>
      <c r="LY477">
        <v>397</v>
      </c>
      <c r="LZ477">
        <v>477</v>
      </c>
      <c r="MA477">
        <v>538</v>
      </c>
      <c r="MB477">
        <v>820</v>
      </c>
      <c r="MC477">
        <v>644</v>
      </c>
      <c r="MD477">
        <v>450</v>
      </c>
      <c r="ME477">
        <v>458</v>
      </c>
      <c r="MF477">
        <v>482</v>
      </c>
      <c r="MG477">
        <v>490</v>
      </c>
      <c r="MH477">
        <v>446</v>
      </c>
      <c r="MI477">
        <v>427</v>
      </c>
      <c r="MJ477">
        <v>434</v>
      </c>
      <c r="MK477">
        <v>439</v>
      </c>
      <c r="ML477">
        <v>374</v>
      </c>
      <c r="MM477">
        <v>361</v>
      </c>
      <c r="MN477">
        <v>625</v>
      </c>
      <c r="MO477">
        <v>714</v>
      </c>
      <c r="MP477">
        <v>756</v>
      </c>
      <c r="MQ477">
        <v>518</v>
      </c>
      <c r="MR477">
        <v>482</v>
      </c>
      <c r="MS477">
        <v>535</v>
      </c>
      <c r="MT477">
        <v>485</v>
      </c>
      <c r="MU477">
        <v>447</v>
      </c>
      <c r="MV477">
        <v>442</v>
      </c>
      <c r="MW477">
        <v>421</v>
      </c>
      <c r="MX477">
        <v>407</v>
      </c>
      <c r="MY477">
        <v>499</v>
      </c>
      <c r="MZ477">
        <v>500</v>
      </c>
      <c r="NA477">
        <v>457</v>
      </c>
      <c r="NB477">
        <v>450</v>
      </c>
      <c r="NC477">
        <v>385</v>
      </c>
    </row>
    <row r="478" spans="1:367" x14ac:dyDescent="0.35">
      <c r="A478" t="s">
        <v>1193</v>
      </c>
      <c r="B478">
        <v>280</v>
      </c>
      <c r="C478">
        <v>239</v>
      </c>
      <c r="D478">
        <v>216</v>
      </c>
      <c r="E478">
        <v>183</v>
      </c>
      <c r="F478">
        <v>163</v>
      </c>
      <c r="G478">
        <v>169</v>
      </c>
      <c r="H478">
        <v>161</v>
      </c>
      <c r="I478">
        <v>127</v>
      </c>
      <c r="J478">
        <v>197</v>
      </c>
      <c r="K478">
        <v>183</v>
      </c>
      <c r="L478">
        <v>162</v>
      </c>
      <c r="M478">
        <v>185</v>
      </c>
      <c r="N478">
        <v>158</v>
      </c>
      <c r="O478">
        <v>142</v>
      </c>
      <c r="P478">
        <v>161</v>
      </c>
      <c r="Q478">
        <v>224</v>
      </c>
      <c r="R478">
        <v>218</v>
      </c>
      <c r="S478">
        <v>155</v>
      </c>
      <c r="T478">
        <v>179</v>
      </c>
      <c r="U478">
        <v>241</v>
      </c>
      <c r="V478">
        <v>177</v>
      </c>
      <c r="W478">
        <v>195</v>
      </c>
      <c r="X478">
        <v>512</v>
      </c>
      <c r="Y478">
        <v>522</v>
      </c>
      <c r="Z478">
        <v>184</v>
      </c>
      <c r="AA478">
        <v>179</v>
      </c>
      <c r="AB478">
        <v>194</v>
      </c>
      <c r="AC478">
        <v>125</v>
      </c>
      <c r="AD478">
        <v>162</v>
      </c>
      <c r="AE478">
        <v>223</v>
      </c>
      <c r="AF478">
        <v>639</v>
      </c>
      <c r="AG478">
        <v>201</v>
      </c>
      <c r="AH478">
        <v>201</v>
      </c>
      <c r="AI478">
        <v>173</v>
      </c>
      <c r="AJ478">
        <v>173</v>
      </c>
      <c r="AK478">
        <v>125</v>
      </c>
      <c r="AL478">
        <v>202</v>
      </c>
      <c r="AM478">
        <v>400</v>
      </c>
      <c r="AN478">
        <v>155</v>
      </c>
      <c r="AO478">
        <v>153</v>
      </c>
      <c r="AP478">
        <v>149</v>
      </c>
      <c r="AQ478">
        <v>233</v>
      </c>
      <c r="AR478">
        <v>175</v>
      </c>
      <c r="AS478">
        <v>354</v>
      </c>
      <c r="AT478">
        <v>259</v>
      </c>
      <c r="AU478">
        <v>164</v>
      </c>
      <c r="AV478">
        <v>161</v>
      </c>
      <c r="AW478">
        <v>166</v>
      </c>
      <c r="AX478">
        <v>166</v>
      </c>
      <c r="AY478">
        <v>150</v>
      </c>
      <c r="AZ478">
        <v>299</v>
      </c>
      <c r="BA478">
        <v>238</v>
      </c>
      <c r="BB478">
        <v>246</v>
      </c>
      <c r="BC478">
        <v>192</v>
      </c>
      <c r="BD478">
        <v>137</v>
      </c>
      <c r="BE478">
        <v>147</v>
      </c>
      <c r="BF478">
        <v>152</v>
      </c>
      <c r="BG478">
        <v>193</v>
      </c>
      <c r="BH478">
        <v>286</v>
      </c>
      <c r="BI478">
        <v>161</v>
      </c>
      <c r="BJ478">
        <v>164</v>
      </c>
      <c r="BK478">
        <v>175</v>
      </c>
      <c r="BL478">
        <v>217</v>
      </c>
      <c r="BM478">
        <v>179</v>
      </c>
      <c r="BN478">
        <v>181</v>
      </c>
      <c r="BO478">
        <v>280</v>
      </c>
      <c r="BP478">
        <v>133</v>
      </c>
      <c r="BQ478">
        <v>128</v>
      </c>
      <c r="BR478">
        <v>141</v>
      </c>
      <c r="BS478">
        <v>149</v>
      </c>
      <c r="BT478">
        <v>146</v>
      </c>
      <c r="BU478">
        <v>230</v>
      </c>
      <c r="BV478">
        <v>191</v>
      </c>
      <c r="BW478">
        <v>123</v>
      </c>
      <c r="BX478">
        <v>119</v>
      </c>
      <c r="BY478">
        <v>178</v>
      </c>
      <c r="BZ478">
        <v>163</v>
      </c>
      <c r="CA478">
        <v>134</v>
      </c>
      <c r="CB478">
        <v>327</v>
      </c>
      <c r="CC478">
        <v>255</v>
      </c>
      <c r="CD478">
        <v>214</v>
      </c>
      <c r="CE478">
        <v>189</v>
      </c>
      <c r="CF478">
        <v>199</v>
      </c>
      <c r="CG478">
        <v>272</v>
      </c>
      <c r="CH478">
        <v>501</v>
      </c>
      <c r="CI478">
        <v>261</v>
      </c>
      <c r="CJ478">
        <v>206</v>
      </c>
      <c r="CK478">
        <v>197</v>
      </c>
      <c r="CL478">
        <v>187</v>
      </c>
      <c r="CM478">
        <v>257</v>
      </c>
      <c r="CN478">
        <v>179</v>
      </c>
      <c r="CO478">
        <v>150</v>
      </c>
      <c r="CP478">
        <v>146</v>
      </c>
      <c r="CQ478">
        <v>225</v>
      </c>
      <c r="CR478">
        <v>206</v>
      </c>
      <c r="CS478">
        <v>191</v>
      </c>
      <c r="CT478">
        <v>130</v>
      </c>
      <c r="CU478">
        <v>153</v>
      </c>
      <c r="CV478">
        <v>129</v>
      </c>
      <c r="CW478">
        <v>238</v>
      </c>
      <c r="CX478">
        <v>181</v>
      </c>
      <c r="CY478">
        <v>131</v>
      </c>
      <c r="CZ478">
        <v>115</v>
      </c>
      <c r="DA478">
        <v>125</v>
      </c>
      <c r="DB478">
        <v>106</v>
      </c>
      <c r="DC478">
        <v>128</v>
      </c>
      <c r="DD478">
        <v>149</v>
      </c>
      <c r="DE478">
        <v>204</v>
      </c>
      <c r="DF478">
        <v>124</v>
      </c>
      <c r="DG478">
        <v>118</v>
      </c>
      <c r="DH478">
        <v>120</v>
      </c>
      <c r="DI478">
        <v>117</v>
      </c>
      <c r="DJ478">
        <v>142</v>
      </c>
      <c r="DK478">
        <v>160</v>
      </c>
      <c r="DL478">
        <v>190</v>
      </c>
      <c r="DM478">
        <v>122</v>
      </c>
      <c r="DN478">
        <v>144</v>
      </c>
      <c r="DO478">
        <v>157</v>
      </c>
      <c r="DP478">
        <v>136</v>
      </c>
      <c r="DQ478">
        <v>114</v>
      </c>
      <c r="DR478">
        <v>172</v>
      </c>
      <c r="DS478">
        <v>190</v>
      </c>
      <c r="DT478">
        <v>152</v>
      </c>
      <c r="DU478">
        <v>136</v>
      </c>
      <c r="DV478">
        <v>140</v>
      </c>
      <c r="DW478">
        <v>172</v>
      </c>
      <c r="DX478">
        <v>129</v>
      </c>
      <c r="DY478">
        <v>149</v>
      </c>
      <c r="DZ478">
        <v>156</v>
      </c>
      <c r="EA478">
        <v>136</v>
      </c>
      <c r="EB478">
        <v>145</v>
      </c>
      <c r="EC478">
        <v>164</v>
      </c>
      <c r="ED478">
        <v>119</v>
      </c>
      <c r="EE478">
        <v>139</v>
      </c>
      <c r="EF478">
        <v>184</v>
      </c>
      <c r="EG478">
        <v>146</v>
      </c>
      <c r="EH478">
        <v>176</v>
      </c>
      <c r="EI478">
        <v>205</v>
      </c>
      <c r="EJ478">
        <v>162</v>
      </c>
      <c r="EK478">
        <v>145</v>
      </c>
      <c r="EL478">
        <v>136</v>
      </c>
      <c r="EM478">
        <v>224</v>
      </c>
      <c r="EN478">
        <v>252</v>
      </c>
      <c r="EO478">
        <v>194</v>
      </c>
      <c r="EP478">
        <v>162</v>
      </c>
      <c r="EQ478">
        <v>205</v>
      </c>
      <c r="ER478">
        <v>222</v>
      </c>
      <c r="ES478">
        <v>205</v>
      </c>
      <c r="ET478">
        <v>291</v>
      </c>
      <c r="EU478">
        <v>225</v>
      </c>
      <c r="EV478">
        <v>275</v>
      </c>
      <c r="EW478">
        <v>324</v>
      </c>
      <c r="EX478">
        <v>243</v>
      </c>
      <c r="EY478">
        <v>1188</v>
      </c>
      <c r="EZ478">
        <v>332</v>
      </c>
      <c r="FA478">
        <v>464</v>
      </c>
      <c r="FB478">
        <v>521</v>
      </c>
      <c r="FC478">
        <v>509</v>
      </c>
      <c r="FD478">
        <v>4950</v>
      </c>
      <c r="FE478">
        <v>467</v>
      </c>
      <c r="FF478">
        <v>363</v>
      </c>
      <c r="FG478">
        <v>505</v>
      </c>
      <c r="FH478">
        <v>2237</v>
      </c>
      <c r="FI478">
        <v>486</v>
      </c>
      <c r="FJ478">
        <v>352</v>
      </c>
      <c r="FK478">
        <v>367</v>
      </c>
      <c r="FL478">
        <v>10950</v>
      </c>
      <c r="FM478">
        <v>957</v>
      </c>
      <c r="FN478">
        <v>733</v>
      </c>
      <c r="FO478">
        <v>769</v>
      </c>
      <c r="FP478">
        <v>78967</v>
      </c>
      <c r="FQ478">
        <v>10247</v>
      </c>
      <c r="FR478">
        <v>5430</v>
      </c>
      <c r="FS478">
        <v>8409</v>
      </c>
      <c r="FT478">
        <v>16273</v>
      </c>
      <c r="FU478">
        <v>3065</v>
      </c>
      <c r="FV478">
        <v>3128</v>
      </c>
      <c r="FW478">
        <v>4871</v>
      </c>
      <c r="FX478">
        <v>34436</v>
      </c>
      <c r="FY478">
        <v>3656</v>
      </c>
      <c r="FZ478">
        <v>2009</v>
      </c>
      <c r="GA478">
        <v>1490</v>
      </c>
      <c r="GB478">
        <v>1141</v>
      </c>
      <c r="GC478">
        <v>1186</v>
      </c>
      <c r="GD478">
        <v>1170</v>
      </c>
      <c r="GE478">
        <v>942</v>
      </c>
      <c r="GF478">
        <v>890</v>
      </c>
      <c r="GG478">
        <v>1555</v>
      </c>
      <c r="GH478">
        <v>1008</v>
      </c>
      <c r="GI478">
        <v>659</v>
      </c>
      <c r="GJ478">
        <v>757</v>
      </c>
      <c r="GK478">
        <v>792</v>
      </c>
      <c r="GL478">
        <v>688</v>
      </c>
      <c r="GM478">
        <v>510</v>
      </c>
      <c r="GN478">
        <v>533</v>
      </c>
      <c r="GO478">
        <v>457</v>
      </c>
      <c r="GP478">
        <v>475</v>
      </c>
      <c r="GQ478">
        <v>579</v>
      </c>
      <c r="GR478">
        <v>571</v>
      </c>
      <c r="GS478">
        <v>412</v>
      </c>
      <c r="GT478">
        <v>378</v>
      </c>
      <c r="GU478">
        <v>363</v>
      </c>
      <c r="GV478">
        <v>361</v>
      </c>
      <c r="GW478">
        <v>340</v>
      </c>
      <c r="GX478">
        <v>407</v>
      </c>
      <c r="GY478">
        <v>381</v>
      </c>
      <c r="GZ478">
        <v>332</v>
      </c>
      <c r="HA478">
        <v>321</v>
      </c>
      <c r="HB478">
        <v>351</v>
      </c>
      <c r="HC478">
        <v>288</v>
      </c>
      <c r="HD478">
        <v>279</v>
      </c>
      <c r="HE478">
        <v>287</v>
      </c>
      <c r="HF478">
        <v>314</v>
      </c>
      <c r="HG478">
        <v>258</v>
      </c>
      <c r="HH478">
        <v>287</v>
      </c>
      <c r="HI478">
        <v>293</v>
      </c>
      <c r="HJ478">
        <v>317</v>
      </c>
      <c r="HK478">
        <v>239</v>
      </c>
      <c r="HL478">
        <v>263</v>
      </c>
      <c r="HM478">
        <v>290</v>
      </c>
      <c r="HN478">
        <v>252</v>
      </c>
      <c r="HO478">
        <v>247</v>
      </c>
      <c r="HP478">
        <v>248</v>
      </c>
      <c r="HQ478">
        <v>211</v>
      </c>
      <c r="HR478">
        <v>195</v>
      </c>
      <c r="HS478">
        <v>252</v>
      </c>
      <c r="HT478">
        <v>371</v>
      </c>
      <c r="HU478">
        <v>253</v>
      </c>
      <c r="HV478">
        <v>224</v>
      </c>
      <c r="HW478">
        <v>250</v>
      </c>
      <c r="HX478">
        <v>212</v>
      </c>
      <c r="HY478">
        <v>194</v>
      </c>
      <c r="HZ478">
        <v>272</v>
      </c>
      <c r="IA478">
        <v>275</v>
      </c>
      <c r="IB478">
        <v>277</v>
      </c>
      <c r="IC478">
        <v>255</v>
      </c>
      <c r="ID478">
        <v>250</v>
      </c>
      <c r="IE478">
        <v>292</v>
      </c>
      <c r="IF478">
        <v>262</v>
      </c>
      <c r="IG478">
        <v>309</v>
      </c>
      <c r="IH478">
        <v>482</v>
      </c>
      <c r="II478">
        <v>246</v>
      </c>
      <c r="IJ478">
        <v>262</v>
      </c>
      <c r="IK478">
        <v>270</v>
      </c>
      <c r="IL478">
        <v>279</v>
      </c>
      <c r="IM478">
        <v>661</v>
      </c>
      <c r="IN478">
        <v>339</v>
      </c>
      <c r="IO478">
        <v>283</v>
      </c>
      <c r="IP478">
        <v>223</v>
      </c>
      <c r="IQ478">
        <v>259</v>
      </c>
      <c r="IR478">
        <v>378</v>
      </c>
      <c r="IS478">
        <v>295</v>
      </c>
      <c r="IT478">
        <v>231</v>
      </c>
      <c r="IU478">
        <v>304</v>
      </c>
      <c r="IV478">
        <v>409</v>
      </c>
      <c r="IW478">
        <v>239</v>
      </c>
      <c r="IX478">
        <v>227</v>
      </c>
      <c r="IY478">
        <v>183</v>
      </c>
      <c r="IZ478">
        <v>202</v>
      </c>
      <c r="JA478">
        <v>179</v>
      </c>
      <c r="JB478">
        <v>256</v>
      </c>
      <c r="JC478">
        <v>279</v>
      </c>
      <c r="JD478">
        <v>168</v>
      </c>
      <c r="JE478">
        <v>218</v>
      </c>
      <c r="JF478">
        <v>215</v>
      </c>
      <c r="JG478">
        <v>159</v>
      </c>
      <c r="JH478">
        <v>186</v>
      </c>
      <c r="JI478">
        <v>261</v>
      </c>
      <c r="JJ478">
        <v>393</v>
      </c>
      <c r="JK478">
        <v>208</v>
      </c>
      <c r="JL478">
        <v>187</v>
      </c>
      <c r="JM478">
        <v>190</v>
      </c>
      <c r="JN478">
        <v>187</v>
      </c>
      <c r="JO478">
        <v>153</v>
      </c>
      <c r="JP478">
        <v>237</v>
      </c>
      <c r="JQ478">
        <v>289</v>
      </c>
      <c r="JR478">
        <v>190</v>
      </c>
      <c r="JS478">
        <v>192</v>
      </c>
      <c r="JT478">
        <v>197</v>
      </c>
      <c r="JU478">
        <v>555</v>
      </c>
      <c r="JV478">
        <v>305</v>
      </c>
      <c r="JW478">
        <v>271</v>
      </c>
      <c r="JX478">
        <v>238</v>
      </c>
      <c r="JY478">
        <v>191</v>
      </c>
      <c r="JZ478">
        <v>348</v>
      </c>
      <c r="KA478">
        <v>654</v>
      </c>
      <c r="KB478">
        <v>263</v>
      </c>
      <c r="KC478">
        <v>177</v>
      </c>
      <c r="KD478">
        <v>234</v>
      </c>
      <c r="KE478">
        <v>263</v>
      </c>
      <c r="KF478">
        <v>206</v>
      </c>
      <c r="KG478">
        <v>145</v>
      </c>
      <c r="KH478">
        <v>166</v>
      </c>
      <c r="KI478">
        <v>185</v>
      </c>
      <c r="KJ478">
        <v>163</v>
      </c>
      <c r="KK478">
        <v>352</v>
      </c>
      <c r="KL478">
        <v>272</v>
      </c>
      <c r="KM478">
        <v>197</v>
      </c>
      <c r="KN478">
        <v>210</v>
      </c>
      <c r="KO478">
        <v>182</v>
      </c>
      <c r="KP478">
        <v>159</v>
      </c>
      <c r="KQ478">
        <v>170</v>
      </c>
      <c r="KR478">
        <v>247</v>
      </c>
      <c r="KS478">
        <v>307</v>
      </c>
      <c r="KT478">
        <v>256</v>
      </c>
      <c r="KU478">
        <v>211</v>
      </c>
      <c r="KV478">
        <v>210</v>
      </c>
      <c r="KW478">
        <v>215</v>
      </c>
      <c r="KX478">
        <v>217</v>
      </c>
      <c r="KY478">
        <v>549</v>
      </c>
      <c r="KZ478">
        <v>456</v>
      </c>
      <c r="LA478">
        <v>237</v>
      </c>
      <c r="LB478">
        <v>229</v>
      </c>
      <c r="LC478">
        <v>242</v>
      </c>
      <c r="LD478">
        <v>1019</v>
      </c>
      <c r="LE478">
        <v>436</v>
      </c>
      <c r="LF478">
        <v>316</v>
      </c>
      <c r="LG478">
        <v>298</v>
      </c>
      <c r="LH478">
        <v>412</v>
      </c>
      <c r="LI478">
        <v>427</v>
      </c>
      <c r="LJ478">
        <v>2925</v>
      </c>
      <c r="LK478">
        <v>654</v>
      </c>
      <c r="LL478">
        <v>370</v>
      </c>
      <c r="LM478">
        <v>420</v>
      </c>
      <c r="LN478">
        <v>712</v>
      </c>
      <c r="LO478">
        <v>209</v>
      </c>
      <c r="LP478">
        <v>238</v>
      </c>
      <c r="LQ478">
        <v>199</v>
      </c>
      <c r="LR478">
        <v>208</v>
      </c>
      <c r="LS478">
        <v>221</v>
      </c>
      <c r="LT478">
        <v>237</v>
      </c>
      <c r="LU478">
        <v>274</v>
      </c>
      <c r="LV478">
        <v>263</v>
      </c>
      <c r="LW478">
        <v>212</v>
      </c>
      <c r="LX478">
        <v>182</v>
      </c>
      <c r="LY478">
        <v>205</v>
      </c>
      <c r="LZ478">
        <v>281</v>
      </c>
      <c r="MA478">
        <v>304</v>
      </c>
      <c r="MB478">
        <v>467</v>
      </c>
      <c r="MC478">
        <v>330</v>
      </c>
      <c r="MD478">
        <v>218</v>
      </c>
      <c r="ME478">
        <v>217</v>
      </c>
      <c r="MF478">
        <v>226</v>
      </c>
      <c r="MG478">
        <v>267</v>
      </c>
      <c r="MH478">
        <v>263</v>
      </c>
      <c r="MI478">
        <v>236</v>
      </c>
      <c r="MJ478">
        <v>231</v>
      </c>
      <c r="MK478">
        <v>220</v>
      </c>
      <c r="ML478">
        <v>190</v>
      </c>
      <c r="MM478">
        <v>172</v>
      </c>
      <c r="MN478">
        <v>326</v>
      </c>
      <c r="MO478">
        <v>416</v>
      </c>
      <c r="MP478">
        <v>479</v>
      </c>
      <c r="MQ478">
        <v>284</v>
      </c>
      <c r="MR478">
        <v>230</v>
      </c>
      <c r="MS478">
        <v>274</v>
      </c>
      <c r="MT478">
        <v>238</v>
      </c>
      <c r="MU478">
        <v>251</v>
      </c>
      <c r="MV478">
        <v>269</v>
      </c>
      <c r="MW478">
        <v>233</v>
      </c>
      <c r="MX478">
        <v>264</v>
      </c>
      <c r="MY478">
        <v>272</v>
      </c>
      <c r="MZ478">
        <v>287</v>
      </c>
      <c r="NA478">
        <v>249</v>
      </c>
      <c r="NB478">
        <v>256</v>
      </c>
      <c r="NC478">
        <v>237</v>
      </c>
    </row>
    <row r="479" spans="1:367" x14ac:dyDescent="0.35">
      <c r="A479" t="s">
        <v>1321</v>
      </c>
      <c r="B479">
        <v>227</v>
      </c>
      <c r="C479">
        <v>350</v>
      </c>
      <c r="D479">
        <v>331</v>
      </c>
      <c r="E479">
        <v>359</v>
      </c>
      <c r="F479">
        <v>326</v>
      </c>
      <c r="G479">
        <v>331</v>
      </c>
      <c r="H479">
        <v>270</v>
      </c>
      <c r="I479">
        <v>345</v>
      </c>
      <c r="J479">
        <v>319</v>
      </c>
      <c r="K479">
        <v>353</v>
      </c>
      <c r="L479">
        <v>386</v>
      </c>
      <c r="M479">
        <v>375</v>
      </c>
      <c r="N479">
        <v>386</v>
      </c>
      <c r="O479">
        <v>350</v>
      </c>
      <c r="P479">
        <v>402</v>
      </c>
      <c r="Q479">
        <v>366</v>
      </c>
      <c r="R479">
        <v>322</v>
      </c>
      <c r="S479">
        <v>358</v>
      </c>
      <c r="T479">
        <v>353</v>
      </c>
      <c r="U479">
        <v>353</v>
      </c>
      <c r="V479">
        <v>312</v>
      </c>
      <c r="W479">
        <v>286</v>
      </c>
      <c r="X479">
        <v>649</v>
      </c>
      <c r="Y479">
        <v>495</v>
      </c>
      <c r="Z479">
        <v>364</v>
      </c>
      <c r="AA479">
        <v>300</v>
      </c>
      <c r="AB479">
        <v>408</v>
      </c>
      <c r="AC479">
        <v>367</v>
      </c>
      <c r="AD479">
        <v>425</v>
      </c>
      <c r="AE479">
        <v>366</v>
      </c>
      <c r="AF479">
        <v>732</v>
      </c>
      <c r="AG479">
        <v>448</v>
      </c>
      <c r="AH479">
        <v>372</v>
      </c>
      <c r="AI479">
        <v>361</v>
      </c>
      <c r="AJ479">
        <v>288</v>
      </c>
      <c r="AK479">
        <v>298</v>
      </c>
      <c r="AL479">
        <v>329</v>
      </c>
      <c r="AM479">
        <v>387</v>
      </c>
      <c r="AN479">
        <v>244</v>
      </c>
      <c r="AO479">
        <v>498</v>
      </c>
      <c r="AP479">
        <v>427</v>
      </c>
      <c r="AQ479">
        <v>726</v>
      </c>
      <c r="AR479">
        <v>365</v>
      </c>
      <c r="AS479">
        <v>504</v>
      </c>
      <c r="AT479">
        <v>378</v>
      </c>
      <c r="AU479">
        <v>293</v>
      </c>
      <c r="AV479">
        <v>299</v>
      </c>
      <c r="AW479">
        <v>326</v>
      </c>
      <c r="AX479">
        <v>362</v>
      </c>
      <c r="AY479">
        <v>360</v>
      </c>
      <c r="AZ479">
        <v>351</v>
      </c>
      <c r="BA479">
        <v>322</v>
      </c>
      <c r="BB479">
        <v>307</v>
      </c>
      <c r="BC479">
        <v>372</v>
      </c>
      <c r="BD479">
        <v>275</v>
      </c>
      <c r="BE479">
        <v>297</v>
      </c>
      <c r="BF479">
        <v>222</v>
      </c>
      <c r="BG479">
        <v>356</v>
      </c>
      <c r="BH479">
        <v>380</v>
      </c>
      <c r="BI479">
        <v>268</v>
      </c>
      <c r="BJ479">
        <v>222</v>
      </c>
      <c r="BK479">
        <v>281</v>
      </c>
      <c r="BL479">
        <v>371</v>
      </c>
      <c r="BM479">
        <v>313</v>
      </c>
      <c r="BN479">
        <v>369</v>
      </c>
      <c r="BO479">
        <v>309</v>
      </c>
      <c r="BP479">
        <v>227</v>
      </c>
      <c r="BQ479">
        <v>245</v>
      </c>
      <c r="BR479">
        <v>241</v>
      </c>
      <c r="BS479">
        <v>263</v>
      </c>
      <c r="BT479">
        <v>224</v>
      </c>
      <c r="BU479">
        <v>491</v>
      </c>
      <c r="BV479">
        <v>313</v>
      </c>
      <c r="BW479">
        <v>272</v>
      </c>
      <c r="BX479">
        <v>231</v>
      </c>
      <c r="BY479">
        <v>270</v>
      </c>
      <c r="BZ479">
        <v>309</v>
      </c>
      <c r="CA479">
        <v>271</v>
      </c>
      <c r="CB479">
        <v>529</v>
      </c>
      <c r="CC479">
        <v>440</v>
      </c>
      <c r="CD479">
        <v>360</v>
      </c>
      <c r="CE479">
        <v>364</v>
      </c>
      <c r="CF479">
        <v>447</v>
      </c>
      <c r="CG479">
        <v>817</v>
      </c>
      <c r="CH479">
        <v>1354</v>
      </c>
      <c r="CI479">
        <v>547</v>
      </c>
      <c r="CJ479">
        <v>431</v>
      </c>
      <c r="CK479">
        <v>446</v>
      </c>
      <c r="CL479">
        <v>585</v>
      </c>
      <c r="CM479">
        <v>1186</v>
      </c>
      <c r="CN479">
        <v>481</v>
      </c>
      <c r="CO479">
        <v>396</v>
      </c>
      <c r="CP479">
        <v>349</v>
      </c>
      <c r="CQ479">
        <v>379</v>
      </c>
      <c r="CR479">
        <v>312</v>
      </c>
      <c r="CS479">
        <v>417</v>
      </c>
      <c r="CT479">
        <v>407</v>
      </c>
      <c r="CU479">
        <v>343</v>
      </c>
      <c r="CV479">
        <v>305</v>
      </c>
      <c r="CW479">
        <v>418</v>
      </c>
      <c r="CX479">
        <v>367</v>
      </c>
      <c r="CY479">
        <v>365</v>
      </c>
      <c r="CZ479">
        <v>389</v>
      </c>
      <c r="DA479">
        <v>383</v>
      </c>
      <c r="DB479">
        <v>329</v>
      </c>
      <c r="DC479">
        <v>248</v>
      </c>
      <c r="DD479">
        <v>407</v>
      </c>
      <c r="DE479">
        <v>359</v>
      </c>
      <c r="DF479">
        <v>349</v>
      </c>
      <c r="DG479">
        <v>324</v>
      </c>
      <c r="DH479">
        <v>301</v>
      </c>
      <c r="DI479">
        <v>288</v>
      </c>
      <c r="DJ479">
        <v>246</v>
      </c>
      <c r="DK479">
        <v>312</v>
      </c>
      <c r="DL479">
        <v>373</v>
      </c>
      <c r="DM479">
        <v>321</v>
      </c>
      <c r="DN479">
        <v>284</v>
      </c>
      <c r="DO479">
        <v>277</v>
      </c>
      <c r="DP479">
        <v>323</v>
      </c>
      <c r="DQ479">
        <v>353</v>
      </c>
      <c r="DR479">
        <v>294</v>
      </c>
      <c r="DS479">
        <v>324</v>
      </c>
      <c r="DT479">
        <v>258</v>
      </c>
      <c r="DU479">
        <v>348</v>
      </c>
      <c r="DV479">
        <v>257</v>
      </c>
      <c r="DW479">
        <v>291</v>
      </c>
      <c r="DX479">
        <v>269</v>
      </c>
      <c r="DY479">
        <v>265</v>
      </c>
      <c r="DZ479">
        <v>289</v>
      </c>
      <c r="EA479">
        <v>322</v>
      </c>
      <c r="EB479">
        <v>377</v>
      </c>
      <c r="EC479">
        <v>270</v>
      </c>
      <c r="ED479">
        <v>258</v>
      </c>
      <c r="EE479">
        <v>263</v>
      </c>
      <c r="EF479">
        <v>331</v>
      </c>
      <c r="EG479">
        <v>333</v>
      </c>
      <c r="EH479">
        <v>642</v>
      </c>
      <c r="EI479">
        <v>475</v>
      </c>
      <c r="EJ479">
        <v>295</v>
      </c>
      <c r="EK479">
        <v>289</v>
      </c>
      <c r="EL479">
        <v>312</v>
      </c>
      <c r="EM479">
        <v>305</v>
      </c>
      <c r="EN479">
        <v>319</v>
      </c>
      <c r="EO479">
        <v>372</v>
      </c>
      <c r="EP479">
        <v>429</v>
      </c>
      <c r="EQ479">
        <v>468</v>
      </c>
      <c r="ER479">
        <v>346</v>
      </c>
      <c r="ES479">
        <v>606</v>
      </c>
      <c r="ET479">
        <v>529</v>
      </c>
      <c r="EU479">
        <v>353</v>
      </c>
      <c r="EV479">
        <v>360</v>
      </c>
      <c r="EW479">
        <v>340</v>
      </c>
      <c r="EX479">
        <v>454</v>
      </c>
      <c r="EY479">
        <v>1953</v>
      </c>
      <c r="EZ479">
        <v>587</v>
      </c>
      <c r="FA479">
        <v>462</v>
      </c>
      <c r="FB479">
        <v>532</v>
      </c>
      <c r="FC479">
        <v>644</v>
      </c>
      <c r="FD479">
        <v>5705</v>
      </c>
      <c r="FE479">
        <v>705</v>
      </c>
      <c r="FF479">
        <v>570</v>
      </c>
      <c r="FG479">
        <v>541</v>
      </c>
      <c r="FH479">
        <v>2178</v>
      </c>
      <c r="FI479">
        <v>611</v>
      </c>
      <c r="FJ479">
        <v>663</v>
      </c>
      <c r="FK479">
        <v>751</v>
      </c>
      <c r="FL479">
        <v>12101</v>
      </c>
      <c r="FM479">
        <v>1649</v>
      </c>
      <c r="FN479">
        <v>1245</v>
      </c>
      <c r="FO479">
        <v>1224</v>
      </c>
      <c r="FP479">
        <v>51819</v>
      </c>
      <c r="FQ479">
        <v>13646</v>
      </c>
      <c r="FR479">
        <v>7645</v>
      </c>
      <c r="FS479">
        <v>7892</v>
      </c>
      <c r="FT479">
        <v>20231</v>
      </c>
      <c r="FU479">
        <v>4714</v>
      </c>
      <c r="FV479">
        <v>3721</v>
      </c>
      <c r="FW479">
        <v>4923</v>
      </c>
      <c r="FX479">
        <v>43573</v>
      </c>
      <c r="FY479">
        <v>8467</v>
      </c>
      <c r="FZ479">
        <v>4333</v>
      </c>
      <c r="GA479">
        <v>2957</v>
      </c>
      <c r="GB479">
        <v>2313</v>
      </c>
      <c r="GC479">
        <v>2230</v>
      </c>
      <c r="GD479">
        <v>2435</v>
      </c>
      <c r="GE479">
        <v>2480</v>
      </c>
      <c r="GF479">
        <v>3457</v>
      </c>
      <c r="GG479">
        <v>8803</v>
      </c>
      <c r="GH479">
        <v>3765</v>
      </c>
      <c r="GI479">
        <v>2009</v>
      </c>
      <c r="GJ479">
        <v>1643</v>
      </c>
      <c r="GK479">
        <v>1754</v>
      </c>
      <c r="GL479">
        <v>1448</v>
      </c>
      <c r="GM479">
        <v>1435</v>
      </c>
      <c r="GN479">
        <v>1297</v>
      </c>
      <c r="GO479">
        <v>1083</v>
      </c>
      <c r="GP479">
        <v>1060</v>
      </c>
      <c r="GQ479">
        <v>982</v>
      </c>
      <c r="GR479">
        <v>1224</v>
      </c>
      <c r="GS479">
        <v>951</v>
      </c>
      <c r="GT479">
        <v>1029</v>
      </c>
      <c r="GU479">
        <v>1220</v>
      </c>
      <c r="GV479">
        <v>979</v>
      </c>
      <c r="GW479">
        <v>832</v>
      </c>
      <c r="GX479">
        <v>1073</v>
      </c>
      <c r="GY479">
        <v>1439</v>
      </c>
      <c r="GZ479">
        <v>829</v>
      </c>
      <c r="HA479">
        <v>825</v>
      </c>
      <c r="HB479">
        <v>796</v>
      </c>
      <c r="HC479">
        <v>809</v>
      </c>
      <c r="HD479">
        <v>669</v>
      </c>
      <c r="HE479">
        <v>675</v>
      </c>
      <c r="HF479">
        <v>650</v>
      </c>
      <c r="HG479">
        <v>724</v>
      </c>
      <c r="HH479">
        <v>614</v>
      </c>
      <c r="HI479">
        <v>590</v>
      </c>
      <c r="HJ479">
        <v>518</v>
      </c>
      <c r="HK479">
        <v>555</v>
      </c>
      <c r="HL479">
        <v>391</v>
      </c>
      <c r="HM479">
        <v>424</v>
      </c>
      <c r="HN479">
        <v>434</v>
      </c>
      <c r="HO479">
        <v>497</v>
      </c>
      <c r="HP479">
        <v>429</v>
      </c>
      <c r="HQ479">
        <v>428</v>
      </c>
      <c r="HR479">
        <v>439</v>
      </c>
      <c r="HS479">
        <v>318</v>
      </c>
      <c r="HT479">
        <v>426</v>
      </c>
      <c r="HU479">
        <v>456</v>
      </c>
      <c r="HV479">
        <v>475</v>
      </c>
      <c r="HW479">
        <v>560</v>
      </c>
      <c r="HX479">
        <v>477</v>
      </c>
      <c r="HY479">
        <v>352</v>
      </c>
      <c r="HZ479">
        <v>369</v>
      </c>
      <c r="IA479">
        <v>448</v>
      </c>
      <c r="IB479">
        <v>526</v>
      </c>
      <c r="IC479">
        <v>583</v>
      </c>
      <c r="ID479">
        <v>558</v>
      </c>
      <c r="IE479">
        <v>698</v>
      </c>
      <c r="IF479">
        <v>473</v>
      </c>
      <c r="IG479">
        <v>483</v>
      </c>
      <c r="IH479">
        <v>676</v>
      </c>
      <c r="II479">
        <v>647</v>
      </c>
      <c r="IJ479">
        <v>481</v>
      </c>
      <c r="IK479">
        <v>622</v>
      </c>
      <c r="IL479">
        <v>791</v>
      </c>
      <c r="IM479">
        <v>1552</v>
      </c>
      <c r="IN479">
        <v>616</v>
      </c>
      <c r="IO479">
        <v>581</v>
      </c>
      <c r="IP479">
        <v>572</v>
      </c>
      <c r="IQ479">
        <v>1011</v>
      </c>
      <c r="IR479">
        <v>1498</v>
      </c>
      <c r="IS479">
        <v>709</v>
      </c>
      <c r="IT479">
        <v>725</v>
      </c>
      <c r="IU479">
        <v>519</v>
      </c>
      <c r="IV479">
        <v>916</v>
      </c>
      <c r="IW479">
        <v>549</v>
      </c>
      <c r="IX479">
        <v>477</v>
      </c>
      <c r="IY479">
        <v>421</v>
      </c>
      <c r="IZ479">
        <v>371</v>
      </c>
      <c r="JA479">
        <v>326</v>
      </c>
      <c r="JB479">
        <v>425</v>
      </c>
      <c r="JC479">
        <v>401</v>
      </c>
      <c r="JD479">
        <v>334</v>
      </c>
      <c r="JE479">
        <v>477</v>
      </c>
      <c r="JF479">
        <v>554</v>
      </c>
      <c r="JG479">
        <v>408</v>
      </c>
      <c r="JH479">
        <v>440</v>
      </c>
      <c r="JI479">
        <v>426</v>
      </c>
      <c r="JJ479">
        <v>484</v>
      </c>
      <c r="JK479">
        <v>450</v>
      </c>
      <c r="JL479">
        <v>499</v>
      </c>
      <c r="JM479">
        <v>497</v>
      </c>
      <c r="JN479">
        <v>425</v>
      </c>
      <c r="JO479">
        <v>368</v>
      </c>
      <c r="JP479">
        <v>463</v>
      </c>
      <c r="JQ479">
        <v>488</v>
      </c>
      <c r="JR479">
        <v>381</v>
      </c>
      <c r="JS479">
        <v>459</v>
      </c>
      <c r="JT479">
        <v>521</v>
      </c>
      <c r="JU479">
        <v>1396</v>
      </c>
      <c r="JV479">
        <v>676</v>
      </c>
      <c r="JW479">
        <v>452</v>
      </c>
      <c r="JX479">
        <v>438</v>
      </c>
      <c r="JY479">
        <v>609</v>
      </c>
      <c r="JZ479">
        <v>1472</v>
      </c>
      <c r="KA479">
        <v>3105</v>
      </c>
      <c r="KB479">
        <v>820</v>
      </c>
      <c r="KC479">
        <v>500</v>
      </c>
      <c r="KD479">
        <v>494</v>
      </c>
      <c r="KE479">
        <v>613</v>
      </c>
      <c r="KF479">
        <v>547</v>
      </c>
      <c r="KG479">
        <v>512</v>
      </c>
      <c r="KH479">
        <v>399</v>
      </c>
      <c r="KI479">
        <v>350</v>
      </c>
      <c r="KJ479">
        <v>360</v>
      </c>
      <c r="KK479">
        <v>625</v>
      </c>
      <c r="KL479">
        <v>468</v>
      </c>
      <c r="KM479">
        <v>389</v>
      </c>
      <c r="KN479">
        <v>454</v>
      </c>
      <c r="KO479">
        <v>440</v>
      </c>
      <c r="KP479">
        <v>347</v>
      </c>
      <c r="KQ479">
        <v>275</v>
      </c>
      <c r="KR479">
        <v>333</v>
      </c>
      <c r="KS479">
        <v>364</v>
      </c>
      <c r="KT479">
        <v>360</v>
      </c>
      <c r="KU479">
        <v>457</v>
      </c>
      <c r="KV479">
        <v>547</v>
      </c>
      <c r="KW479">
        <v>453</v>
      </c>
      <c r="KX479">
        <v>391</v>
      </c>
      <c r="KY479">
        <v>731</v>
      </c>
      <c r="KZ479">
        <v>585</v>
      </c>
      <c r="LA479">
        <v>571</v>
      </c>
      <c r="LB479">
        <v>532</v>
      </c>
      <c r="LC479">
        <v>491</v>
      </c>
      <c r="LD479">
        <v>2049</v>
      </c>
      <c r="LE479">
        <v>823</v>
      </c>
      <c r="LF479">
        <v>487</v>
      </c>
      <c r="LG479">
        <v>581</v>
      </c>
      <c r="LH479">
        <v>649</v>
      </c>
      <c r="LI479">
        <v>830</v>
      </c>
      <c r="LJ479">
        <v>4917</v>
      </c>
      <c r="LK479">
        <v>1933</v>
      </c>
      <c r="LL479">
        <v>1053</v>
      </c>
      <c r="LM479">
        <v>739</v>
      </c>
      <c r="LN479">
        <v>1815</v>
      </c>
      <c r="LO479">
        <v>1015</v>
      </c>
      <c r="LP479">
        <v>712</v>
      </c>
      <c r="LQ479">
        <v>622</v>
      </c>
      <c r="LR479">
        <v>530</v>
      </c>
      <c r="LS479">
        <v>542</v>
      </c>
      <c r="LT479">
        <v>633</v>
      </c>
      <c r="LU479">
        <v>518</v>
      </c>
      <c r="LV479">
        <v>497</v>
      </c>
      <c r="LW479">
        <v>634</v>
      </c>
      <c r="LX479">
        <v>494</v>
      </c>
      <c r="LY479">
        <v>398</v>
      </c>
      <c r="LZ479">
        <v>423</v>
      </c>
      <c r="MA479">
        <v>383</v>
      </c>
      <c r="MB479">
        <v>436</v>
      </c>
      <c r="MC479">
        <v>559</v>
      </c>
      <c r="MD479">
        <v>462</v>
      </c>
      <c r="ME479">
        <v>366</v>
      </c>
      <c r="MF479">
        <v>363</v>
      </c>
      <c r="MG479">
        <v>409</v>
      </c>
      <c r="MH479">
        <v>427</v>
      </c>
      <c r="MI479">
        <v>416</v>
      </c>
      <c r="MJ479">
        <v>416</v>
      </c>
      <c r="MK479">
        <v>542</v>
      </c>
      <c r="ML479">
        <v>515</v>
      </c>
      <c r="MM479">
        <v>451</v>
      </c>
      <c r="MN479">
        <v>566</v>
      </c>
      <c r="MO479">
        <v>408</v>
      </c>
      <c r="MP479">
        <v>426</v>
      </c>
      <c r="MQ479">
        <v>399</v>
      </c>
      <c r="MR479">
        <v>368</v>
      </c>
      <c r="MS479">
        <v>449</v>
      </c>
      <c r="MT479">
        <v>448</v>
      </c>
      <c r="MU479">
        <v>393</v>
      </c>
      <c r="MV479">
        <v>362</v>
      </c>
      <c r="MW479">
        <v>440</v>
      </c>
      <c r="MX479">
        <v>757</v>
      </c>
      <c r="MY479">
        <v>659</v>
      </c>
      <c r="MZ479">
        <v>1138</v>
      </c>
      <c r="NA479">
        <v>639</v>
      </c>
      <c r="NB479">
        <v>457</v>
      </c>
      <c r="NC479">
        <v>422</v>
      </c>
    </row>
    <row r="480" spans="1:367" x14ac:dyDescent="0.35">
      <c r="A480" t="s">
        <v>329</v>
      </c>
      <c r="B480">
        <v>8868</v>
      </c>
      <c r="C480">
        <v>10020</v>
      </c>
      <c r="D480">
        <v>9601</v>
      </c>
      <c r="E480">
        <v>10962</v>
      </c>
      <c r="F480">
        <v>8468</v>
      </c>
      <c r="G480">
        <v>8167</v>
      </c>
      <c r="H480">
        <v>8440</v>
      </c>
      <c r="I480">
        <v>8508</v>
      </c>
      <c r="J480">
        <v>8239</v>
      </c>
      <c r="K480">
        <v>8041</v>
      </c>
      <c r="L480">
        <v>8098</v>
      </c>
      <c r="M480">
        <v>9492</v>
      </c>
      <c r="N480">
        <v>8376</v>
      </c>
      <c r="O480">
        <v>7678</v>
      </c>
      <c r="P480">
        <v>11426</v>
      </c>
      <c r="Q480">
        <v>8038</v>
      </c>
      <c r="R480">
        <v>7526</v>
      </c>
      <c r="S480">
        <v>9036</v>
      </c>
      <c r="T480">
        <v>9563</v>
      </c>
      <c r="U480">
        <v>8628</v>
      </c>
      <c r="V480">
        <v>9419</v>
      </c>
      <c r="W480">
        <v>9720</v>
      </c>
      <c r="X480">
        <v>9258</v>
      </c>
      <c r="Y480">
        <v>8780</v>
      </c>
      <c r="Z480">
        <v>10078</v>
      </c>
      <c r="AA480">
        <v>10483</v>
      </c>
      <c r="AB480">
        <v>10120</v>
      </c>
      <c r="AC480">
        <v>12089</v>
      </c>
      <c r="AD480">
        <v>11114</v>
      </c>
      <c r="AE480">
        <v>9690</v>
      </c>
      <c r="AF480">
        <v>9362</v>
      </c>
      <c r="AG480">
        <v>11647</v>
      </c>
      <c r="AH480">
        <v>10936</v>
      </c>
      <c r="AI480">
        <v>11244</v>
      </c>
      <c r="AJ480">
        <v>18261</v>
      </c>
      <c r="AK480">
        <v>21601</v>
      </c>
      <c r="AL480">
        <v>12453</v>
      </c>
      <c r="AM480">
        <v>11538</v>
      </c>
      <c r="AN480">
        <v>11481</v>
      </c>
      <c r="AO480">
        <v>11674</v>
      </c>
      <c r="AP480">
        <v>10733</v>
      </c>
      <c r="AQ480">
        <v>10117</v>
      </c>
      <c r="AR480">
        <v>17800</v>
      </c>
      <c r="AS480">
        <v>8036</v>
      </c>
      <c r="AT480">
        <v>8651</v>
      </c>
      <c r="AU480">
        <v>9357</v>
      </c>
      <c r="AV480">
        <v>13147</v>
      </c>
      <c r="AW480">
        <v>17555</v>
      </c>
      <c r="AX480">
        <v>20813</v>
      </c>
      <c r="AY480">
        <v>13118</v>
      </c>
      <c r="AZ480">
        <v>11964</v>
      </c>
      <c r="BA480">
        <v>16364</v>
      </c>
      <c r="BB480">
        <v>16782</v>
      </c>
      <c r="BC480">
        <v>12147</v>
      </c>
      <c r="BD480">
        <v>11182</v>
      </c>
      <c r="BE480">
        <v>11711</v>
      </c>
      <c r="BF480">
        <v>10161</v>
      </c>
      <c r="BG480">
        <v>9483</v>
      </c>
      <c r="BH480">
        <v>11696</v>
      </c>
      <c r="BI480">
        <v>12382</v>
      </c>
      <c r="BJ480">
        <v>10493</v>
      </c>
      <c r="BK480">
        <v>10838</v>
      </c>
      <c r="BL480">
        <v>10403</v>
      </c>
      <c r="BM480">
        <v>19181</v>
      </c>
      <c r="BN480">
        <v>9833</v>
      </c>
      <c r="BO480">
        <v>10877</v>
      </c>
      <c r="BP480">
        <v>10800</v>
      </c>
      <c r="BQ480">
        <v>9957</v>
      </c>
      <c r="BR480">
        <v>14400</v>
      </c>
      <c r="BS480">
        <v>15372</v>
      </c>
      <c r="BT480">
        <v>10401</v>
      </c>
      <c r="BU480">
        <v>10248</v>
      </c>
      <c r="BV480">
        <v>11303</v>
      </c>
      <c r="BW480">
        <v>11709</v>
      </c>
      <c r="BX480">
        <v>10511</v>
      </c>
      <c r="BY480">
        <v>9703</v>
      </c>
      <c r="BZ480">
        <v>9349</v>
      </c>
      <c r="CA480">
        <v>10608</v>
      </c>
      <c r="CB480">
        <v>7658</v>
      </c>
      <c r="CC480">
        <v>9026</v>
      </c>
      <c r="CD480">
        <v>9756</v>
      </c>
      <c r="CE480">
        <v>9953</v>
      </c>
      <c r="CF480">
        <v>9018</v>
      </c>
      <c r="CG480">
        <v>8323</v>
      </c>
      <c r="CH480">
        <v>7339</v>
      </c>
      <c r="CI480">
        <v>7981</v>
      </c>
      <c r="CJ480">
        <v>7708</v>
      </c>
      <c r="CK480">
        <v>9211</v>
      </c>
      <c r="CL480">
        <v>10275</v>
      </c>
      <c r="CM480">
        <v>10326</v>
      </c>
      <c r="CN480">
        <v>8215</v>
      </c>
      <c r="CO480">
        <v>9168</v>
      </c>
      <c r="CP480">
        <v>7677</v>
      </c>
      <c r="CQ480">
        <v>11235</v>
      </c>
      <c r="CR480">
        <v>22041</v>
      </c>
      <c r="CS480">
        <v>17213</v>
      </c>
      <c r="CT480">
        <v>17728</v>
      </c>
      <c r="CU480">
        <v>12072</v>
      </c>
      <c r="CV480">
        <v>13903</v>
      </c>
      <c r="CW480">
        <v>9312</v>
      </c>
      <c r="CX480">
        <v>8974</v>
      </c>
      <c r="CY480">
        <v>11186</v>
      </c>
      <c r="CZ480">
        <v>9497</v>
      </c>
      <c r="DA480">
        <v>8815</v>
      </c>
      <c r="DB480">
        <v>9510</v>
      </c>
      <c r="DC480">
        <v>23413</v>
      </c>
      <c r="DD480">
        <v>12946</v>
      </c>
      <c r="DE480">
        <v>10464</v>
      </c>
      <c r="DF480">
        <v>10209</v>
      </c>
      <c r="DG480">
        <v>10093</v>
      </c>
      <c r="DH480">
        <v>7917</v>
      </c>
      <c r="DI480">
        <v>13092</v>
      </c>
      <c r="DJ480">
        <v>10947</v>
      </c>
      <c r="DK480">
        <v>7098</v>
      </c>
      <c r="DL480">
        <v>6761</v>
      </c>
      <c r="DM480">
        <v>7735</v>
      </c>
      <c r="DN480">
        <v>8679</v>
      </c>
      <c r="DO480">
        <v>73136</v>
      </c>
      <c r="DP480">
        <v>128411</v>
      </c>
      <c r="DQ480">
        <v>58372</v>
      </c>
      <c r="DR480">
        <v>30414</v>
      </c>
      <c r="DS480">
        <v>30547</v>
      </c>
      <c r="DT480">
        <v>26669</v>
      </c>
      <c r="DU480">
        <v>24684</v>
      </c>
      <c r="DV480">
        <v>18475</v>
      </c>
      <c r="DW480">
        <v>15854</v>
      </c>
      <c r="DX480">
        <v>13018</v>
      </c>
      <c r="DY480">
        <v>10707</v>
      </c>
      <c r="DZ480">
        <v>11513</v>
      </c>
      <c r="EA480">
        <v>12282</v>
      </c>
      <c r="EB480">
        <v>11856</v>
      </c>
      <c r="EC480">
        <v>10840</v>
      </c>
      <c r="ED480">
        <v>10956</v>
      </c>
      <c r="EE480">
        <v>9283</v>
      </c>
      <c r="EF480">
        <v>8875</v>
      </c>
      <c r="EG480">
        <v>9370</v>
      </c>
      <c r="EH480">
        <v>10506</v>
      </c>
      <c r="EI480">
        <v>10747</v>
      </c>
      <c r="EJ480">
        <v>9582</v>
      </c>
      <c r="EK480">
        <v>9344</v>
      </c>
      <c r="EL480">
        <v>9559</v>
      </c>
      <c r="EM480">
        <v>7903</v>
      </c>
      <c r="EN480">
        <v>10303</v>
      </c>
      <c r="EO480">
        <v>13537</v>
      </c>
      <c r="EP480">
        <v>10888</v>
      </c>
      <c r="EQ480">
        <v>8985</v>
      </c>
      <c r="ER480">
        <v>9856</v>
      </c>
      <c r="ES480">
        <v>10001</v>
      </c>
      <c r="ET480">
        <v>11028</v>
      </c>
      <c r="EU480">
        <v>9656</v>
      </c>
      <c r="EV480">
        <v>16732</v>
      </c>
      <c r="EW480">
        <v>18629</v>
      </c>
      <c r="EX480">
        <v>12929</v>
      </c>
      <c r="EY480">
        <v>11380</v>
      </c>
      <c r="EZ480">
        <v>10011</v>
      </c>
      <c r="FA480">
        <v>9239</v>
      </c>
      <c r="FB480">
        <v>12266</v>
      </c>
      <c r="FC480">
        <v>12749</v>
      </c>
      <c r="FD480">
        <v>12762</v>
      </c>
      <c r="FE480">
        <v>11154</v>
      </c>
      <c r="FF480">
        <v>17797</v>
      </c>
      <c r="FG480">
        <v>12429</v>
      </c>
      <c r="FH480">
        <v>10122</v>
      </c>
      <c r="FI480">
        <v>13579</v>
      </c>
      <c r="FJ480">
        <v>11182</v>
      </c>
      <c r="FK480">
        <v>10188</v>
      </c>
      <c r="FL480">
        <v>9952</v>
      </c>
      <c r="FM480">
        <v>9186</v>
      </c>
      <c r="FN480">
        <v>8834</v>
      </c>
      <c r="FO480">
        <v>8627</v>
      </c>
      <c r="FP480">
        <v>8915</v>
      </c>
      <c r="FQ480">
        <v>7879</v>
      </c>
      <c r="FR480">
        <v>21278</v>
      </c>
      <c r="FS480">
        <v>20481</v>
      </c>
      <c r="FT480">
        <v>8942</v>
      </c>
      <c r="FU480">
        <v>8699</v>
      </c>
      <c r="FV480">
        <v>8203</v>
      </c>
      <c r="FW480">
        <v>8466</v>
      </c>
      <c r="FX480">
        <v>12351</v>
      </c>
      <c r="FY480">
        <v>14601</v>
      </c>
      <c r="FZ480">
        <v>10030</v>
      </c>
      <c r="GA480">
        <v>8825</v>
      </c>
      <c r="GB480">
        <v>8659</v>
      </c>
      <c r="GC480">
        <v>9581</v>
      </c>
      <c r="GD480">
        <v>9428</v>
      </c>
      <c r="GE480">
        <v>10127</v>
      </c>
      <c r="GF480">
        <v>13574</v>
      </c>
      <c r="GG480">
        <v>26019</v>
      </c>
      <c r="GH480">
        <v>25450</v>
      </c>
      <c r="GI480">
        <v>13205</v>
      </c>
      <c r="GJ480">
        <v>9677</v>
      </c>
      <c r="GK480">
        <v>9486</v>
      </c>
      <c r="GL480">
        <v>9356</v>
      </c>
      <c r="GM480">
        <v>10699</v>
      </c>
      <c r="GN480">
        <v>11226</v>
      </c>
      <c r="GO480">
        <v>10830</v>
      </c>
      <c r="GP480">
        <v>11934</v>
      </c>
      <c r="GQ480">
        <v>8837</v>
      </c>
      <c r="GR480">
        <v>8651</v>
      </c>
      <c r="GS480">
        <v>9383</v>
      </c>
      <c r="GT480">
        <v>8956</v>
      </c>
      <c r="GU480">
        <v>10208</v>
      </c>
      <c r="GV480">
        <v>19040</v>
      </c>
      <c r="GW480">
        <v>43144</v>
      </c>
      <c r="GX480">
        <v>34723</v>
      </c>
      <c r="GY480">
        <v>38293</v>
      </c>
      <c r="GZ480">
        <v>31987</v>
      </c>
      <c r="HA480">
        <v>26104</v>
      </c>
      <c r="HB480">
        <v>22531</v>
      </c>
      <c r="HC480">
        <v>20699</v>
      </c>
      <c r="HD480">
        <v>21934</v>
      </c>
      <c r="HE480">
        <v>22011</v>
      </c>
      <c r="HF480">
        <v>21479</v>
      </c>
      <c r="HG480">
        <v>17030</v>
      </c>
      <c r="HH480">
        <v>14876</v>
      </c>
      <c r="HI480">
        <v>13369</v>
      </c>
      <c r="HJ480">
        <v>13682</v>
      </c>
      <c r="HK480">
        <v>17609</v>
      </c>
      <c r="HL480">
        <v>21856</v>
      </c>
      <c r="HM480">
        <v>26852</v>
      </c>
      <c r="HN480">
        <v>20741</v>
      </c>
      <c r="HO480">
        <v>15824</v>
      </c>
      <c r="HP480">
        <v>16718</v>
      </c>
      <c r="HQ480">
        <v>17681</v>
      </c>
      <c r="HR480">
        <v>13589</v>
      </c>
      <c r="HS480">
        <v>14249</v>
      </c>
      <c r="HT480">
        <v>14806</v>
      </c>
      <c r="HU480">
        <v>13218</v>
      </c>
      <c r="HV480">
        <v>15361</v>
      </c>
      <c r="HW480">
        <v>15490</v>
      </c>
      <c r="HX480">
        <v>16562</v>
      </c>
      <c r="HY480">
        <v>18023</v>
      </c>
      <c r="HZ480">
        <v>18853</v>
      </c>
      <c r="IA480">
        <v>16871</v>
      </c>
      <c r="IB480">
        <v>21629</v>
      </c>
      <c r="IC480">
        <v>34795</v>
      </c>
      <c r="ID480">
        <v>36185</v>
      </c>
      <c r="IE480">
        <v>38969</v>
      </c>
      <c r="IF480">
        <v>33388</v>
      </c>
      <c r="IG480">
        <v>30815</v>
      </c>
      <c r="IH480">
        <v>41528</v>
      </c>
      <c r="II480">
        <v>34061</v>
      </c>
      <c r="IJ480">
        <v>37435</v>
      </c>
      <c r="IK480">
        <v>37500</v>
      </c>
      <c r="IL480">
        <v>36927</v>
      </c>
      <c r="IM480">
        <v>37638</v>
      </c>
      <c r="IN480">
        <v>44340</v>
      </c>
      <c r="IO480">
        <v>49438</v>
      </c>
      <c r="IP480">
        <v>44306</v>
      </c>
      <c r="IQ480">
        <v>41498</v>
      </c>
      <c r="IR480">
        <v>50728</v>
      </c>
      <c r="IS480">
        <v>48988</v>
      </c>
      <c r="IT480">
        <v>47755</v>
      </c>
      <c r="IU480">
        <v>63072</v>
      </c>
      <c r="IV480">
        <v>68758</v>
      </c>
      <c r="IW480">
        <v>65578</v>
      </c>
      <c r="IX480">
        <v>88773</v>
      </c>
      <c r="IY480">
        <v>108076</v>
      </c>
      <c r="IZ480">
        <v>111110</v>
      </c>
      <c r="JA480">
        <v>137741</v>
      </c>
      <c r="JB480">
        <v>95019</v>
      </c>
      <c r="JC480">
        <v>78326</v>
      </c>
      <c r="JD480">
        <v>64664</v>
      </c>
      <c r="JE480">
        <v>47452</v>
      </c>
      <c r="JF480">
        <v>46605</v>
      </c>
      <c r="JG480">
        <v>42003</v>
      </c>
      <c r="JH480">
        <v>41072</v>
      </c>
      <c r="JI480">
        <v>44116</v>
      </c>
      <c r="JJ480">
        <v>45590</v>
      </c>
      <c r="JK480">
        <v>36647</v>
      </c>
      <c r="JL480">
        <v>31465</v>
      </c>
      <c r="JM480">
        <v>31173</v>
      </c>
      <c r="JN480">
        <v>28775</v>
      </c>
      <c r="JO480">
        <v>26869</v>
      </c>
      <c r="JP480">
        <v>27912</v>
      </c>
      <c r="JQ480">
        <v>29673</v>
      </c>
      <c r="JR480">
        <v>31050</v>
      </c>
      <c r="JS480">
        <v>32193</v>
      </c>
      <c r="JT480">
        <v>34044</v>
      </c>
      <c r="JU480">
        <v>39688</v>
      </c>
      <c r="JV480">
        <v>27194</v>
      </c>
      <c r="JW480">
        <v>26325</v>
      </c>
      <c r="JX480">
        <v>25872</v>
      </c>
      <c r="JY480">
        <v>23962</v>
      </c>
      <c r="JZ480">
        <v>22985</v>
      </c>
      <c r="KA480">
        <v>22186</v>
      </c>
      <c r="KB480">
        <v>20350</v>
      </c>
      <c r="KC480">
        <v>20252</v>
      </c>
      <c r="KD480">
        <v>20782</v>
      </c>
      <c r="KE480">
        <v>22884</v>
      </c>
      <c r="KF480">
        <v>28648</v>
      </c>
      <c r="KG480">
        <v>24341</v>
      </c>
      <c r="KH480">
        <v>23519</v>
      </c>
      <c r="KI480">
        <v>19657</v>
      </c>
      <c r="KJ480">
        <v>18963</v>
      </c>
      <c r="KK480">
        <v>19159</v>
      </c>
      <c r="KL480">
        <v>20287</v>
      </c>
      <c r="KM480">
        <v>21400</v>
      </c>
      <c r="KN480">
        <v>20562</v>
      </c>
      <c r="KO480">
        <v>19141</v>
      </c>
      <c r="KP480">
        <v>17858</v>
      </c>
      <c r="KQ480">
        <v>19497</v>
      </c>
      <c r="KR480">
        <v>17095</v>
      </c>
      <c r="KS480">
        <v>17785</v>
      </c>
      <c r="KT480">
        <v>16917</v>
      </c>
      <c r="KU480">
        <v>18360</v>
      </c>
      <c r="KV480">
        <v>17979</v>
      </c>
      <c r="KW480">
        <v>21264</v>
      </c>
      <c r="KX480">
        <v>18220</v>
      </c>
      <c r="KY480">
        <v>19613</v>
      </c>
      <c r="KZ480">
        <v>20535</v>
      </c>
      <c r="LA480">
        <v>31302</v>
      </c>
      <c r="LB480">
        <v>24015</v>
      </c>
      <c r="LC480">
        <v>19574</v>
      </c>
      <c r="LD480">
        <v>25044</v>
      </c>
      <c r="LE480">
        <v>25741</v>
      </c>
      <c r="LF480">
        <v>19231</v>
      </c>
      <c r="LG480">
        <v>21200</v>
      </c>
      <c r="LH480">
        <v>53654</v>
      </c>
      <c r="LI480">
        <v>49690</v>
      </c>
      <c r="LJ480">
        <v>58482</v>
      </c>
      <c r="LK480">
        <v>56230</v>
      </c>
      <c r="LL480">
        <v>50419</v>
      </c>
      <c r="LM480">
        <v>61726</v>
      </c>
      <c r="LN480">
        <v>71149</v>
      </c>
      <c r="LO480">
        <v>54981</v>
      </c>
      <c r="LP480">
        <v>44816</v>
      </c>
      <c r="LQ480">
        <v>45820</v>
      </c>
      <c r="LR480">
        <v>44460</v>
      </c>
      <c r="LS480">
        <v>59439</v>
      </c>
      <c r="LT480">
        <v>71745</v>
      </c>
      <c r="LU480">
        <v>66971</v>
      </c>
      <c r="LV480">
        <v>51079</v>
      </c>
      <c r="LW480">
        <v>39972</v>
      </c>
      <c r="LX480">
        <v>39487</v>
      </c>
      <c r="LY480">
        <v>35022</v>
      </c>
      <c r="LZ480">
        <v>33743</v>
      </c>
      <c r="MA480">
        <v>39194</v>
      </c>
      <c r="MB480">
        <v>52940</v>
      </c>
      <c r="MC480">
        <v>55725</v>
      </c>
      <c r="MD480">
        <v>34656</v>
      </c>
      <c r="ME480">
        <v>31418</v>
      </c>
      <c r="MF480">
        <v>30357</v>
      </c>
      <c r="MG480">
        <v>35371</v>
      </c>
      <c r="MH480">
        <v>50827</v>
      </c>
      <c r="MI480">
        <v>62141</v>
      </c>
      <c r="MJ480">
        <v>51339</v>
      </c>
      <c r="MK480">
        <v>43980</v>
      </c>
      <c r="ML480">
        <v>39277</v>
      </c>
      <c r="MM480">
        <v>35753</v>
      </c>
      <c r="MN480">
        <v>35874</v>
      </c>
      <c r="MO480">
        <v>41263</v>
      </c>
      <c r="MP480">
        <v>45617</v>
      </c>
      <c r="MQ480">
        <v>39158</v>
      </c>
      <c r="MR480">
        <v>32292</v>
      </c>
      <c r="MS480">
        <v>29872</v>
      </c>
      <c r="MT480">
        <v>32103</v>
      </c>
      <c r="MU480">
        <v>32748</v>
      </c>
      <c r="MV480">
        <v>30507</v>
      </c>
      <c r="MW480">
        <v>32028</v>
      </c>
      <c r="MX480">
        <v>38328</v>
      </c>
      <c r="MY480">
        <v>43009</v>
      </c>
      <c r="MZ480">
        <v>54516</v>
      </c>
      <c r="NA480">
        <v>54508</v>
      </c>
      <c r="NB480">
        <v>56179</v>
      </c>
      <c r="NC480">
        <v>51117</v>
      </c>
    </row>
    <row r="481" spans="1:367" x14ac:dyDescent="0.35">
      <c r="A481" t="s">
        <v>152</v>
      </c>
      <c r="B481">
        <v>3393</v>
      </c>
      <c r="C481">
        <v>4097</v>
      </c>
      <c r="D481">
        <v>4003</v>
      </c>
      <c r="E481">
        <v>5251</v>
      </c>
      <c r="F481">
        <v>4628</v>
      </c>
      <c r="G481">
        <v>4519</v>
      </c>
      <c r="H481">
        <v>4824</v>
      </c>
      <c r="I481">
        <v>4737</v>
      </c>
      <c r="J481">
        <v>3603</v>
      </c>
      <c r="K481">
        <v>3795</v>
      </c>
      <c r="L481">
        <v>4529</v>
      </c>
      <c r="M481">
        <v>5382</v>
      </c>
      <c r="N481">
        <v>4710</v>
      </c>
      <c r="O481">
        <v>4345</v>
      </c>
      <c r="P481">
        <v>5124</v>
      </c>
      <c r="Q481">
        <v>3790</v>
      </c>
      <c r="R481">
        <v>3332</v>
      </c>
      <c r="S481">
        <v>4706</v>
      </c>
      <c r="T481">
        <v>5479</v>
      </c>
      <c r="U481">
        <v>4916</v>
      </c>
      <c r="V481">
        <v>5351</v>
      </c>
      <c r="W481">
        <v>5017</v>
      </c>
      <c r="X481">
        <v>3757</v>
      </c>
      <c r="Y481">
        <v>4119</v>
      </c>
      <c r="Z481">
        <v>5686</v>
      </c>
      <c r="AA481">
        <v>5197</v>
      </c>
      <c r="AB481">
        <v>5301</v>
      </c>
      <c r="AC481">
        <v>6836</v>
      </c>
      <c r="AD481">
        <v>5814</v>
      </c>
      <c r="AE481">
        <v>4375</v>
      </c>
      <c r="AF481">
        <v>4414</v>
      </c>
      <c r="AG481">
        <v>6440</v>
      </c>
      <c r="AH481">
        <v>5978</v>
      </c>
      <c r="AI481">
        <v>6542</v>
      </c>
      <c r="AJ481">
        <v>10044</v>
      </c>
      <c r="AK481">
        <v>11007</v>
      </c>
      <c r="AL481">
        <v>5597</v>
      </c>
      <c r="AM481">
        <v>4523</v>
      </c>
      <c r="AN481">
        <v>6203</v>
      </c>
      <c r="AO481">
        <v>6304</v>
      </c>
      <c r="AP481">
        <v>5919</v>
      </c>
      <c r="AQ481">
        <v>5373</v>
      </c>
      <c r="AR481">
        <v>5603</v>
      </c>
      <c r="AS481">
        <v>3409</v>
      </c>
      <c r="AT481">
        <v>4041</v>
      </c>
      <c r="AU481">
        <v>4832</v>
      </c>
      <c r="AV481">
        <v>6525</v>
      </c>
      <c r="AW481">
        <v>9343</v>
      </c>
      <c r="AX481">
        <v>11102</v>
      </c>
      <c r="AY481">
        <v>6845</v>
      </c>
      <c r="AZ481">
        <v>5044</v>
      </c>
      <c r="BA481">
        <v>8776</v>
      </c>
      <c r="BB481">
        <v>9284</v>
      </c>
      <c r="BC481">
        <v>6616</v>
      </c>
      <c r="BD481">
        <v>6357</v>
      </c>
      <c r="BE481">
        <v>6593</v>
      </c>
      <c r="BF481">
        <v>5492</v>
      </c>
      <c r="BG481">
        <v>4616</v>
      </c>
      <c r="BH481">
        <v>5049</v>
      </c>
      <c r="BI481">
        <v>6253</v>
      </c>
      <c r="BJ481">
        <v>6013</v>
      </c>
      <c r="BK481">
        <v>6438</v>
      </c>
      <c r="BL481">
        <v>5944</v>
      </c>
      <c r="BM481">
        <v>7456</v>
      </c>
      <c r="BN481">
        <v>4334</v>
      </c>
      <c r="BO481">
        <v>4796</v>
      </c>
      <c r="BP481">
        <v>5888</v>
      </c>
      <c r="BQ481">
        <v>5779</v>
      </c>
      <c r="BR481">
        <v>8278</v>
      </c>
      <c r="BS481">
        <v>7999</v>
      </c>
      <c r="BT481">
        <v>5604</v>
      </c>
      <c r="BU481">
        <v>5458</v>
      </c>
      <c r="BV481">
        <v>5293</v>
      </c>
      <c r="BW481">
        <v>6857</v>
      </c>
      <c r="BX481">
        <v>6162</v>
      </c>
      <c r="BY481">
        <v>5589</v>
      </c>
      <c r="BZ481">
        <v>5603</v>
      </c>
      <c r="CA481">
        <v>5747</v>
      </c>
      <c r="CB481">
        <v>3710</v>
      </c>
      <c r="CC481">
        <v>4533</v>
      </c>
      <c r="CD481">
        <v>5566</v>
      </c>
      <c r="CE481">
        <v>5626</v>
      </c>
      <c r="CF481">
        <v>5115</v>
      </c>
      <c r="CG481">
        <v>4677</v>
      </c>
      <c r="CH481">
        <v>3760</v>
      </c>
      <c r="CI481">
        <v>3866</v>
      </c>
      <c r="CJ481">
        <v>3674</v>
      </c>
      <c r="CK481">
        <v>5156</v>
      </c>
      <c r="CL481">
        <v>6079</v>
      </c>
      <c r="CM481">
        <v>5576</v>
      </c>
      <c r="CN481">
        <v>4827</v>
      </c>
      <c r="CO481">
        <v>5183</v>
      </c>
      <c r="CP481">
        <v>4130</v>
      </c>
      <c r="CQ481">
        <v>5629</v>
      </c>
      <c r="CR481">
        <v>13198</v>
      </c>
      <c r="CS481">
        <v>9987</v>
      </c>
      <c r="CT481">
        <v>10267</v>
      </c>
      <c r="CU481">
        <v>6964</v>
      </c>
      <c r="CV481">
        <v>7604</v>
      </c>
      <c r="CW481">
        <v>4429</v>
      </c>
      <c r="CX481">
        <v>4384</v>
      </c>
      <c r="CY481">
        <v>6051</v>
      </c>
      <c r="CZ481">
        <v>5549</v>
      </c>
      <c r="DA481">
        <v>5102</v>
      </c>
      <c r="DB481">
        <v>5354</v>
      </c>
      <c r="DC481">
        <v>9032</v>
      </c>
      <c r="DD481">
        <v>4879</v>
      </c>
      <c r="DE481">
        <v>5750</v>
      </c>
      <c r="DF481">
        <v>6085</v>
      </c>
      <c r="DG481">
        <v>6337</v>
      </c>
      <c r="DH481">
        <v>4744</v>
      </c>
      <c r="DI481">
        <v>9198</v>
      </c>
      <c r="DJ481">
        <v>6651</v>
      </c>
      <c r="DK481">
        <v>4060</v>
      </c>
      <c r="DL481">
        <v>3382</v>
      </c>
      <c r="DM481">
        <v>4580</v>
      </c>
      <c r="DN481">
        <v>5129</v>
      </c>
      <c r="DO481">
        <v>46619</v>
      </c>
      <c r="DP481">
        <v>75888</v>
      </c>
      <c r="DQ481">
        <v>29417</v>
      </c>
      <c r="DR481">
        <v>14075</v>
      </c>
      <c r="DS481">
        <v>13141</v>
      </c>
      <c r="DT481">
        <v>14523</v>
      </c>
      <c r="DU481">
        <v>13931</v>
      </c>
      <c r="DV481">
        <v>10445</v>
      </c>
      <c r="DW481">
        <v>8951</v>
      </c>
      <c r="DX481">
        <v>7133</v>
      </c>
      <c r="DY481">
        <v>4882</v>
      </c>
      <c r="DZ481">
        <v>5151</v>
      </c>
      <c r="EA481">
        <v>6697</v>
      </c>
      <c r="EB481">
        <v>6383</v>
      </c>
      <c r="EC481">
        <v>6205</v>
      </c>
      <c r="ED481">
        <v>5948</v>
      </c>
      <c r="EE481">
        <v>4868</v>
      </c>
      <c r="EF481">
        <v>4212</v>
      </c>
      <c r="EG481">
        <v>4396</v>
      </c>
      <c r="EH481">
        <v>5949</v>
      </c>
      <c r="EI481">
        <v>6180</v>
      </c>
      <c r="EJ481">
        <v>5395</v>
      </c>
      <c r="EK481">
        <v>5292</v>
      </c>
      <c r="EL481">
        <v>5228</v>
      </c>
      <c r="EM481">
        <v>3462</v>
      </c>
      <c r="EN481">
        <v>4496</v>
      </c>
      <c r="EO481">
        <v>7051</v>
      </c>
      <c r="EP481">
        <v>5598</v>
      </c>
      <c r="EQ481">
        <v>4746</v>
      </c>
      <c r="ER481">
        <v>5290</v>
      </c>
      <c r="ES481">
        <v>4884</v>
      </c>
      <c r="ET481">
        <v>3886</v>
      </c>
      <c r="EU481">
        <v>3960</v>
      </c>
      <c r="EV481">
        <v>6593</v>
      </c>
      <c r="EW481">
        <v>8564</v>
      </c>
      <c r="EX481">
        <v>6518</v>
      </c>
      <c r="EY481">
        <v>5532</v>
      </c>
      <c r="EZ481">
        <v>4487</v>
      </c>
      <c r="FA481">
        <v>3843</v>
      </c>
      <c r="FB481">
        <v>4855</v>
      </c>
      <c r="FC481">
        <v>6269</v>
      </c>
      <c r="FD481">
        <v>6368</v>
      </c>
      <c r="FE481">
        <v>5761</v>
      </c>
      <c r="FF481">
        <v>6187</v>
      </c>
      <c r="FG481">
        <v>5290</v>
      </c>
      <c r="FH481">
        <v>3800</v>
      </c>
      <c r="FI481">
        <v>5906</v>
      </c>
      <c r="FJ481">
        <v>5245</v>
      </c>
      <c r="FK481">
        <v>4868</v>
      </c>
      <c r="FL481">
        <v>4972</v>
      </c>
      <c r="FM481">
        <v>4623</v>
      </c>
      <c r="FN481">
        <v>4305</v>
      </c>
      <c r="FO481">
        <v>3387</v>
      </c>
      <c r="FP481">
        <v>3781</v>
      </c>
      <c r="FQ481">
        <v>3985</v>
      </c>
      <c r="FR481">
        <v>5060</v>
      </c>
      <c r="FS481">
        <v>4669</v>
      </c>
      <c r="FT481">
        <v>3976</v>
      </c>
      <c r="FU481">
        <v>3838</v>
      </c>
      <c r="FV481">
        <v>3185</v>
      </c>
      <c r="FW481">
        <v>3262</v>
      </c>
      <c r="FX481">
        <v>5996</v>
      </c>
      <c r="FY481">
        <v>7924</v>
      </c>
      <c r="FZ481">
        <v>4553</v>
      </c>
      <c r="GA481">
        <v>3915</v>
      </c>
      <c r="GB481">
        <v>4232</v>
      </c>
      <c r="GC481">
        <v>3581</v>
      </c>
      <c r="GD481">
        <v>3601</v>
      </c>
      <c r="GE481">
        <v>4211</v>
      </c>
      <c r="GF481">
        <v>5929</v>
      </c>
      <c r="GG481">
        <v>10143</v>
      </c>
      <c r="GH481">
        <v>10640</v>
      </c>
      <c r="GI481">
        <v>5345</v>
      </c>
      <c r="GJ481">
        <v>3528</v>
      </c>
      <c r="GK481">
        <v>3379</v>
      </c>
      <c r="GL481">
        <v>4131</v>
      </c>
      <c r="GM481">
        <v>4988</v>
      </c>
      <c r="GN481">
        <v>5465</v>
      </c>
      <c r="GO481">
        <v>5131</v>
      </c>
      <c r="GP481">
        <v>4728</v>
      </c>
      <c r="GQ481">
        <v>3239</v>
      </c>
      <c r="GR481">
        <v>3393</v>
      </c>
      <c r="GS481">
        <v>4669</v>
      </c>
      <c r="GT481">
        <v>4182</v>
      </c>
      <c r="GU481">
        <v>4408</v>
      </c>
      <c r="GV481">
        <v>7799</v>
      </c>
      <c r="GW481">
        <v>18747</v>
      </c>
      <c r="GX481">
        <v>11887</v>
      </c>
      <c r="GY481">
        <v>14649</v>
      </c>
      <c r="GZ481">
        <v>14704</v>
      </c>
      <c r="HA481">
        <v>12413</v>
      </c>
      <c r="HB481">
        <v>10060</v>
      </c>
      <c r="HC481">
        <v>9142</v>
      </c>
      <c r="HD481">
        <v>9200</v>
      </c>
      <c r="HE481">
        <v>7512</v>
      </c>
      <c r="HF481">
        <v>6958</v>
      </c>
      <c r="HG481">
        <v>7131</v>
      </c>
      <c r="HH481">
        <v>6627</v>
      </c>
      <c r="HI481">
        <v>6064</v>
      </c>
      <c r="HJ481">
        <v>6171</v>
      </c>
      <c r="HK481">
        <v>7706</v>
      </c>
      <c r="HL481">
        <v>7075</v>
      </c>
      <c r="HM481">
        <v>8949</v>
      </c>
      <c r="HN481">
        <v>8567</v>
      </c>
      <c r="HO481">
        <v>6608</v>
      </c>
      <c r="HP481">
        <v>7335</v>
      </c>
      <c r="HQ481">
        <v>7661</v>
      </c>
      <c r="HR481">
        <v>5665</v>
      </c>
      <c r="HS481">
        <v>5641</v>
      </c>
      <c r="HT481">
        <v>5330</v>
      </c>
      <c r="HU481">
        <v>5575</v>
      </c>
      <c r="HV481">
        <v>8003</v>
      </c>
      <c r="HW481">
        <v>7260</v>
      </c>
      <c r="HX481">
        <v>6394</v>
      </c>
      <c r="HY481">
        <v>5973</v>
      </c>
      <c r="HZ481">
        <v>6002</v>
      </c>
      <c r="IA481">
        <v>5039</v>
      </c>
      <c r="IB481">
        <v>7214</v>
      </c>
      <c r="IC481">
        <v>8999</v>
      </c>
      <c r="ID481">
        <v>9158</v>
      </c>
      <c r="IE481">
        <v>9757</v>
      </c>
      <c r="IF481">
        <v>8601</v>
      </c>
      <c r="IG481">
        <v>6663</v>
      </c>
      <c r="IH481">
        <v>7881</v>
      </c>
      <c r="II481">
        <v>8704</v>
      </c>
      <c r="IJ481">
        <v>9730</v>
      </c>
      <c r="IK481">
        <v>10171</v>
      </c>
      <c r="IL481">
        <v>9633</v>
      </c>
      <c r="IM481">
        <v>8928</v>
      </c>
      <c r="IN481">
        <v>8023</v>
      </c>
      <c r="IO481">
        <v>8367</v>
      </c>
      <c r="IP481">
        <v>9226</v>
      </c>
      <c r="IQ481">
        <v>10621</v>
      </c>
      <c r="IR481">
        <v>16310</v>
      </c>
      <c r="IS481">
        <v>13272</v>
      </c>
      <c r="IT481">
        <v>12923</v>
      </c>
      <c r="IU481">
        <v>12556</v>
      </c>
      <c r="IV481">
        <v>13373</v>
      </c>
      <c r="IW481">
        <v>18225</v>
      </c>
      <c r="IX481">
        <v>28929</v>
      </c>
      <c r="IY481">
        <v>33800</v>
      </c>
      <c r="IZ481">
        <v>35224</v>
      </c>
      <c r="JA481">
        <v>42347</v>
      </c>
      <c r="JB481">
        <v>24417</v>
      </c>
      <c r="JC481">
        <v>21653</v>
      </c>
      <c r="JD481">
        <v>25246</v>
      </c>
      <c r="JE481">
        <v>19468</v>
      </c>
      <c r="JF481">
        <v>18618</v>
      </c>
      <c r="JG481">
        <v>17469</v>
      </c>
      <c r="JH481">
        <v>16272</v>
      </c>
      <c r="JI481">
        <v>12931</v>
      </c>
      <c r="JJ481">
        <v>13739</v>
      </c>
      <c r="JK481">
        <v>15010</v>
      </c>
      <c r="JL481">
        <v>13879</v>
      </c>
      <c r="JM481">
        <v>12825</v>
      </c>
      <c r="JN481">
        <v>11963</v>
      </c>
      <c r="JO481">
        <v>11482</v>
      </c>
      <c r="JP481">
        <v>8913</v>
      </c>
      <c r="JQ481">
        <v>9738</v>
      </c>
      <c r="JR481">
        <v>15618</v>
      </c>
      <c r="JS481">
        <v>14726</v>
      </c>
      <c r="JT481">
        <v>14811</v>
      </c>
      <c r="JU481">
        <v>16737</v>
      </c>
      <c r="JV481">
        <v>11261</v>
      </c>
      <c r="JW481">
        <v>9288</v>
      </c>
      <c r="JX481">
        <v>8625</v>
      </c>
      <c r="JY481">
        <v>9892</v>
      </c>
      <c r="JZ481">
        <v>10442</v>
      </c>
      <c r="KA481">
        <v>10269</v>
      </c>
      <c r="KB481">
        <v>9347</v>
      </c>
      <c r="KC481">
        <v>9266</v>
      </c>
      <c r="KD481">
        <v>6893</v>
      </c>
      <c r="KE481">
        <v>8021</v>
      </c>
      <c r="KF481">
        <v>13626</v>
      </c>
      <c r="KG481">
        <v>11515</v>
      </c>
      <c r="KH481">
        <v>11058</v>
      </c>
      <c r="KI481">
        <v>8824</v>
      </c>
      <c r="KJ481">
        <v>8560</v>
      </c>
      <c r="KK481">
        <v>6684</v>
      </c>
      <c r="KL481">
        <v>7294</v>
      </c>
      <c r="KM481">
        <v>10752</v>
      </c>
      <c r="KN481">
        <v>9968</v>
      </c>
      <c r="KO481">
        <v>9150</v>
      </c>
      <c r="KP481">
        <v>8721</v>
      </c>
      <c r="KQ481">
        <v>8546</v>
      </c>
      <c r="KR481">
        <v>6176</v>
      </c>
      <c r="KS481">
        <v>6799</v>
      </c>
      <c r="KT481">
        <v>8130</v>
      </c>
      <c r="KU481">
        <v>8699</v>
      </c>
      <c r="KV481">
        <v>8971</v>
      </c>
      <c r="KW481">
        <v>10831</v>
      </c>
      <c r="KX481">
        <v>8584</v>
      </c>
      <c r="KY481">
        <v>7747</v>
      </c>
      <c r="KZ481">
        <v>8294</v>
      </c>
      <c r="LA481">
        <v>16432</v>
      </c>
      <c r="LB481">
        <v>11818</v>
      </c>
      <c r="LC481">
        <v>9458</v>
      </c>
      <c r="LD481">
        <v>13634</v>
      </c>
      <c r="LE481">
        <v>12236</v>
      </c>
      <c r="LF481">
        <v>7810</v>
      </c>
      <c r="LG481">
        <v>8122</v>
      </c>
      <c r="LH481">
        <v>41340</v>
      </c>
      <c r="LI481">
        <v>24281</v>
      </c>
      <c r="LJ481">
        <v>25185</v>
      </c>
      <c r="LK481">
        <v>23991</v>
      </c>
      <c r="LL481">
        <v>20869</v>
      </c>
      <c r="LM481">
        <v>21686</v>
      </c>
      <c r="LN481">
        <v>23867</v>
      </c>
      <c r="LO481">
        <v>21405</v>
      </c>
      <c r="LP481">
        <v>18348</v>
      </c>
      <c r="LQ481">
        <v>17588</v>
      </c>
      <c r="LR481">
        <v>16853</v>
      </c>
      <c r="LS481">
        <v>19764</v>
      </c>
      <c r="LT481">
        <v>23726</v>
      </c>
      <c r="LU481">
        <v>21520</v>
      </c>
      <c r="LV481">
        <v>19955</v>
      </c>
      <c r="LW481">
        <v>16869</v>
      </c>
      <c r="LX481">
        <v>16893</v>
      </c>
      <c r="LY481">
        <v>14678</v>
      </c>
      <c r="LZ481">
        <v>13245</v>
      </c>
      <c r="MA481">
        <v>13001</v>
      </c>
      <c r="MB481">
        <v>16700</v>
      </c>
      <c r="MC481">
        <v>26751</v>
      </c>
      <c r="MD481">
        <v>14513</v>
      </c>
      <c r="ME481">
        <v>13356</v>
      </c>
      <c r="MF481">
        <v>12599</v>
      </c>
      <c r="MG481">
        <v>15742</v>
      </c>
      <c r="MH481">
        <v>19945</v>
      </c>
      <c r="MI481">
        <v>22152</v>
      </c>
      <c r="MJ481">
        <v>21803</v>
      </c>
      <c r="MK481">
        <v>18976</v>
      </c>
      <c r="ML481">
        <v>16864</v>
      </c>
      <c r="MM481">
        <v>14875</v>
      </c>
      <c r="MN481">
        <v>14315</v>
      </c>
      <c r="MO481">
        <v>13874</v>
      </c>
      <c r="MP481">
        <v>14480</v>
      </c>
      <c r="MQ481">
        <v>14707</v>
      </c>
      <c r="MR481">
        <v>12314</v>
      </c>
      <c r="MS481">
        <v>11386</v>
      </c>
      <c r="MT481">
        <v>12239</v>
      </c>
      <c r="MU481">
        <v>11944</v>
      </c>
      <c r="MV481">
        <v>9565</v>
      </c>
      <c r="MW481">
        <v>9339</v>
      </c>
      <c r="MX481">
        <v>10544</v>
      </c>
      <c r="MY481">
        <v>13131</v>
      </c>
      <c r="MZ481">
        <v>12668</v>
      </c>
      <c r="NA481">
        <v>13020</v>
      </c>
      <c r="NB481">
        <v>13139</v>
      </c>
      <c r="NC481">
        <v>10509</v>
      </c>
    </row>
    <row r="482" spans="1:367" x14ac:dyDescent="0.35">
      <c r="A482" t="s">
        <v>1096</v>
      </c>
      <c r="B482">
        <v>5328</v>
      </c>
      <c r="C482">
        <v>5755</v>
      </c>
      <c r="D482">
        <v>5435</v>
      </c>
      <c r="E482">
        <v>5543</v>
      </c>
      <c r="F482">
        <v>3755</v>
      </c>
      <c r="G482">
        <v>3553</v>
      </c>
      <c r="H482">
        <v>3533</v>
      </c>
      <c r="I482">
        <v>3655</v>
      </c>
      <c r="J482">
        <v>4520</v>
      </c>
      <c r="K482">
        <v>4135</v>
      </c>
      <c r="L482">
        <v>3477</v>
      </c>
      <c r="M482">
        <v>4022</v>
      </c>
      <c r="N482">
        <v>3578</v>
      </c>
      <c r="O482">
        <v>3269</v>
      </c>
      <c r="P482">
        <v>6191</v>
      </c>
      <c r="Q482">
        <v>4124</v>
      </c>
      <c r="R482">
        <v>4099</v>
      </c>
      <c r="S482">
        <v>4234</v>
      </c>
      <c r="T482">
        <v>3984</v>
      </c>
      <c r="U482">
        <v>3634</v>
      </c>
      <c r="V482">
        <v>3970</v>
      </c>
      <c r="W482">
        <v>4589</v>
      </c>
      <c r="X482">
        <v>5356</v>
      </c>
      <c r="Y482">
        <v>4540</v>
      </c>
      <c r="Z482">
        <v>4274</v>
      </c>
      <c r="AA482">
        <v>5149</v>
      </c>
      <c r="AB482">
        <v>4719</v>
      </c>
      <c r="AC482">
        <v>5127</v>
      </c>
      <c r="AD482">
        <v>5166</v>
      </c>
      <c r="AE482">
        <v>5174</v>
      </c>
      <c r="AF482">
        <v>4818</v>
      </c>
      <c r="AG482">
        <v>5060</v>
      </c>
      <c r="AH482">
        <v>4860</v>
      </c>
      <c r="AI482">
        <v>4595</v>
      </c>
      <c r="AJ482">
        <v>8012</v>
      </c>
      <c r="AK482">
        <v>10282</v>
      </c>
      <c r="AL482">
        <v>6647</v>
      </c>
      <c r="AM482">
        <v>6810</v>
      </c>
      <c r="AN482">
        <v>5148</v>
      </c>
      <c r="AO482">
        <v>5249</v>
      </c>
      <c r="AP482">
        <v>4685</v>
      </c>
      <c r="AQ482">
        <v>4644</v>
      </c>
      <c r="AR482">
        <v>12015</v>
      </c>
      <c r="AS482">
        <v>4512</v>
      </c>
      <c r="AT482">
        <v>4498</v>
      </c>
      <c r="AU482">
        <v>4424</v>
      </c>
      <c r="AV482">
        <v>6487</v>
      </c>
      <c r="AW482">
        <v>8030</v>
      </c>
      <c r="AX482">
        <v>9529</v>
      </c>
      <c r="AY482">
        <v>6144</v>
      </c>
      <c r="AZ482">
        <v>6764</v>
      </c>
      <c r="BA482">
        <v>7406</v>
      </c>
      <c r="BB482">
        <v>7330</v>
      </c>
      <c r="BC482">
        <v>5401</v>
      </c>
      <c r="BD482">
        <v>4713</v>
      </c>
      <c r="BE482">
        <v>5030</v>
      </c>
      <c r="BF482">
        <v>4556</v>
      </c>
      <c r="BG482">
        <v>4761</v>
      </c>
      <c r="BH482">
        <v>6502</v>
      </c>
      <c r="BI482">
        <v>6028</v>
      </c>
      <c r="BJ482">
        <v>4371</v>
      </c>
      <c r="BK482">
        <v>4309</v>
      </c>
      <c r="BL482">
        <v>4373</v>
      </c>
      <c r="BM482">
        <v>11507</v>
      </c>
      <c r="BN482">
        <v>5383</v>
      </c>
      <c r="BO482">
        <v>5954</v>
      </c>
      <c r="BP482">
        <v>4808</v>
      </c>
      <c r="BQ482">
        <v>4081</v>
      </c>
      <c r="BR482">
        <v>5977</v>
      </c>
      <c r="BS482">
        <v>7207</v>
      </c>
      <c r="BT482">
        <v>4668</v>
      </c>
      <c r="BU482">
        <v>4636</v>
      </c>
      <c r="BV482">
        <v>5807</v>
      </c>
      <c r="BW482">
        <v>4717</v>
      </c>
      <c r="BX482">
        <v>4230</v>
      </c>
      <c r="BY482">
        <v>4004</v>
      </c>
      <c r="BZ482">
        <v>3637</v>
      </c>
      <c r="CA482">
        <v>4716</v>
      </c>
      <c r="CB482">
        <v>3830</v>
      </c>
      <c r="CC482">
        <v>4363</v>
      </c>
      <c r="CD482">
        <v>4085</v>
      </c>
      <c r="CE482">
        <v>4206</v>
      </c>
      <c r="CF482">
        <v>3796</v>
      </c>
      <c r="CG482">
        <v>3556</v>
      </c>
      <c r="CH482">
        <v>3472</v>
      </c>
      <c r="CI482">
        <v>4008</v>
      </c>
      <c r="CJ482">
        <v>3934</v>
      </c>
      <c r="CK482">
        <v>3953</v>
      </c>
      <c r="CL482">
        <v>4108</v>
      </c>
      <c r="CM482">
        <v>4639</v>
      </c>
      <c r="CN482">
        <v>3294</v>
      </c>
      <c r="CO482">
        <v>3859</v>
      </c>
      <c r="CP482">
        <v>3449</v>
      </c>
      <c r="CQ482">
        <v>5434</v>
      </c>
      <c r="CR482">
        <v>8539</v>
      </c>
      <c r="CS482">
        <v>7011</v>
      </c>
      <c r="CT482">
        <v>7217</v>
      </c>
      <c r="CU482">
        <v>4921</v>
      </c>
      <c r="CV482">
        <v>6137</v>
      </c>
      <c r="CW482">
        <v>4721</v>
      </c>
      <c r="CX482">
        <v>4458</v>
      </c>
      <c r="CY482">
        <v>5007</v>
      </c>
      <c r="CZ482">
        <v>3846</v>
      </c>
      <c r="DA482">
        <v>3621</v>
      </c>
      <c r="DB482">
        <v>4081</v>
      </c>
      <c r="DC482">
        <v>14176</v>
      </c>
      <c r="DD482">
        <v>7941</v>
      </c>
      <c r="DE482">
        <v>4594</v>
      </c>
      <c r="DF482">
        <v>4019</v>
      </c>
      <c r="DG482">
        <v>3651</v>
      </c>
      <c r="DH482">
        <v>3094</v>
      </c>
      <c r="DI482">
        <v>3789</v>
      </c>
      <c r="DJ482">
        <v>4195</v>
      </c>
      <c r="DK482">
        <v>2940</v>
      </c>
      <c r="DL482">
        <v>3293</v>
      </c>
      <c r="DM482">
        <v>3073</v>
      </c>
      <c r="DN482">
        <v>3474</v>
      </c>
      <c r="DO482">
        <v>25734</v>
      </c>
      <c r="DP482">
        <v>51313</v>
      </c>
      <c r="DQ482">
        <v>28180</v>
      </c>
      <c r="DR482">
        <v>15864</v>
      </c>
      <c r="DS482">
        <v>16927</v>
      </c>
      <c r="DT482">
        <v>11859</v>
      </c>
      <c r="DU482">
        <v>10439</v>
      </c>
      <c r="DV482">
        <v>7742</v>
      </c>
      <c r="DW482">
        <v>6640</v>
      </c>
      <c r="DX482">
        <v>5702</v>
      </c>
      <c r="DY482">
        <v>5616</v>
      </c>
      <c r="DZ482">
        <v>6141</v>
      </c>
      <c r="EA482">
        <v>5403</v>
      </c>
      <c r="EB482">
        <v>5297</v>
      </c>
      <c r="EC482">
        <v>4472</v>
      </c>
      <c r="ED482">
        <v>4868</v>
      </c>
      <c r="EE482">
        <v>4296</v>
      </c>
      <c r="EF482">
        <v>4483</v>
      </c>
      <c r="EG482">
        <v>4814</v>
      </c>
      <c r="EH482">
        <v>4443</v>
      </c>
      <c r="EI482">
        <v>4450</v>
      </c>
      <c r="EJ482">
        <v>4070</v>
      </c>
      <c r="EK482">
        <v>3938</v>
      </c>
      <c r="EL482">
        <v>4202</v>
      </c>
      <c r="EM482">
        <v>4308</v>
      </c>
      <c r="EN482">
        <v>5631</v>
      </c>
      <c r="EO482">
        <v>6308</v>
      </c>
      <c r="EP482">
        <v>5142</v>
      </c>
      <c r="EQ482">
        <v>4106</v>
      </c>
      <c r="ER482">
        <v>4427</v>
      </c>
      <c r="ES482">
        <v>4961</v>
      </c>
      <c r="ET482">
        <v>6885</v>
      </c>
      <c r="EU482">
        <v>5509</v>
      </c>
      <c r="EV482">
        <v>9852</v>
      </c>
      <c r="EW482">
        <v>9763</v>
      </c>
      <c r="EX482">
        <v>6262</v>
      </c>
      <c r="EY482">
        <v>5669</v>
      </c>
      <c r="EZ482">
        <v>5385</v>
      </c>
      <c r="FA482">
        <v>5245</v>
      </c>
      <c r="FB482">
        <v>7183</v>
      </c>
      <c r="FC482">
        <v>6303</v>
      </c>
      <c r="FD482">
        <v>6238</v>
      </c>
      <c r="FE482">
        <v>5255</v>
      </c>
      <c r="FF482">
        <v>11375</v>
      </c>
      <c r="FG482">
        <v>6981</v>
      </c>
      <c r="FH482">
        <v>6167</v>
      </c>
      <c r="FI482">
        <v>7454</v>
      </c>
      <c r="FJ482">
        <v>5772</v>
      </c>
      <c r="FK482">
        <v>5199</v>
      </c>
      <c r="FL482">
        <v>4854</v>
      </c>
      <c r="FM482">
        <v>4448</v>
      </c>
      <c r="FN482">
        <v>4427</v>
      </c>
      <c r="FO482">
        <v>5126</v>
      </c>
      <c r="FP482">
        <v>4962</v>
      </c>
      <c r="FQ482">
        <v>3790</v>
      </c>
      <c r="FR482">
        <v>16077</v>
      </c>
      <c r="FS482">
        <v>15655</v>
      </c>
      <c r="FT482">
        <v>4847</v>
      </c>
      <c r="FU482">
        <v>4707</v>
      </c>
      <c r="FV482">
        <v>4881</v>
      </c>
      <c r="FW482">
        <v>5062</v>
      </c>
      <c r="FX482">
        <v>6185</v>
      </c>
      <c r="FY482">
        <v>6515</v>
      </c>
      <c r="FZ482">
        <v>5336</v>
      </c>
      <c r="GA482">
        <v>4772</v>
      </c>
      <c r="GB482">
        <v>4322</v>
      </c>
      <c r="GC482">
        <v>5855</v>
      </c>
      <c r="GD482">
        <v>5667</v>
      </c>
      <c r="GE482">
        <v>5751</v>
      </c>
      <c r="GF482">
        <v>7464</v>
      </c>
      <c r="GG482">
        <v>15560</v>
      </c>
      <c r="GH482">
        <v>14504</v>
      </c>
      <c r="GI482">
        <v>7675</v>
      </c>
      <c r="GJ482">
        <v>5978</v>
      </c>
      <c r="GK482">
        <v>5936</v>
      </c>
      <c r="GL482">
        <v>5089</v>
      </c>
      <c r="GM482">
        <v>5584</v>
      </c>
      <c r="GN482">
        <v>5617</v>
      </c>
      <c r="GO482">
        <v>5547</v>
      </c>
      <c r="GP482">
        <v>7056</v>
      </c>
      <c r="GQ482">
        <v>5461</v>
      </c>
      <c r="GR482">
        <v>5111</v>
      </c>
      <c r="GS482">
        <v>4587</v>
      </c>
      <c r="GT482">
        <v>4643</v>
      </c>
      <c r="GU482">
        <v>5643</v>
      </c>
      <c r="GV482">
        <v>10934</v>
      </c>
      <c r="GW482">
        <v>23667</v>
      </c>
      <c r="GX482">
        <v>22255</v>
      </c>
      <c r="GY482">
        <v>22959</v>
      </c>
      <c r="GZ482">
        <v>16849</v>
      </c>
      <c r="HA482">
        <v>13314</v>
      </c>
      <c r="HB482">
        <v>12172</v>
      </c>
      <c r="HC482">
        <v>11242</v>
      </c>
      <c r="HD482">
        <v>12380</v>
      </c>
      <c r="HE482">
        <v>14086</v>
      </c>
      <c r="HF482">
        <v>14161</v>
      </c>
      <c r="HG482">
        <v>9661</v>
      </c>
      <c r="HH482">
        <v>8005</v>
      </c>
      <c r="HI482">
        <v>7116</v>
      </c>
      <c r="HJ482">
        <v>7317</v>
      </c>
      <c r="HK482">
        <v>9688</v>
      </c>
      <c r="HL482">
        <v>14375</v>
      </c>
      <c r="HM482">
        <v>17377</v>
      </c>
      <c r="HN482">
        <v>11847</v>
      </c>
      <c r="HO482">
        <v>8999</v>
      </c>
      <c r="HP482">
        <v>9137</v>
      </c>
      <c r="HQ482">
        <v>9712</v>
      </c>
      <c r="HR482">
        <v>7707</v>
      </c>
      <c r="HS482">
        <v>8389</v>
      </c>
      <c r="HT482">
        <v>9226</v>
      </c>
      <c r="HU482">
        <v>7443</v>
      </c>
      <c r="HV482">
        <v>7169</v>
      </c>
      <c r="HW482">
        <v>7988</v>
      </c>
      <c r="HX482">
        <v>9951</v>
      </c>
      <c r="HY482">
        <v>11789</v>
      </c>
      <c r="HZ482">
        <v>12529</v>
      </c>
      <c r="IA482">
        <v>11507</v>
      </c>
      <c r="IB482">
        <v>14081</v>
      </c>
      <c r="IC482">
        <v>25245</v>
      </c>
      <c r="ID482">
        <v>26491</v>
      </c>
      <c r="IE482">
        <v>28624</v>
      </c>
      <c r="IF482">
        <v>24288</v>
      </c>
      <c r="IG482">
        <v>23608</v>
      </c>
      <c r="IH482">
        <v>32928</v>
      </c>
      <c r="II482">
        <v>24788</v>
      </c>
      <c r="IJ482">
        <v>27133</v>
      </c>
      <c r="IK482">
        <v>26786</v>
      </c>
      <c r="IL482">
        <v>26836</v>
      </c>
      <c r="IM482">
        <v>28219</v>
      </c>
      <c r="IN482">
        <v>35669</v>
      </c>
      <c r="IO482">
        <v>40291</v>
      </c>
      <c r="IP482">
        <v>34426</v>
      </c>
      <c r="IQ482">
        <v>30314</v>
      </c>
      <c r="IR482">
        <v>33731</v>
      </c>
      <c r="IS482">
        <v>34996</v>
      </c>
      <c r="IT482">
        <v>34163</v>
      </c>
      <c r="IU482">
        <v>49477</v>
      </c>
      <c r="IV482">
        <v>54246</v>
      </c>
      <c r="IW482">
        <v>46398</v>
      </c>
      <c r="IX482">
        <v>58609</v>
      </c>
      <c r="IY482">
        <v>72872</v>
      </c>
      <c r="IZ482">
        <v>73365</v>
      </c>
      <c r="JA482">
        <v>92987</v>
      </c>
      <c r="JB482">
        <v>69151</v>
      </c>
      <c r="JC482">
        <v>55452</v>
      </c>
      <c r="JD482">
        <v>38524</v>
      </c>
      <c r="JE482">
        <v>27400</v>
      </c>
      <c r="JF482">
        <v>27381</v>
      </c>
      <c r="JG482">
        <v>24010</v>
      </c>
      <c r="JH482">
        <v>24333</v>
      </c>
      <c r="JI482">
        <v>30613</v>
      </c>
      <c r="JJ482">
        <v>31300</v>
      </c>
      <c r="JK482">
        <v>21284</v>
      </c>
      <c r="JL482">
        <v>17299</v>
      </c>
      <c r="JM482">
        <v>18011</v>
      </c>
      <c r="JN482">
        <v>16534</v>
      </c>
      <c r="JO482">
        <v>15096</v>
      </c>
      <c r="JP482">
        <v>18650</v>
      </c>
      <c r="JQ482">
        <v>19577</v>
      </c>
      <c r="JR482">
        <v>15173</v>
      </c>
      <c r="JS482">
        <v>17179</v>
      </c>
      <c r="JT482">
        <v>18872</v>
      </c>
      <c r="JU482">
        <v>22617</v>
      </c>
      <c r="JV482">
        <v>15709</v>
      </c>
      <c r="JW482">
        <v>16760</v>
      </c>
      <c r="JX482">
        <v>16951</v>
      </c>
      <c r="JY482">
        <v>13871</v>
      </c>
      <c r="JZ482">
        <v>12355</v>
      </c>
      <c r="KA482">
        <v>11771</v>
      </c>
      <c r="KB482">
        <v>10820</v>
      </c>
      <c r="KC482">
        <v>10835</v>
      </c>
      <c r="KD482">
        <v>13686</v>
      </c>
      <c r="KE482">
        <v>14636</v>
      </c>
      <c r="KF482">
        <v>14769</v>
      </c>
      <c r="KG482">
        <v>12595</v>
      </c>
      <c r="KH482">
        <v>12271</v>
      </c>
      <c r="KI482">
        <v>10687</v>
      </c>
      <c r="KJ482">
        <v>10246</v>
      </c>
      <c r="KK482">
        <v>12301</v>
      </c>
      <c r="KL482">
        <v>12781</v>
      </c>
      <c r="KM482">
        <v>10488</v>
      </c>
      <c r="KN482">
        <v>10440</v>
      </c>
      <c r="KO482">
        <v>9839</v>
      </c>
      <c r="KP482">
        <v>9007</v>
      </c>
      <c r="KQ482">
        <v>10780</v>
      </c>
      <c r="KR482">
        <v>10767</v>
      </c>
      <c r="KS482">
        <v>10837</v>
      </c>
      <c r="KT482">
        <v>8672</v>
      </c>
      <c r="KU482">
        <v>9542</v>
      </c>
      <c r="KV482">
        <v>8910</v>
      </c>
      <c r="KW482">
        <v>10319</v>
      </c>
      <c r="KX482">
        <v>9503</v>
      </c>
      <c r="KY482">
        <v>11699</v>
      </c>
      <c r="KZ482">
        <v>12072</v>
      </c>
      <c r="LA482">
        <v>14652</v>
      </c>
      <c r="LB482">
        <v>12025</v>
      </c>
      <c r="LC482">
        <v>9979</v>
      </c>
      <c r="LD482">
        <v>11223</v>
      </c>
      <c r="LE482">
        <v>13200</v>
      </c>
      <c r="LF482">
        <v>11144</v>
      </c>
      <c r="LG482">
        <v>12759</v>
      </c>
      <c r="LH482">
        <v>12033</v>
      </c>
      <c r="LI482">
        <v>24843</v>
      </c>
      <c r="LJ482">
        <v>32558</v>
      </c>
      <c r="LK482">
        <v>31524</v>
      </c>
      <c r="LL482">
        <v>28914</v>
      </c>
      <c r="LM482">
        <v>39106</v>
      </c>
      <c r="LN482">
        <v>46252</v>
      </c>
      <c r="LO482">
        <v>32859</v>
      </c>
      <c r="LP482">
        <v>25897</v>
      </c>
      <c r="LQ482">
        <v>27681</v>
      </c>
      <c r="LR482">
        <v>27018</v>
      </c>
      <c r="LS482">
        <v>38733</v>
      </c>
      <c r="LT482">
        <v>46956</v>
      </c>
      <c r="LU482">
        <v>44300</v>
      </c>
      <c r="LV482">
        <v>30418</v>
      </c>
      <c r="LW482">
        <v>22613</v>
      </c>
      <c r="LX482">
        <v>22025</v>
      </c>
      <c r="LY482">
        <v>19866</v>
      </c>
      <c r="LZ482">
        <v>20011</v>
      </c>
      <c r="MA482">
        <v>25616</v>
      </c>
      <c r="MB482">
        <v>35417</v>
      </c>
      <c r="MC482">
        <v>28351</v>
      </c>
      <c r="MD482">
        <v>19682</v>
      </c>
      <c r="ME482">
        <v>17603</v>
      </c>
      <c r="MF482">
        <v>17316</v>
      </c>
      <c r="MG482">
        <v>19110</v>
      </c>
      <c r="MH482">
        <v>30032</v>
      </c>
      <c r="MI482">
        <v>38954</v>
      </c>
      <c r="MJ482">
        <v>28815</v>
      </c>
      <c r="MK482">
        <v>24343</v>
      </c>
      <c r="ML482">
        <v>21824</v>
      </c>
      <c r="MM482">
        <v>20392</v>
      </c>
      <c r="MN482">
        <v>21016</v>
      </c>
      <c r="MO482">
        <v>26677</v>
      </c>
      <c r="MP482">
        <v>30337</v>
      </c>
      <c r="MQ482">
        <v>23914</v>
      </c>
      <c r="MR482">
        <v>19553</v>
      </c>
      <c r="MS482">
        <v>18003</v>
      </c>
      <c r="MT482">
        <v>19359</v>
      </c>
      <c r="MU482">
        <v>20262</v>
      </c>
      <c r="MV482">
        <v>20375</v>
      </c>
      <c r="MW482">
        <v>22109</v>
      </c>
      <c r="MX482">
        <v>27152</v>
      </c>
      <c r="MY482">
        <v>29247</v>
      </c>
      <c r="MZ482">
        <v>41105</v>
      </c>
      <c r="NA482">
        <v>40740</v>
      </c>
      <c r="NB482">
        <v>42230</v>
      </c>
      <c r="NC482">
        <v>39860</v>
      </c>
    </row>
    <row r="483" spans="1:367" x14ac:dyDescent="0.35">
      <c r="A483" t="s">
        <v>645</v>
      </c>
      <c r="B483">
        <v>9058</v>
      </c>
      <c r="C483">
        <v>7388</v>
      </c>
      <c r="D483">
        <v>7966</v>
      </c>
      <c r="E483">
        <v>9334</v>
      </c>
      <c r="F483">
        <v>10174</v>
      </c>
      <c r="G483">
        <v>9971</v>
      </c>
      <c r="H483">
        <v>10245</v>
      </c>
      <c r="I483">
        <v>9220</v>
      </c>
      <c r="J483">
        <v>20266</v>
      </c>
      <c r="K483">
        <v>9012</v>
      </c>
      <c r="L483">
        <v>10352</v>
      </c>
      <c r="M483">
        <v>9657</v>
      </c>
      <c r="N483">
        <v>9499</v>
      </c>
      <c r="O483">
        <v>9520</v>
      </c>
      <c r="P483">
        <v>8560</v>
      </c>
      <c r="Q483">
        <v>8324</v>
      </c>
      <c r="R483">
        <v>8202</v>
      </c>
      <c r="S483">
        <v>9323</v>
      </c>
      <c r="T483">
        <v>9766</v>
      </c>
      <c r="U483">
        <v>9706</v>
      </c>
      <c r="V483">
        <v>9832</v>
      </c>
      <c r="W483">
        <v>8907</v>
      </c>
      <c r="X483">
        <v>7407</v>
      </c>
      <c r="Y483">
        <v>8709</v>
      </c>
      <c r="Z483">
        <v>10531</v>
      </c>
      <c r="AA483">
        <v>9955</v>
      </c>
      <c r="AB483">
        <v>9981</v>
      </c>
      <c r="AC483">
        <v>10130</v>
      </c>
      <c r="AD483">
        <v>8982</v>
      </c>
      <c r="AE483">
        <v>8006</v>
      </c>
      <c r="AF483">
        <v>9280</v>
      </c>
      <c r="AG483">
        <v>10454</v>
      </c>
      <c r="AH483">
        <v>12086</v>
      </c>
      <c r="AI483">
        <v>12699</v>
      </c>
      <c r="AJ483">
        <v>12935</v>
      </c>
      <c r="AK483">
        <v>9660</v>
      </c>
      <c r="AL483">
        <v>8334</v>
      </c>
      <c r="AM483">
        <v>8557</v>
      </c>
      <c r="AN483">
        <v>9430</v>
      </c>
      <c r="AO483">
        <v>9704</v>
      </c>
      <c r="AP483">
        <v>9557</v>
      </c>
      <c r="AQ483">
        <v>10043</v>
      </c>
      <c r="AR483">
        <v>8244</v>
      </c>
      <c r="AS483">
        <v>7577</v>
      </c>
      <c r="AT483">
        <v>8309</v>
      </c>
      <c r="AU483">
        <v>10366</v>
      </c>
      <c r="AV483">
        <v>10234</v>
      </c>
      <c r="AW483">
        <v>10249</v>
      </c>
      <c r="AX483">
        <v>9514</v>
      </c>
      <c r="AY483">
        <v>9241</v>
      </c>
      <c r="AZ483">
        <v>7845</v>
      </c>
      <c r="BA483">
        <v>9457</v>
      </c>
      <c r="BB483">
        <v>10984</v>
      </c>
      <c r="BC483">
        <v>10836</v>
      </c>
      <c r="BD483">
        <v>10685</v>
      </c>
      <c r="BE483">
        <v>11966</v>
      </c>
      <c r="BF483">
        <v>9310</v>
      </c>
      <c r="BG483">
        <v>8605</v>
      </c>
      <c r="BH483">
        <v>11259</v>
      </c>
      <c r="BI483">
        <v>11016</v>
      </c>
      <c r="BJ483">
        <v>10232</v>
      </c>
      <c r="BK483">
        <v>9815</v>
      </c>
      <c r="BL483">
        <v>9957</v>
      </c>
      <c r="BM483">
        <v>9430</v>
      </c>
      <c r="BN483">
        <v>7911</v>
      </c>
      <c r="BO483">
        <v>8215</v>
      </c>
      <c r="BP483">
        <v>10189</v>
      </c>
      <c r="BQ483">
        <v>10133</v>
      </c>
      <c r="BR483">
        <v>9796</v>
      </c>
      <c r="BS483">
        <v>9203</v>
      </c>
      <c r="BT483">
        <v>9389</v>
      </c>
      <c r="BU483">
        <v>7217</v>
      </c>
      <c r="BV483">
        <v>8290</v>
      </c>
      <c r="BW483">
        <v>9282</v>
      </c>
      <c r="BX483">
        <v>9491</v>
      </c>
      <c r="BY483">
        <v>9076</v>
      </c>
      <c r="BZ483">
        <v>9421</v>
      </c>
      <c r="CA483">
        <v>8092</v>
      </c>
      <c r="CB483">
        <v>7062</v>
      </c>
      <c r="CC483">
        <v>7787</v>
      </c>
      <c r="CD483">
        <v>8876</v>
      </c>
      <c r="CE483">
        <v>10076</v>
      </c>
      <c r="CF483">
        <v>9017</v>
      </c>
      <c r="CG483">
        <v>8201</v>
      </c>
      <c r="CH483">
        <v>8540</v>
      </c>
      <c r="CI483">
        <v>7848</v>
      </c>
      <c r="CJ483">
        <v>8631</v>
      </c>
      <c r="CK483">
        <v>8691</v>
      </c>
      <c r="CL483">
        <v>15782</v>
      </c>
      <c r="CM483">
        <v>11130</v>
      </c>
      <c r="CN483">
        <v>10036</v>
      </c>
      <c r="CO483">
        <v>9450</v>
      </c>
      <c r="CP483">
        <v>25436</v>
      </c>
      <c r="CQ483">
        <v>32598</v>
      </c>
      <c r="CR483">
        <v>25102</v>
      </c>
      <c r="CS483">
        <v>27703</v>
      </c>
      <c r="CT483">
        <v>28804</v>
      </c>
      <c r="CU483">
        <v>9212</v>
      </c>
      <c r="CV483">
        <v>9256</v>
      </c>
      <c r="CW483">
        <v>8331</v>
      </c>
      <c r="CX483">
        <v>10223</v>
      </c>
      <c r="CY483">
        <v>9996</v>
      </c>
      <c r="CZ483">
        <v>9684</v>
      </c>
      <c r="DA483">
        <v>9649</v>
      </c>
      <c r="DB483">
        <v>9419</v>
      </c>
      <c r="DC483">
        <v>8370</v>
      </c>
      <c r="DD483">
        <v>7231</v>
      </c>
      <c r="DE483">
        <v>8596</v>
      </c>
      <c r="DF483">
        <v>13056</v>
      </c>
      <c r="DG483">
        <v>9976</v>
      </c>
      <c r="DH483">
        <v>9735</v>
      </c>
      <c r="DI483">
        <v>9299</v>
      </c>
      <c r="DJ483">
        <v>9592</v>
      </c>
      <c r="DK483">
        <v>8222</v>
      </c>
      <c r="DL483">
        <v>8073</v>
      </c>
      <c r="DM483">
        <v>11841</v>
      </c>
      <c r="DN483">
        <v>9239</v>
      </c>
      <c r="DO483">
        <v>10659</v>
      </c>
      <c r="DP483">
        <v>9135</v>
      </c>
      <c r="DQ483">
        <v>8298</v>
      </c>
      <c r="DR483">
        <v>7551</v>
      </c>
      <c r="DS483">
        <v>8541</v>
      </c>
      <c r="DT483">
        <v>10738</v>
      </c>
      <c r="DU483">
        <v>10103</v>
      </c>
      <c r="DV483">
        <v>9271</v>
      </c>
      <c r="DW483">
        <v>9340</v>
      </c>
      <c r="DX483">
        <v>7974</v>
      </c>
      <c r="DY483">
        <v>7100</v>
      </c>
      <c r="DZ483">
        <v>8739</v>
      </c>
      <c r="EA483">
        <v>9534</v>
      </c>
      <c r="EB483">
        <v>9192</v>
      </c>
      <c r="EC483">
        <v>9636</v>
      </c>
      <c r="ED483">
        <v>10082</v>
      </c>
      <c r="EE483">
        <v>8268</v>
      </c>
      <c r="EF483">
        <v>6820</v>
      </c>
      <c r="EG483">
        <v>7720</v>
      </c>
      <c r="EH483">
        <v>9368</v>
      </c>
      <c r="EI483">
        <v>9809</v>
      </c>
      <c r="EJ483">
        <v>9557</v>
      </c>
      <c r="EK483">
        <v>17973</v>
      </c>
      <c r="EL483">
        <v>14297</v>
      </c>
      <c r="EM483">
        <v>9931</v>
      </c>
      <c r="EN483">
        <v>10273</v>
      </c>
      <c r="EO483">
        <v>10632</v>
      </c>
      <c r="EP483">
        <v>10173</v>
      </c>
      <c r="EQ483">
        <v>9969</v>
      </c>
      <c r="ER483">
        <v>9257</v>
      </c>
      <c r="ES483">
        <v>8539</v>
      </c>
      <c r="ET483">
        <v>7668</v>
      </c>
      <c r="EU483">
        <v>7413</v>
      </c>
      <c r="EV483">
        <v>8395</v>
      </c>
      <c r="EW483">
        <v>8546</v>
      </c>
      <c r="EX483">
        <v>9095</v>
      </c>
      <c r="EY483">
        <v>8828</v>
      </c>
      <c r="EZ483">
        <v>7907</v>
      </c>
      <c r="FA483">
        <v>7155</v>
      </c>
      <c r="FB483">
        <v>8731</v>
      </c>
      <c r="FC483">
        <v>8810</v>
      </c>
      <c r="FD483">
        <v>8967</v>
      </c>
      <c r="FE483">
        <v>8570</v>
      </c>
      <c r="FF483">
        <v>8603</v>
      </c>
      <c r="FG483">
        <v>8041</v>
      </c>
      <c r="FH483">
        <v>7461</v>
      </c>
      <c r="FI483">
        <v>10001</v>
      </c>
      <c r="FJ483">
        <v>8453</v>
      </c>
      <c r="FK483">
        <v>8773</v>
      </c>
      <c r="FL483">
        <v>8364</v>
      </c>
      <c r="FM483">
        <v>8652</v>
      </c>
      <c r="FN483">
        <v>7732</v>
      </c>
      <c r="FO483">
        <v>7540</v>
      </c>
      <c r="FP483">
        <v>8116</v>
      </c>
      <c r="FQ483">
        <v>7966</v>
      </c>
      <c r="FR483">
        <v>8252</v>
      </c>
      <c r="FS483">
        <v>7948</v>
      </c>
      <c r="FT483">
        <v>8501</v>
      </c>
      <c r="FU483">
        <v>7318</v>
      </c>
      <c r="FV483">
        <v>7191</v>
      </c>
      <c r="FW483">
        <v>9944</v>
      </c>
      <c r="FX483">
        <v>7703</v>
      </c>
      <c r="FY483">
        <v>8102</v>
      </c>
      <c r="FZ483">
        <v>8142</v>
      </c>
      <c r="GA483">
        <v>7446</v>
      </c>
      <c r="GB483">
        <v>7918</v>
      </c>
      <c r="GC483">
        <v>6450</v>
      </c>
      <c r="GD483">
        <v>7387</v>
      </c>
      <c r="GE483">
        <v>9628</v>
      </c>
      <c r="GF483">
        <v>7974</v>
      </c>
      <c r="GG483">
        <v>7791</v>
      </c>
      <c r="GH483">
        <v>7379</v>
      </c>
      <c r="GI483">
        <v>7624</v>
      </c>
      <c r="GJ483">
        <v>6488</v>
      </c>
      <c r="GK483">
        <v>7448</v>
      </c>
      <c r="GL483">
        <v>7888</v>
      </c>
      <c r="GM483">
        <v>7821</v>
      </c>
      <c r="GN483">
        <v>8175</v>
      </c>
      <c r="GO483">
        <v>7860</v>
      </c>
      <c r="GP483">
        <v>8866</v>
      </c>
      <c r="GQ483">
        <v>9237</v>
      </c>
      <c r="GR483">
        <v>8525</v>
      </c>
      <c r="GS483">
        <v>8229</v>
      </c>
      <c r="GT483">
        <v>7928</v>
      </c>
      <c r="GU483">
        <v>7729</v>
      </c>
      <c r="GV483">
        <v>7382</v>
      </c>
      <c r="GW483">
        <v>6743</v>
      </c>
      <c r="GX483">
        <v>6797</v>
      </c>
      <c r="GY483">
        <v>6831</v>
      </c>
      <c r="GZ483">
        <v>7936</v>
      </c>
      <c r="HA483">
        <v>8119</v>
      </c>
      <c r="HB483">
        <v>8690</v>
      </c>
      <c r="HC483">
        <v>8675</v>
      </c>
      <c r="HD483">
        <v>7680</v>
      </c>
      <c r="HE483">
        <v>7245</v>
      </c>
      <c r="HF483">
        <v>8213</v>
      </c>
      <c r="HG483">
        <v>8389</v>
      </c>
      <c r="HH483">
        <v>8104</v>
      </c>
      <c r="HI483">
        <v>7964</v>
      </c>
      <c r="HJ483">
        <v>8087</v>
      </c>
      <c r="HK483">
        <v>7590</v>
      </c>
      <c r="HL483">
        <v>8949</v>
      </c>
      <c r="HM483">
        <v>7474</v>
      </c>
      <c r="HN483">
        <v>7620</v>
      </c>
      <c r="HO483">
        <v>7901</v>
      </c>
      <c r="HP483">
        <v>7662</v>
      </c>
      <c r="HQ483">
        <v>7408</v>
      </c>
      <c r="HR483">
        <v>7084</v>
      </c>
      <c r="HS483">
        <v>7541</v>
      </c>
      <c r="HT483">
        <v>7209</v>
      </c>
      <c r="HU483">
        <v>7715</v>
      </c>
      <c r="HV483">
        <v>7680</v>
      </c>
      <c r="HW483">
        <v>7603</v>
      </c>
      <c r="HX483">
        <v>7580</v>
      </c>
      <c r="HY483">
        <v>7245</v>
      </c>
      <c r="HZ483">
        <v>6709</v>
      </c>
      <c r="IA483">
        <v>6875</v>
      </c>
      <c r="IB483">
        <v>7795</v>
      </c>
      <c r="IC483">
        <v>7837</v>
      </c>
      <c r="ID483">
        <v>8089</v>
      </c>
      <c r="IE483">
        <v>8183</v>
      </c>
      <c r="IF483">
        <v>7679</v>
      </c>
      <c r="IG483">
        <v>8086</v>
      </c>
      <c r="IH483">
        <v>7164</v>
      </c>
      <c r="II483">
        <v>8116</v>
      </c>
      <c r="IJ483">
        <v>8128</v>
      </c>
      <c r="IK483">
        <v>7899</v>
      </c>
      <c r="IL483">
        <v>7787</v>
      </c>
      <c r="IM483">
        <v>9102</v>
      </c>
      <c r="IN483">
        <v>6577</v>
      </c>
      <c r="IO483">
        <v>7097</v>
      </c>
      <c r="IP483">
        <v>7927</v>
      </c>
      <c r="IQ483">
        <v>8606</v>
      </c>
      <c r="IR483">
        <v>9207</v>
      </c>
      <c r="IS483">
        <v>8352</v>
      </c>
      <c r="IT483">
        <v>7810</v>
      </c>
      <c r="IU483">
        <v>6775</v>
      </c>
      <c r="IV483">
        <v>7302</v>
      </c>
      <c r="IW483">
        <v>9459</v>
      </c>
      <c r="IX483">
        <v>8136</v>
      </c>
      <c r="IY483">
        <v>8435</v>
      </c>
      <c r="IZ483">
        <v>8104</v>
      </c>
      <c r="JA483">
        <v>7464</v>
      </c>
      <c r="JB483">
        <v>6595</v>
      </c>
      <c r="JC483">
        <v>7696</v>
      </c>
      <c r="JD483">
        <v>9489</v>
      </c>
      <c r="JE483">
        <v>9258</v>
      </c>
      <c r="JF483">
        <v>9195</v>
      </c>
      <c r="JG483">
        <v>9505</v>
      </c>
      <c r="JH483">
        <v>8566</v>
      </c>
      <c r="JI483">
        <v>7000</v>
      </c>
      <c r="JJ483">
        <v>8106</v>
      </c>
      <c r="JK483">
        <v>9371</v>
      </c>
      <c r="JL483">
        <v>10094</v>
      </c>
      <c r="JM483">
        <v>10003</v>
      </c>
      <c r="JN483">
        <v>8860</v>
      </c>
      <c r="JO483">
        <v>8030</v>
      </c>
      <c r="JP483">
        <v>7426</v>
      </c>
      <c r="JQ483">
        <v>7584</v>
      </c>
      <c r="JR483">
        <v>8628</v>
      </c>
      <c r="JS483">
        <v>9051</v>
      </c>
      <c r="JT483">
        <v>9235</v>
      </c>
      <c r="JU483">
        <v>9223</v>
      </c>
      <c r="JV483">
        <v>7646</v>
      </c>
      <c r="JW483">
        <v>6807</v>
      </c>
      <c r="JX483">
        <v>8265</v>
      </c>
      <c r="JY483">
        <v>8557</v>
      </c>
      <c r="JZ483">
        <v>9399</v>
      </c>
      <c r="KA483">
        <v>9196</v>
      </c>
      <c r="KB483">
        <v>8831</v>
      </c>
      <c r="KC483">
        <v>9503</v>
      </c>
      <c r="KD483">
        <v>8651</v>
      </c>
      <c r="KE483">
        <v>9111</v>
      </c>
      <c r="KF483">
        <v>10402</v>
      </c>
      <c r="KG483">
        <v>10147</v>
      </c>
      <c r="KH483">
        <v>10585</v>
      </c>
      <c r="KI483">
        <v>9453</v>
      </c>
      <c r="KJ483">
        <v>8999</v>
      </c>
      <c r="KK483">
        <v>7577</v>
      </c>
      <c r="KL483">
        <v>9066</v>
      </c>
      <c r="KM483">
        <v>9738</v>
      </c>
      <c r="KN483">
        <v>9657</v>
      </c>
      <c r="KO483">
        <v>9687</v>
      </c>
      <c r="KP483">
        <v>8966</v>
      </c>
      <c r="KQ483">
        <v>7443</v>
      </c>
      <c r="KR483">
        <v>6617</v>
      </c>
      <c r="KS483">
        <v>7910</v>
      </c>
      <c r="KT483">
        <v>8842</v>
      </c>
      <c r="KU483">
        <v>8827</v>
      </c>
      <c r="KV483">
        <v>9078</v>
      </c>
      <c r="KW483">
        <v>9101</v>
      </c>
      <c r="KX483">
        <v>8335</v>
      </c>
      <c r="KY483">
        <v>7946</v>
      </c>
      <c r="KZ483">
        <v>8392</v>
      </c>
      <c r="LA483">
        <v>9463</v>
      </c>
      <c r="LB483">
        <v>9287</v>
      </c>
      <c r="LC483">
        <v>8826</v>
      </c>
      <c r="LD483">
        <v>8722</v>
      </c>
      <c r="LE483">
        <v>7750</v>
      </c>
      <c r="LF483">
        <v>8187</v>
      </c>
      <c r="LG483">
        <v>8677</v>
      </c>
      <c r="LH483">
        <v>9475</v>
      </c>
      <c r="LI483">
        <v>9823</v>
      </c>
      <c r="LJ483">
        <v>9597</v>
      </c>
      <c r="LK483">
        <v>13116</v>
      </c>
      <c r="LL483">
        <v>7984</v>
      </c>
      <c r="LM483">
        <v>7312</v>
      </c>
      <c r="LN483">
        <v>11927</v>
      </c>
      <c r="LO483">
        <v>8811</v>
      </c>
      <c r="LP483">
        <v>9155</v>
      </c>
      <c r="LQ483">
        <v>8874</v>
      </c>
      <c r="LR483">
        <v>10595</v>
      </c>
      <c r="LS483">
        <v>7467</v>
      </c>
      <c r="LT483">
        <v>7520</v>
      </c>
      <c r="LU483">
        <v>8628</v>
      </c>
      <c r="LV483">
        <v>9414</v>
      </c>
      <c r="LW483">
        <v>9310</v>
      </c>
      <c r="LX483">
        <v>10027</v>
      </c>
      <c r="LY483">
        <v>9047</v>
      </c>
      <c r="LZ483">
        <v>8246</v>
      </c>
      <c r="MA483">
        <v>7409</v>
      </c>
      <c r="MB483">
        <v>8061</v>
      </c>
      <c r="MC483">
        <v>9290</v>
      </c>
      <c r="MD483">
        <v>9249</v>
      </c>
      <c r="ME483">
        <v>9022</v>
      </c>
      <c r="MF483">
        <v>8884</v>
      </c>
      <c r="MG483">
        <v>8004</v>
      </c>
      <c r="MH483">
        <v>7201</v>
      </c>
      <c r="MI483">
        <v>10180</v>
      </c>
      <c r="MJ483">
        <v>11008</v>
      </c>
      <c r="MK483">
        <v>9909</v>
      </c>
      <c r="ML483">
        <v>9986</v>
      </c>
      <c r="MM483">
        <v>8790</v>
      </c>
      <c r="MN483">
        <v>7737</v>
      </c>
      <c r="MO483">
        <v>7529</v>
      </c>
      <c r="MP483">
        <v>8507</v>
      </c>
      <c r="MQ483">
        <v>9805</v>
      </c>
      <c r="MR483">
        <v>8779</v>
      </c>
      <c r="MS483">
        <v>7662</v>
      </c>
      <c r="MT483">
        <v>8113</v>
      </c>
      <c r="MU483">
        <v>7182</v>
      </c>
      <c r="MV483">
        <v>7167</v>
      </c>
      <c r="MW483">
        <v>7875</v>
      </c>
      <c r="MX483">
        <v>7631</v>
      </c>
      <c r="MY483">
        <v>8747</v>
      </c>
      <c r="MZ483">
        <v>8362</v>
      </c>
      <c r="NA483">
        <v>8078</v>
      </c>
      <c r="NB483">
        <v>7611</v>
      </c>
      <c r="NC483">
        <v>7832</v>
      </c>
    </row>
    <row r="484" spans="1:367" x14ac:dyDescent="0.35">
      <c r="A484" t="s">
        <v>1335</v>
      </c>
      <c r="B484">
        <v>5868</v>
      </c>
      <c r="C484">
        <v>8637</v>
      </c>
      <c r="D484">
        <v>8722</v>
      </c>
      <c r="E484">
        <v>9417</v>
      </c>
      <c r="F484">
        <v>10894</v>
      </c>
      <c r="G484">
        <v>10324</v>
      </c>
      <c r="H484">
        <v>10260</v>
      </c>
      <c r="I484">
        <v>13442</v>
      </c>
      <c r="J484">
        <v>15255</v>
      </c>
      <c r="K484">
        <v>11642</v>
      </c>
      <c r="L484">
        <v>11656</v>
      </c>
      <c r="M484">
        <v>14104</v>
      </c>
      <c r="N484">
        <v>14606</v>
      </c>
      <c r="O484">
        <v>13683</v>
      </c>
      <c r="P484">
        <v>12381</v>
      </c>
      <c r="Q484">
        <v>10877</v>
      </c>
      <c r="R484">
        <v>9386</v>
      </c>
      <c r="S484">
        <v>10022</v>
      </c>
      <c r="T484">
        <v>10595</v>
      </c>
      <c r="U484">
        <v>11341</v>
      </c>
      <c r="V484">
        <v>13758</v>
      </c>
      <c r="W484">
        <v>11580</v>
      </c>
      <c r="X484">
        <v>9984</v>
      </c>
      <c r="Y484">
        <v>8985</v>
      </c>
      <c r="Z484">
        <v>8573</v>
      </c>
      <c r="AA484">
        <v>15790</v>
      </c>
      <c r="AB484">
        <v>11199</v>
      </c>
      <c r="AC484">
        <v>10875</v>
      </c>
      <c r="AD484">
        <v>10585</v>
      </c>
      <c r="AE484">
        <v>10728</v>
      </c>
      <c r="AF484">
        <v>9285</v>
      </c>
      <c r="AG484">
        <v>8705</v>
      </c>
      <c r="AH484">
        <v>10602</v>
      </c>
      <c r="AI484">
        <v>9723</v>
      </c>
      <c r="AJ484">
        <v>9499</v>
      </c>
      <c r="AK484">
        <v>8707</v>
      </c>
      <c r="AL484">
        <v>7823</v>
      </c>
      <c r="AM484">
        <v>7794</v>
      </c>
      <c r="AN484">
        <v>6529</v>
      </c>
      <c r="AO484">
        <v>8308</v>
      </c>
      <c r="AP484">
        <v>8144</v>
      </c>
      <c r="AQ484">
        <v>7271</v>
      </c>
      <c r="AR484">
        <v>7560</v>
      </c>
      <c r="AS484">
        <v>6872</v>
      </c>
      <c r="AT484">
        <v>6063</v>
      </c>
      <c r="AU484">
        <v>5424</v>
      </c>
      <c r="AV484">
        <v>6853</v>
      </c>
      <c r="AW484">
        <v>6797</v>
      </c>
      <c r="AX484">
        <v>6440</v>
      </c>
      <c r="AY484">
        <v>6636</v>
      </c>
      <c r="AZ484">
        <v>7396</v>
      </c>
      <c r="BA484">
        <v>6756</v>
      </c>
      <c r="BB484">
        <v>6121</v>
      </c>
      <c r="BC484">
        <v>6277</v>
      </c>
      <c r="BD484">
        <v>6097</v>
      </c>
      <c r="BE484">
        <v>5836</v>
      </c>
      <c r="BF484">
        <v>5878</v>
      </c>
      <c r="BG484">
        <v>5746</v>
      </c>
      <c r="BH484">
        <v>5268</v>
      </c>
      <c r="BI484">
        <v>6256</v>
      </c>
      <c r="BJ484">
        <v>6470</v>
      </c>
      <c r="BK484">
        <v>5954</v>
      </c>
      <c r="BL484">
        <v>5914</v>
      </c>
      <c r="BM484">
        <v>5663</v>
      </c>
      <c r="BN484">
        <v>6213</v>
      </c>
      <c r="BO484">
        <v>6056</v>
      </c>
      <c r="BP484">
        <v>6187</v>
      </c>
      <c r="BQ484">
        <v>6343</v>
      </c>
      <c r="BR484">
        <v>6115</v>
      </c>
      <c r="BS484">
        <v>5454</v>
      </c>
      <c r="BT484">
        <v>5128</v>
      </c>
      <c r="BU484">
        <v>4825</v>
      </c>
      <c r="BV484">
        <v>4707</v>
      </c>
      <c r="BW484">
        <v>4770</v>
      </c>
      <c r="BX484">
        <v>4842</v>
      </c>
      <c r="BY484">
        <v>4994</v>
      </c>
      <c r="BZ484">
        <v>5289</v>
      </c>
      <c r="CA484">
        <v>5788</v>
      </c>
      <c r="CB484">
        <v>5063</v>
      </c>
      <c r="CC484">
        <v>4674</v>
      </c>
      <c r="CD484">
        <v>5306</v>
      </c>
      <c r="CE484">
        <v>6030</v>
      </c>
      <c r="CF484">
        <v>5924</v>
      </c>
      <c r="CG484">
        <v>6392</v>
      </c>
      <c r="CH484">
        <v>6024</v>
      </c>
      <c r="CI484">
        <v>5773</v>
      </c>
      <c r="CJ484">
        <v>6003</v>
      </c>
      <c r="CK484">
        <v>7842</v>
      </c>
      <c r="CL484">
        <v>14025</v>
      </c>
      <c r="CM484">
        <v>10405</v>
      </c>
      <c r="CN484">
        <v>10462</v>
      </c>
      <c r="CO484">
        <v>9626</v>
      </c>
      <c r="CP484">
        <v>8430</v>
      </c>
      <c r="CQ484">
        <v>6715</v>
      </c>
      <c r="CR484">
        <v>6408</v>
      </c>
      <c r="CS484">
        <v>8086</v>
      </c>
      <c r="CT484">
        <v>7362</v>
      </c>
      <c r="CU484">
        <v>6969</v>
      </c>
      <c r="CV484">
        <v>6718</v>
      </c>
      <c r="CW484">
        <v>7292</v>
      </c>
      <c r="CX484">
        <v>5828</v>
      </c>
      <c r="CY484">
        <v>5595</v>
      </c>
      <c r="CZ484">
        <v>6545</v>
      </c>
      <c r="DA484">
        <v>6759</v>
      </c>
      <c r="DB484">
        <v>6725</v>
      </c>
      <c r="DC484">
        <v>7077</v>
      </c>
      <c r="DD484">
        <v>6665</v>
      </c>
      <c r="DE484">
        <v>5209</v>
      </c>
      <c r="DF484">
        <v>5284</v>
      </c>
      <c r="DG484">
        <v>7016</v>
      </c>
      <c r="DH484">
        <v>6506</v>
      </c>
      <c r="DI484">
        <v>6390</v>
      </c>
      <c r="DJ484">
        <v>7323</v>
      </c>
      <c r="DK484">
        <v>6826</v>
      </c>
      <c r="DL484">
        <v>5324</v>
      </c>
      <c r="DM484">
        <v>5397</v>
      </c>
      <c r="DN484">
        <v>7135</v>
      </c>
      <c r="DO484">
        <v>7341</v>
      </c>
      <c r="DP484">
        <v>7391</v>
      </c>
      <c r="DQ484">
        <v>6245</v>
      </c>
      <c r="DR484">
        <v>6385</v>
      </c>
      <c r="DS484">
        <v>5144</v>
      </c>
      <c r="DT484">
        <v>5310</v>
      </c>
      <c r="DU484">
        <v>6329</v>
      </c>
      <c r="DV484">
        <v>6674</v>
      </c>
      <c r="DW484">
        <v>6531</v>
      </c>
      <c r="DX484">
        <v>6673</v>
      </c>
      <c r="DY484">
        <v>6333</v>
      </c>
      <c r="DZ484">
        <v>4847</v>
      </c>
      <c r="EA484">
        <v>5127</v>
      </c>
      <c r="EB484">
        <v>6192</v>
      </c>
      <c r="EC484">
        <v>6447</v>
      </c>
      <c r="ED484">
        <v>6709</v>
      </c>
      <c r="EE484">
        <v>6635</v>
      </c>
      <c r="EF484">
        <v>6541</v>
      </c>
      <c r="EG484">
        <v>4909</v>
      </c>
      <c r="EH484">
        <v>5314</v>
      </c>
      <c r="EI484">
        <v>7136</v>
      </c>
      <c r="EJ484">
        <v>6518</v>
      </c>
      <c r="EK484">
        <v>6284</v>
      </c>
      <c r="EL484">
        <v>6479</v>
      </c>
      <c r="EM484">
        <v>6499</v>
      </c>
      <c r="EN484">
        <v>5194</v>
      </c>
      <c r="EO484">
        <v>4798</v>
      </c>
      <c r="EP484">
        <v>7119</v>
      </c>
      <c r="EQ484">
        <v>6600</v>
      </c>
      <c r="ER484">
        <v>7097</v>
      </c>
      <c r="ES484">
        <v>6646</v>
      </c>
      <c r="ET484">
        <v>5217</v>
      </c>
      <c r="EU484">
        <v>4716</v>
      </c>
      <c r="EV484">
        <v>4542</v>
      </c>
      <c r="EW484">
        <v>5944</v>
      </c>
      <c r="EX484">
        <v>6613</v>
      </c>
      <c r="EY484">
        <v>6330</v>
      </c>
      <c r="EZ484">
        <v>5635</v>
      </c>
      <c r="FA484">
        <v>5462</v>
      </c>
      <c r="FB484">
        <v>4810</v>
      </c>
      <c r="FC484">
        <v>4259</v>
      </c>
      <c r="FD484">
        <v>5889</v>
      </c>
      <c r="FE484">
        <v>6116</v>
      </c>
      <c r="FF484">
        <v>6064</v>
      </c>
      <c r="FG484">
        <v>5754</v>
      </c>
      <c r="FH484">
        <v>5711</v>
      </c>
      <c r="FI484">
        <v>4619</v>
      </c>
      <c r="FJ484">
        <v>4304</v>
      </c>
      <c r="FK484">
        <v>5567</v>
      </c>
      <c r="FL484">
        <v>6029</v>
      </c>
      <c r="FM484">
        <v>6054</v>
      </c>
      <c r="FN484">
        <v>5638</v>
      </c>
      <c r="FO484">
        <v>5312</v>
      </c>
      <c r="FP484">
        <v>3933</v>
      </c>
      <c r="FQ484">
        <v>4620</v>
      </c>
      <c r="FR484">
        <v>6324</v>
      </c>
      <c r="FS484">
        <v>5946</v>
      </c>
      <c r="FT484">
        <v>5745</v>
      </c>
      <c r="FU484">
        <v>5969</v>
      </c>
      <c r="FV484">
        <v>5972</v>
      </c>
      <c r="FW484">
        <v>4911</v>
      </c>
      <c r="FX484">
        <v>4628</v>
      </c>
      <c r="FY484">
        <v>6976</v>
      </c>
      <c r="FZ484">
        <v>6594</v>
      </c>
      <c r="GA484">
        <v>6276</v>
      </c>
      <c r="GB484">
        <v>6339</v>
      </c>
      <c r="GC484">
        <v>5353</v>
      </c>
      <c r="GD484">
        <v>5078</v>
      </c>
      <c r="GE484">
        <v>5117</v>
      </c>
      <c r="GF484">
        <v>6577</v>
      </c>
      <c r="GG484">
        <v>7029</v>
      </c>
      <c r="GH484">
        <v>6916</v>
      </c>
      <c r="GI484">
        <v>6791</v>
      </c>
      <c r="GJ484">
        <v>6887</v>
      </c>
      <c r="GK484">
        <v>5548</v>
      </c>
      <c r="GL484">
        <v>6323</v>
      </c>
      <c r="GM484">
        <v>6976</v>
      </c>
      <c r="GN484">
        <v>7800</v>
      </c>
      <c r="GO484">
        <v>8690</v>
      </c>
      <c r="GP484">
        <v>9898</v>
      </c>
      <c r="GQ484">
        <v>9988</v>
      </c>
      <c r="GR484">
        <v>7079</v>
      </c>
      <c r="GS484">
        <v>8264</v>
      </c>
      <c r="GT484">
        <v>22335</v>
      </c>
      <c r="GU484">
        <v>11528</v>
      </c>
      <c r="GV484">
        <v>8683</v>
      </c>
      <c r="GW484">
        <v>7619</v>
      </c>
      <c r="GX484">
        <v>6783</v>
      </c>
      <c r="GY484">
        <v>6440</v>
      </c>
      <c r="GZ484">
        <v>6791</v>
      </c>
      <c r="HA484">
        <v>6633</v>
      </c>
      <c r="HB484">
        <v>6219</v>
      </c>
      <c r="HC484">
        <v>5974</v>
      </c>
      <c r="HD484">
        <v>5876</v>
      </c>
      <c r="HE484">
        <v>5374</v>
      </c>
      <c r="HF484">
        <v>4722</v>
      </c>
      <c r="HG484">
        <v>5207</v>
      </c>
      <c r="HH484">
        <v>5493</v>
      </c>
      <c r="HI484">
        <v>5224</v>
      </c>
      <c r="HJ484">
        <v>5077</v>
      </c>
      <c r="HK484">
        <v>4915</v>
      </c>
      <c r="HL484">
        <v>4206</v>
      </c>
      <c r="HM484">
        <v>4015</v>
      </c>
      <c r="HN484">
        <v>4570</v>
      </c>
      <c r="HO484">
        <v>4249</v>
      </c>
      <c r="HP484">
        <v>4417</v>
      </c>
      <c r="HQ484">
        <v>4371</v>
      </c>
      <c r="HR484">
        <v>4368</v>
      </c>
      <c r="HS484">
        <v>4005</v>
      </c>
      <c r="HT484">
        <v>3544</v>
      </c>
      <c r="HU484">
        <v>4369</v>
      </c>
      <c r="HV484">
        <v>4521</v>
      </c>
      <c r="HW484">
        <v>4459</v>
      </c>
      <c r="HX484">
        <v>4236</v>
      </c>
      <c r="HY484">
        <v>4307</v>
      </c>
      <c r="HZ484">
        <v>4185</v>
      </c>
      <c r="IA484">
        <v>4017</v>
      </c>
      <c r="IB484">
        <v>4038</v>
      </c>
      <c r="IC484">
        <v>4395</v>
      </c>
      <c r="ID484">
        <v>4341</v>
      </c>
      <c r="IE484">
        <v>5468</v>
      </c>
      <c r="IF484">
        <v>7432</v>
      </c>
      <c r="IG484">
        <v>5318</v>
      </c>
      <c r="IH484">
        <v>4459</v>
      </c>
      <c r="II484">
        <v>4102</v>
      </c>
      <c r="IJ484">
        <v>4493</v>
      </c>
      <c r="IK484">
        <v>4336</v>
      </c>
      <c r="IL484">
        <v>4068</v>
      </c>
      <c r="IM484">
        <v>4250</v>
      </c>
      <c r="IN484">
        <v>4189</v>
      </c>
      <c r="IO484">
        <v>4127</v>
      </c>
      <c r="IP484">
        <v>4192</v>
      </c>
      <c r="IQ484">
        <v>5078</v>
      </c>
      <c r="IR484">
        <v>4158</v>
      </c>
      <c r="IS484">
        <v>4612</v>
      </c>
      <c r="IT484">
        <v>4436</v>
      </c>
      <c r="IU484">
        <v>4187</v>
      </c>
      <c r="IV484">
        <v>3758</v>
      </c>
      <c r="IW484">
        <v>4089</v>
      </c>
      <c r="IX484">
        <v>4287</v>
      </c>
      <c r="IY484">
        <v>4106</v>
      </c>
      <c r="IZ484">
        <v>4379</v>
      </c>
      <c r="JA484">
        <v>4741</v>
      </c>
      <c r="JB484">
        <v>5287</v>
      </c>
      <c r="JC484">
        <v>4204</v>
      </c>
      <c r="JD484">
        <v>4292</v>
      </c>
      <c r="JE484">
        <v>4546</v>
      </c>
      <c r="JF484">
        <v>4461</v>
      </c>
      <c r="JG484">
        <v>4694</v>
      </c>
      <c r="JH484">
        <v>4476</v>
      </c>
      <c r="JI484">
        <v>4597</v>
      </c>
      <c r="JJ484">
        <v>4154</v>
      </c>
      <c r="JK484">
        <v>3859</v>
      </c>
      <c r="JL484">
        <v>4254</v>
      </c>
      <c r="JM484">
        <v>4160</v>
      </c>
      <c r="JN484">
        <v>4072</v>
      </c>
      <c r="JO484">
        <v>4444</v>
      </c>
      <c r="JP484">
        <v>4256</v>
      </c>
      <c r="JQ484">
        <v>3190</v>
      </c>
      <c r="JR484">
        <v>3500</v>
      </c>
      <c r="JS484">
        <v>4187</v>
      </c>
      <c r="JT484">
        <v>4347</v>
      </c>
      <c r="JU484">
        <v>4268</v>
      </c>
      <c r="JV484">
        <v>4123</v>
      </c>
      <c r="JW484">
        <v>4073</v>
      </c>
      <c r="JX484">
        <v>3371</v>
      </c>
      <c r="JY484">
        <v>3080</v>
      </c>
      <c r="JZ484">
        <v>3937</v>
      </c>
      <c r="KA484">
        <v>3196</v>
      </c>
      <c r="KB484">
        <v>3140</v>
      </c>
      <c r="KC484">
        <v>2908</v>
      </c>
      <c r="KD484">
        <v>3140</v>
      </c>
      <c r="KE484">
        <v>2589</v>
      </c>
      <c r="KF484">
        <v>2450</v>
      </c>
      <c r="KG484">
        <v>3084</v>
      </c>
      <c r="KH484">
        <v>2988</v>
      </c>
      <c r="KI484">
        <v>3090</v>
      </c>
      <c r="KJ484">
        <v>2867</v>
      </c>
      <c r="KK484">
        <v>2904</v>
      </c>
      <c r="KL484">
        <v>2477</v>
      </c>
      <c r="KM484">
        <v>2409</v>
      </c>
      <c r="KN484">
        <v>2809</v>
      </c>
      <c r="KO484">
        <v>3016</v>
      </c>
      <c r="KP484">
        <v>2730</v>
      </c>
      <c r="KQ484">
        <v>2693</v>
      </c>
      <c r="KR484">
        <v>2636</v>
      </c>
      <c r="KS484">
        <v>2156</v>
      </c>
      <c r="KT484">
        <v>2092</v>
      </c>
      <c r="KU484">
        <v>2633</v>
      </c>
      <c r="KV484">
        <v>2779</v>
      </c>
      <c r="KW484">
        <v>2859</v>
      </c>
      <c r="KX484">
        <v>3139</v>
      </c>
      <c r="KY484">
        <v>2982</v>
      </c>
      <c r="KZ484">
        <v>2661</v>
      </c>
      <c r="LA484">
        <v>2512</v>
      </c>
      <c r="LB484">
        <v>2809</v>
      </c>
      <c r="LC484">
        <v>2483</v>
      </c>
      <c r="LD484">
        <v>2705</v>
      </c>
      <c r="LE484">
        <v>2665</v>
      </c>
      <c r="LF484">
        <v>2579</v>
      </c>
      <c r="LG484">
        <v>2295</v>
      </c>
      <c r="LH484">
        <v>2195</v>
      </c>
      <c r="LI484">
        <v>2303</v>
      </c>
      <c r="LJ484">
        <v>2729</v>
      </c>
      <c r="LK484">
        <v>3237</v>
      </c>
      <c r="LL484">
        <v>2514</v>
      </c>
      <c r="LM484">
        <v>2415</v>
      </c>
      <c r="LN484">
        <v>2193</v>
      </c>
      <c r="LO484">
        <v>2016</v>
      </c>
      <c r="LP484">
        <v>2555</v>
      </c>
      <c r="LQ484">
        <v>2523</v>
      </c>
      <c r="LR484">
        <v>2463</v>
      </c>
      <c r="LS484">
        <v>2301</v>
      </c>
      <c r="LT484">
        <v>2568</v>
      </c>
      <c r="LU484">
        <v>2007</v>
      </c>
      <c r="LV484">
        <v>2002</v>
      </c>
      <c r="LW484">
        <v>2522</v>
      </c>
      <c r="LX484">
        <v>2400</v>
      </c>
      <c r="LY484">
        <v>2375</v>
      </c>
      <c r="LZ484">
        <v>2355</v>
      </c>
      <c r="MA484">
        <v>2400</v>
      </c>
      <c r="MB484">
        <v>2129</v>
      </c>
      <c r="MC484">
        <v>1920</v>
      </c>
      <c r="MD484">
        <v>2572</v>
      </c>
      <c r="ME484">
        <v>2921</v>
      </c>
      <c r="MF484">
        <v>3113</v>
      </c>
      <c r="MG484">
        <v>3349</v>
      </c>
      <c r="MH484">
        <v>3630</v>
      </c>
      <c r="MI484">
        <v>2524</v>
      </c>
      <c r="MJ484">
        <v>3765</v>
      </c>
      <c r="MK484">
        <v>2657</v>
      </c>
      <c r="ML484">
        <v>2461</v>
      </c>
      <c r="MM484">
        <v>2377</v>
      </c>
      <c r="MN484">
        <v>2231</v>
      </c>
      <c r="MO484">
        <v>2126</v>
      </c>
      <c r="MP484">
        <v>2047</v>
      </c>
      <c r="MQ484">
        <v>1851</v>
      </c>
      <c r="MR484">
        <v>2571</v>
      </c>
      <c r="MS484">
        <v>2459</v>
      </c>
      <c r="MT484">
        <v>2514</v>
      </c>
      <c r="MU484">
        <v>2221</v>
      </c>
      <c r="MV484">
        <v>1981</v>
      </c>
      <c r="MW484">
        <v>1464</v>
      </c>
      <c r="MX484">
        <v>1912</v>
      </c>
      <c r="MY484">
        <v>2858</v>
      </c>
      <c r="MZ484">
        <v>3051</v>
      </c>
      <c r="NA484">
        <v>3193</v>
      </c>
      <c r="NB484">
        <v>3027</v>
      </c>
      <c r="NC484">
        <v>2993</v>
      </c>
    </row>
    <row r="485" spans="1:367" x14ac:dyDescent="0.35">
      <c r="A485" t="s">
        <v>1097</v>
      </c>
      <c r="B485">
        <v>1181</v>
      </c>
      <c r="C485">
        <v>1180</v>
      </c>
      <c r="D485">
        <v>858</v>
      </c>
      <c r="E485">
        <v>1389</v>
      </c>
      <c r="F485">
        <v>498</v>
      </c>
      <c r="G485">
        <v>516</v>
      </c>
      <c r="H485">
        <v>695</v>
      </c>
      <c r="I485">
        <v>1118</v>
      </c>
      <c r="J485">
        <v>894</v>
      </c>
      <c r="K485">
        <v>588</v>
      </c>
      <c r="L485">
        <v>304</v>
      </c>
      <c r="M485">
        <v>782</v>
      </c>
      <c r="N485">
        <v>469</v>
      </c>
      <c r="O485">
        <v>810</v>
      </c>
      <c r="P485">
        <v>683</v>
      </c>
      <c r="Q485">
        <v>540</v>
      </c>
      <c r="R485">
        <v>463</v>
      </c>
      <c r="S485">
        <v>422</v>
      </c>
      <c r="T485">
        <v>399</v>
      </c>
      <c r="U485">
        <v>294</v>
      </c>
      <c r="V485">
        <v>366</v>
      </c>
      <c r="W485">
        <v>493</v>
      </c>
      <c r="X485">
        <v>421</v>
      </c>
      <c r="Y485">
        <v>446</v>
      </c>
      <c r="Z485">
        <v>331</v>
      </c>
      <c r="AA485">
        <v>486</v>
      </c>
      <c r="AB485">
        <v>283</v>
      </c>
      <c r="AC485">
        <v>380</v>
      </c>
      <c r="AD485">
        <v>481</v>
      </c>
      <c r="AE485">
        <v>429</v>
      </c>
      <c r="AF485">
        <v>527</v>
      </c>
      <c r="AG485">
        <v>337</v>
      </c>
      <c r="AH485">
        <v>307</v>
      </c>
      <c r="AI485">
        <v>249</v>
      </c>
      <c r="AJ485">
        <v>284</v>
      </c>
      <c r="AK485">
        <v>322</v>
      </c>
      <c r="AL485">
        <v>365</v>
      </c>
      <c r="AM485">
        <v>348</v>
      </c>
      <c r="AN485">
        <v>610</v>
      </c>
      <c r="AO485">
        <v>549</v>
      </c>
      <c r="AP485">
        <v>319</v>
      </c>
      <c r="AQ485">
        <v>428</v>
      </c>
      <c r="AR485">
        <v>757</v>
      </c>
      <c r="AS485">
        <v>17332</v>
      </c>
      <c r="AT485">
        <v>1802</v>
      </c>
      <c r="AU485">
        <v>1893</v>
      </c>
      <c r="AV485">
        <v>963</v>
      </c>
      <c r="AW485">
        <v>608</v>
      </c>
      <c r="AX485">
        <v>448</v>
      </c>
      <c r="AY485">
        <v>340</v>
      </c>
      <c r="AZ485">
        <v>3130</v>
      </c>
      <c r="BA485">
        <v>524</v>
      </c>
      <c r="BB485">
        <v>391</v>
      </c>
      <c r="BC485">
        <v>344</v>
      </c>
      <c r="BD485">
        <v>359</v>
      </c>
      <c r="BE485">
        <v>323</v>
      </c>
      <c r="BF485">
        <v>293</v>
      </c>
      <c r="BG485">
        <v>317</v>
      </c>
      <c r="BH485">
        <v>333</v>
      </c>
      <c r="BI485">
        <v>942</v>
      </c>
      <c r="BJ485">
        <v>470</v>
      </c>
      <c r="BK485">
        <v>238</v>
      </c>
      <c r="BL485">
        <v>269</v>
      </c>
      <c r="BM485">
        <v>212</v>
      </c>
      <c r="BN485">
        <v>257</v>
      </c>
      <c r="BO485">
        <v>316</v>
      </c>
      <c r="BP485">
        <v>236</v>
      </c>
      <c r="BQ485">
        <v>285</v>
      </c>
      <c r="BR485">
        <v>312</v>
      </c>
      <c r="BS485">
        <v>429</v>
      </c>
      <c r="BT485">
        <v>498</v>
      </c>
      <c r="BU485">
        <v>498</v>
      </c>
      <c r="BV485">
        <v>576</v>
      </c>
      <c r="BW485">
        <v>1071</v>
      </c>
      <c r="BX485">
        <v>607</v>
      </c>
      <c r="BY485">
        <v>1883</v>
      </c>
      <c r="BZ485">
        <v>2192</v>
      </c>
      <c r="CA485">
        <v>3052</v>
      </c>
      <c r="CB485">
        <v>1802</v>
      </c>
      <c r="CC485">
        <v>1107</v>
      </c>
      <c r="CD485">
        <v>720</v>
      </c>
      <c r="CE485">
        <v>633</v>
      </c>
      <c r="CF485">
        <v>489</v>
      </c>
      <c r="CG485">
        <v>405</v>
      </c>
      <c r="CH485">
        <v>452</v>
      </c>
      <c r="CI485">
        <v>1179</v>
      </c>
      <c r="CJ485">
        <v>1123</v>
      </c>
      <c r="CK485">
        <v>762</v>
      </c>
      <c r="CL485">
        <v>1139</v>
      </c>
      <c r="CM485">
        <v>523</v>
      </c>
      <c r="CN485">
        <v>2437</v>
      </c>
      <c r="CO485">
        <v>3041</v>
      </c>
      <c r="CP485">
        <v>766</v>
      </c>
      <c r="CQ485">
        <v>1286</v>
      </c>
      <c r="CR485">
        <v>773</v>
      </c>
      <c r="CS485">
        <v>877</v>
      </c>
      <c r="CT485">
        <v>1858</v>
      </c>
      <c r="CU485">
        <v>447</v>
      </c>
      <c r="CV485">
        <v>360</v>
      </c>
      <c r="CW485">
        <v>308</v>
      </c>
      <c r="CX485">
        <v>332</v>
      </c>
      <c r="CY485">
        <v>278</v>
      </c>
      <c r="CZ485">
        <v>268</v>
      </c>
      <c r="DA485">
        <v>200</v>
      </c>
      <c r="DB485">
        <v>548</v>
      </c>
      <c r="DC485">
        <v>821</v>
      </c>
      <c r="DD485">
        <v>356</v>
      </c>
      <c r="DE485">
        <v>374</v>
      </c>
      <c r="DF485">
        <v>278</v>
      </c>
      <c r="DG485">
        <v>344</v>
      </c>
      <c r="DH485">
        <v>326</v>
      </c>
      <c r="DI485">
        <v>268</v>
      </c>
      <c r="DJ485">
        <v>203</v>
      </c>
      <c r="DK485">
        <v>249</v>
      </c>
      <c r="DL485">
        <v>262</v>
      </c>
      <c r="DM485">
        <v>233</v>
      </c>
      <c r="DN485">
        <v>333</v>
      </c>
      <c r="DO485">
        <v>1331</v>
      </c>
      <c r="DP485">
        <v>899</v>
      </c>
      <c r="DQ485">
        <v>393</v>
      </c>
      <c r="DR485">
        <v>273</v>
      </c>
      <c r="DS485">
        <v>400</v>
      </c>
      <c r="DT485">
        <v>302</v>
      </c>
      <c r="DU485">
        <v>252</v>
      </c>
      <c r="DV485">
        <v>262</v>
      </c>
      <c r="DW485">
        <v>382</v>
      </c>
      <c r="DX485">
        <v>286</v>
      </c>
      <c r="DY485">
        <v>282</v>
      </c>
      <c r="DZ485">
        <v>372</v>
      </c>
      <c r="EA485">
        <v>354</v>
      </c>
      <c r="EB485">
        <v>803</v>
      </c>
      <c r="EC485">
        <v>576</v>
      </c>
      <c r="ED485">
        <v>531</v>
      </c>
      <c r="EE485">
        <v>746</v>
      </c>
      <c r="EF485">
        <v>1313</v>
      </c>
      <c r="EG485">
        <v>1975</v>
      </c>
      <c r="EH485">
        <v>677</v>
      </c>
      <c r="EI485">
        <v>437</v>
      </c>
      <c r="EJ485">
        <v>489</v>
      </c>
      <c r="EK485">
        <v>425</v>
      </c>
      <c r="EL485">
        <v>357</v>
      </c>
      <c r="EM485">
        <v>357</v>
      </c>
      <c r="EN485">
        <v>768</v>
      </c>
      <c r="EO485">
        <v>412</v>
      </c>
      <c r="EP485">
        <v>1041</v>
      </c>
      <c r="EQ485">
        <v>1276</v>
      </c>
      <c r="ER485">
        <v>370</v>
      </c>
      <c r="ES485">
        <v>381</v>
      </c>
      <c r="ET485">
        <v>513</v>
      </c>
      <c r="EU485">
        <v>575</v>
      </c>
      <c r="EV485">
        <v>440</v>
      </c>
      <c r="EW485">
        <v>356</v>
      </c>
      <c r="EX485">
        <v>421</v>
      </c>
      <c r="EY485">
        <v>335</v>
      </c>
      <c r="EZ485">
        <v>524</v>
      </c>
      <c r="FA485">
        <v>2496</v>
      </c>
      <c r="FB485">
        <v>893</v>
      </c>
      <c r="FC485">
        <v>835</v>
      </c>
      <c r="FD485">
        <v>315</v>
      </c>
      <c r="FE485">
        <v>596</v>
      </c>
      <c r="FF485">
        <v>486</v>
      </c>
      <c r="FG485">
        <v>309</v>
      </c>
      <c r="FH485">
        <v>557</v>
      </c>
      <c r="FI485">
        <v>419</v>
      </c>
      <c r="FJ485">
        <v>350</v>
      </c>
      <c r="FK485">
        <v>657</v>
      </c>
      <c r="FL485">
        <v>732</v>
      </c>
      <c r="FM485">
        <v>329</v>
      </c>
      <c r="FN485">
        <v>780</v>
      </c>
      <c r="FO485">
        <v>1384</v>
      </c>
      <c r="FP485">
        <v>598</v>
      </c>
      <c r="FQ485">
        <v>779</v>
      </c>
      <c r="FR485">
        <v>2100</v>
      </c>
      <c r="FS485">
        <v>2010</v>
      </c>
      <c r="FT485">
        <v>785</v>
      </c>
      <c r="FU485">
        <v>569</v>
      </c>
      <c r="FV485">
        <v>757</v>
      </c>
      <c r="FW485">
        <v>665</v>
      </c>
      <c r="FX485">
        <v>539</v>
      </c>
      <c r="FY485">
        <v>641</v>
      </c>
      <c r="FZ485">
        <v>890</v>
      </c>
      <c r="GA485">
        <v>717</v>
      </c>
      <c r="GB485">
        <v>479</v>
      </c>
      <c r="GC485">
        <v>682</v>
      </c>
      <c r="GD485">
        <v>419</v>
      </c>
      <c r="GE485">
        <v>571</v>
      </c>
      <c r="GF485">
        <v>554</v>
      </c>
      <c r="GG485">
        <v>7931</v>
      </c>
      <c r="GH485">
        <v>2840</v>
      </c>
      <c r="GI485">
        <v>852</v>
      </c>
      <c r="GJ485">
        <v>1055</v>
      </c>
      <c r="GK485">
        <v>869</v>
      </c>
      <c r="GL485">
        <v>890</v>
      </c>
      <c r="GM485">
        <v>548</v>
      </c>
      <c r="GN485">
        <v>867</v>
      </c>
      <c r="GO485">
        <v>1868</v>
      </c>
      <c r="GP485">
        <v>563</v>
      </c>
      <c r="GQ485">
        <v>685</v>
      </c>
      <c r="GR485">
        <v>724</v>
      </c>
      <c r="GS485">
        <v>3955</v>
      </c>
      <c r="GT485">
        <v>858</v>
      </c>
      <c r="GU485">
        <v>878</v>
      </c>
      <c r="GV485">
        <v>523</v>
      </c>
      <c r="GW485">
        <v>500</v>
      </c>
      <c r="GX485">
        <v>719</v>
      </c>
      <c r="GY485">
        <v>731</v>
      </c>
      <c r="GZ485">
        <v>576</v>
      </c>
      <c r="HA485">
        <v>1558</v>
      </c>
      <c r="HB485">
        <v>1392</v>
      </c>
      <c r="HC485">
        <v>3181</v>
      </c>
      <c r="HD485">
        <v>1454</v>
      </c>
      <c r="HE485">
        <v>1952</v>
      </c>
      <c r="HF485">
        <v>2280</v>
      </c>
      <c r="HG485">
        <v>2604</v>
      </c>
      <c r="HH485">
        <v>999</v>
      </c>
      <c r="HI485">
        <v>1804</v>
      </c>
      <c r="HJ485">
        <v>16972</v>
      </c>
      <c r="HK485">
        <v>6447</v>
      </c>
      <c r="HL485">
        <v>4796</v>
      </c>
      <c r="HM485">
        <v>12293</v>
      </c>
      <c r="HN485">
        <v>9871</v>
      </c>
      <c r="HO485">
        <v>6874</v>
      </c>
      <c r="HP485">
        <v>5788</v>
      </c>
      <c r="HQ485">
        <v>3388</v>
      </c>
      <c r="HR485">
        <v>5067</v>
      </c>
      <c r="HS485">
        <v>3069</v>
      </c>
      <c r="HT485">
        <v>6696</v>
      </c>
      <c r="HU485">
        <v>1863</v>
      </c>
      <c r="HV485">
        <v>9045</v>
      </c>
      <c r="HW485">
        <v>3424</v>
      </c>
      <c r="HX485">
        <v>11917</v>
      </c>
      <c r="HY485">
        <v>5624</v>
      </c>
      <c r="HZ485">
        <v>27368</v>
      </c>
      <c r="IA485">
        <v>9680</v>
      </c>
      <c r="IB485">
        <v>2790</v>
      </c>
      <c r="IC485">
        <v>1350</v>
      </c>
      <c r="ID485">
        <v>881</v>
      </c>
      <c r="IE485">
        <v>787</v>
      </c>
      <c r="IF485">
        <v>755</v>
      </c>
      <c r="IG485">
        <v>992</v>
      </c>
      <c r="IH485">
        <v>659</v>
      </c>
      <c r="II485">
        <v>696</v>
      </c>
      <c r="IJ485">
        <v>410</v>
      </c>
      <c r="IK485">
        <v>378</v>
      </c>
      <c r="IL485">
        <v>322</v>
      </c>
      <c r="IM485">
        <v>394</v>
      </c>
      <c r="IN485">
        <v>770</v>
      </c>
      <c r="IO485">
        <v>600</v>
      </c>
      <c r="IP485">
        <v>1085</v>
      </c>
      <c r="IQ485">
        <v>484</v>
      </c>
      <c r="IR485">
        <v>508</v>
      </c>
      <c r="IS485">
        <v>392</v>
      </c>
      <c r="IT485">
        <v>327</v>
      </c>
      <c r="IU485">
        <v>377</v>
      </c>
      <c r="IV485">
        <v>358</v>
      </c>
      <c r="IW485">
        <v>457</v>
      </c>
      <c r="IX485">
        <v>1223</v>
      </c>
      <c r="IY485">
        <v>1932</v>
      </c>
      <c r="IZ485">
        <v>516</v>
      </c>
      <c r="JA485">
        <v>386</v>
      </c>
      <c r="JB485">
        <v>969</v>
      </c>
      <c r="JC485">
        <v>739</v>
      </c>
      <c r="JD485">
        <v>473</v>
      </c>
      <c r="JE485">
        <v>323</v>
      </c>
      <c r="JF485">
        <v>419</v>
      </c>
      <c r="JG485">
        <v>420</v>
      </c>
      <c r="JH485">
        <v>316</v>
      </c>
      <c r="JI485">
        <v>351</v>
      </c>
      <c r="JJ485">
        <v>702</v>
      </c>
      <c r="JK485">
        <v>412</v>
      </c>
      <c r="JL485">
        <v>364</v>
      </c>
      <c r="JM485">
        <v>480</v>
      </c>
      <c r="JN485">
        <v>1079</v>
      </c>
      <c r="JO485">
        <v>421</v>
      </c>
      <c r="JP485">
        <v>699</v>
      </c>
      <c r="JQ485">
        <v>614</v>
      </c>
      <c r="JR485">
        <v>445</v>
      </c>
      <c r="JS485">
        <v>330</v>
      </c>
      <c r="JT485">
        <v>1008</v>
      </c>
      <c r="JU485">
        <v>262</v>
      </c>
      <c r="JV485">
        <v>238</v>
      </c>
      <c r="JW485">
        <v>295</v>
      </c>
      <c r="JX485">
        <v>583</v>
      </c>
      <c r="JY485">
        <v>424</v>
      </c>
      <c r="JZ485">
        <v>368</v>
      </c>
      <c r="KA485">
        <v>546</v>
      </c>
      <c r="KB485">
        <v>265</v>
      </c>
      <c r="KC485">
        <v>287</v>
      </c>
      <c r="KD485">
        <v>711</v>
      </c>
      <c r="KE485">
        <v>343</v>
      </c>
      <c r="KF485">
        <v>579</v>
      </c>
      <c r="KG485">
        <v>283</v>
      </c>
      <c r="KH485">
        <v>282</v>
      </c>
      <c r="KI485">
        <v>264</v>
      </c>
      <c r="KJ485">
        <v>1275</v>
      </c>
      <c r="KK485">
        <v>327</v>
      </c>
      <c r="KL485">
        <v>683</v>
      </c>
      <c r="KM485">
        <v>238</v>
      </c>
      <c r="KN485">
        <v>225</v>
      </c>
      <c r="KO485">
        <v>248</v>
      </c>
      <c r="KP485">
        <v>209</v>
      </c>
      <c r="KQ485">
        <v>199</v>
      </c>
      <c r="KR485">
        <v>243</v>
      </c>
      <c r="KS485">
        <v>291</v>
      </c>
      <c r="KT485">
        <v>212</v>
      </c>
      <c r="KU485">
        <v>409</v>
      </c>
      <c r="KV485">
        <v>213</v>
      </c>
      <c r="KW485">
        <v>252</v>
      </c>
      <c r="KX485">
        <v>186</v>
      </c>
      <c r="KY485">
        <v>321</v>
      </c>
      <c r="KZ485">
        <v>182</v>
      </c>
      <c r="LA485">
        <v>187</v>
      </c>
      <c r="LB485">
        <v>160</v>
      </c>
      <c r="LC485">
        <v>130</v>
      </c>
      <c r="LD485">
        <v>208</v>
      </c>
      <c r="LE485">
        <v>189</v>
      </c>
      <c r="LF485">
        <v>204</v>
      </c>
      <c r="LG485">
        <v>179</v>
      </c>
      <c r="LH485">
        <v>200</v>
      </c>
      <c r="LI485">
        <v>264</v>
      </c>
      <c r="LJ485">
        <v>163</v>
      </c>
      <c r="LK485">
        <v>146</v>
      </c>
      <c r="LL485">
        <v>171</v>
      </c>
      <c r="LM485">
        <v>199</v>
      </c>
      <c r="LN485">
        <v>205</v>
      </c>
      <c r="LO485">
        <v>164</v>
      </c>
      <c r="LP485">
        <v>526</v>
      </c>
      <c r="LQ485">
        <v>689</v>
      </c>
      <c r="LR485">
        <v>232</v>
      </c>
      <c r="LS485">
        <v>253</v>
      </c>
      <c r="LT485">
        <v>253</v>
      </c>
      <c r="LU485">
        <v>450</v>
      </c>
      <c r="LV485">
        <v>460</v>
      </c>
      <c r="LW485">
        <v>180</v>
      </c>
      <c r="LX485">
        <v>162</v>
      </c>
      <c r="LY485">
        <v>195</v>
      </c>
      <c r="LZ485">
        <v>251</v>
      </c>
      <c r="MA485">
        <v>219</v>
      </c>
      <c r="MB485">
        <v>237</v>
      </c>
      <c r="MC485">
        <v>167</v>
      </c>
      <c r="MD485">
        <v>142</v>
      </c>
      <c r="ME485">
        <v>216</v>
      </c>
      <c r="MF485">
        <v>316</v>
      </c>
      <c r="MG485">
        <v>232</v>
      </c>
      <c r="MH485">
        <v>217</v>
      </c>
      <c r="MI485">
        <v>188</v>
      </c>
      <c r="MJ485">
        <v>205</v>
      </c>
      <c r="MK485">
        <v>191</v>
      </c>
      <c r="ML485">
        <v>178</v>
      </c>
      <c r="MM485">
        <v>146</v>
      </c>
      <c r="MN485">
        <v>322</v>
      </c>
      <c r="MO485">
        <v>968</v>
      </c>
      <c r="MP485">
        <v>369</v>
      </c>
      <c r="MQ485">
        <v>388</v>
      </c>
      <c r="MR485">
        <v>387</v>
      </c>
      <c r="MS485">
        <v>296</v>
      </c>
      <c r="MT485">
        <v>281</v>
      </c>
      <c r="MU485">
        <v>215</v>
      </c>
      <c r="MV485">
        <v>276</v>
      </c>
      <c r="MW485">
        <v>302</v>
      </c>
      <c r="MX485">
        <v>314</v>
      </c>
      <c r="MY485">
        <v>292</v>
      </c>
      <c r="MZ485">
        <v>247</v>
      </c>
      <c r="NA485">
        <v>274</v>
      </c>
      <c r="NB485">
        <v>359</v>
      </c>
      <c r="NC485">
        <v>259</v>
      </c>
    </row>
    <row r="486" spans="1:367" x14ac:dyDescent="0.35">
      <c r="A486" t="s">
        <v>816</v>
      </c>
      <c r="B486">
        <v>9304</v>
      </c>
      <c r="C486">
        <v>11864</v>
      </c>
      <c r="D486">
        <v>13830</v>
      </c>
      <c r="E486">
        <v>12393</v>
      </c>
      <c r="F486">
        <v>12358</v>
      </c>
      <c r="G486">
        <v>12795</v>
      </c>
      <c r="H486">
        <v>13543</v>
      </c>
      <c r="I486">
        <v>12398</v>
      </c>
      <c r="J486">
        <v>13203</v>
      </c>
      <c r="K486">
        <v>14486</v>
      </c>
      <c r="L486">
        <v>14390</v>
      </c>
      <c r="M486">
        <v>13984</v>
      </c>
      <c r="N486">
        <v>12748</v>
      </c>
      <c r="O486">
        <v>12759</v>
      </c>
      <c r="P486">
        <v>16538</v>
      </c>
      <c r="Q486">
        <v>18813</v>
      </c>
      <c r="R486">
        <v>16188</v>
      </c>
      <c r="S486">
        <v>16468</v>
      </c>
      <c r="T486">
        <v>15583</v>
      </c>
      <c r="U486">
        <v>13731</v>
      </c>
      <c r="V486">
        <v>13658</v>
      </c>
      <c r="W486">
        <v>12719</v>
      </c>
      <c r="X486">
        <v>16334</v>
      </c>
      <c r="Y486">
        <v>17052</v>
      </c>
      <c r="Z486">
        <v>15129</v>
      </c>
      <c r="AA486">
        <v>14483</v>
      </c>
      <c r="AB486">
        <v>13638</v>
      </c>
      <c r="AC486">
        <v>14696</v>
      </c>
      <c r="AD486">
        <v>12116</v>
      </c>
      <c r="AE486">
        <v>11943</v>
      </c>
      <c r="AF486">
        <v>14352</v>
      </c>
      <c r="AG486">
        <v>22040</v>
      </c>
      <c r="AH486">
        <v>16186</v>
      </c>
      <c r="AI486">
        <v>14478</v>
      </c>
      <c r="AJ486">
        <v>13398</v>
      </c>
      <c r="AK486">
        <v>12042</v>
      </c>
      <c r="AL486">
        <v>12360</v>
      </c>
      <c r="AM486">
        <v>14078</v>
      </c>
      <c r="AN486">
        <v>15524</v>
      </c>
      <c r="AO486">
        <v>13632</v>
      </c>
      <c r="AP486">
        <v>14806</v>
      </c>
      <c r="AQ486">
        <v>13589</v>
      </c>
      <c r="AR486">
        <v>10918</v>
      </c>
      <c r="AS486">
        <v>16387</v>
      </c>
      <c r="AT486">
        <v>13420</v>
      </c>
      <c r="AU486">
        <v>12373</v>
      </c>
      <c r="AV486">
        <v>11986</v>
      </c>
      <c r="AW486">
        <v>14484</v>
      </c>
      <c r="AX486">
        <v>12319</v>
      </c>
      <c r="AY486">
        <v>11759</v>
      </c>
      <c r="AZ486">
        <v>12632</v>
      </c>
      <c r="BA486">
        <v>21087</v>
      </c>
      <c r="BB486">
        <v>13796</v>
      </c>
      <c r="BC486">
        <v>12828</v>
      </c>
      <c r="BD486">
        <v>12384</v>
      </c>
      <c r="BE486">
        <v>13776</v>
      </c>
      <c r="BF486">
        <v>10719</v>
      </c>
      <c r="BG486">
        <v>13199</v>
      </c>
      <c r="BH486">
        <v>13019</v>
      </c>
      <c r="BI486">
        <v>12434</v>
      </c>
      <c r="BJ486">
        <v>12729</v>
      </c>
      <c r="BK486">
        <v>11720</v>
      </c>
      <c r="BL486">
        <v>10954</v>
      </c>
      <c r="BM486">
        <v>13831</v>
      </c>
      <c r="BN486">
        <v>10127</v>
      </c>
      <c r="BO486">
        <v>11958</v>
      </c>
      <c r="BP486">
        <v>12125</v>
      </c>
      <c r="BQ486">
        <v>11578</v>
      </c>
      <c r="BR486">
        <v>12664</v>
      </c>
      <c r="BS486">
        <v>11233</v>
      </c>
      <c r="BT486">
        <v>10420</v>
      </c>
      <c r="BU486">
        <v>9257</v>
      </c>
      <c r="BV486">
        <v>11249</v>
      </c>
      <c r="BW486">
        <v>12864</v>
      </c>
      <c r="BX486">
        <v>10800</v>
      </c>
      <c r="BY486">
        <v>11367</v>
      </c>
      <c r="BZ486">
        <v>10693</v>
      </c>
      <c r="CA486">
        <v>14339</v>
      </c>
      <c r="CB486">
        <v>9071</v>
      </c>
      <c r="CC486">
        <v>10862</v>
      </c>
      <c r="CD486">
        <v>11367</v>
      </c>
      <c r="CE486">
        <v>10762</v>
      </c>
      <c r="CF486">
        <v>10439</v>
      </c>
      <c r="CG486">
        <v>12123</v>
      </c>
      <c r="CH486">
        <v>9254</v>
      </c>
      <c r="CI486">
        <v>17134</v>
      </c>
      <c r="CJ486">
        <v>11928</v>
      </c>
      <c r="CK486">
        <v>11674</v>
      </c>
      <c r="CL486">
        <v>11109</v>
      </c>
      <c r="CM486">
        <v>10079</v>
      </c>
      <c r="CN486">
        <v>9557</v>
      </c>
      <c r="CO486">
        <v>10149</v>
      </c>
      <c r="CP486">
        <v>13853</v>
      </c>
      <c r="CQ486">
        <v>17068</v>
      </c>
      <c r="CR486">
        <v>15786</v>
      </c>
      <c r="CS486">
        <v>15848</v>
      </c>
      <c r="CT486">
        <v>16536</v>
      </c>
      <c r="CU486">
        <v>14059</v>
      </c>
      <c r="CV486">
        <v>12968</v>
      </c>
      <c r="CW486">
        <v>15399</v>
      </c>
      <c r="CX486">
        <v>18821</v>
      </c>
      <c r="CY486">
        <v>18675</v>
      </c>
      <c r="CZ486">
        <v>16779</v>
      </c>
      <c r="DA486">
        <v>16210</v>
      </c>
      <c r="DB486">
        <v>16252</v>
      </c>
      <c r="DC486">
        <v>15746</v>
      </c>
      <c r="DD486">
        <v>16697</v>
      </c>
      <c r="DE486">
        <v>18731</v>
      </c>
      <c r="DF486">
        <v>17284</v>
      </c>
      <c r="DG486">
        <v>15154</v>
      </c>
      <c r="DH486">
        <v>17186</v>
      </c>
      <c r="DI486">
        <v>28795</v>
      </c>
      <c r="DJ486">
        <v>20927</v>
      </c>
      <c r="DK486">
        <v>20430</v>
      </c>
      <c r="DL486">
        <v>21520</v>
      </c>
      <c r="DM486">
        <v>17301</v>
      </c>
      <c r="DN486">
        <v>16812</v>
      </c>
      <c r="DO486">
        <v>15155</v>
      </c>
      <c r="DP486">
        <v>14258</v>
      </c>
      <c r="DQ486">
        <v>15037</v>
      </c>
      <c r="DR486">
        <v>14051</v>
      </c>
      <c r="DS486">
        <v>15227</v>
      </c>
      <c r="DT486">
        <v>16021</v>
      </c>
      <c r="DU486">
        <v>16630</v>
      </c>
      <c r="DV486">
        <v>14073</v>
      </c>
      <c r="DW486">
        <v>13312</v>
      </c>
      <c r="DX486">
        <v>13216</v>
      </c>
      <c r="DY486">
        <v>12890</v>
      </c>
      <c r="DZ486">
        <v>17140</v>
      </c>
      <c r="EA486">
        <v>14993</v>
      </c>
      <c r="EB486">
        <v>16362</v>
      </c>
      <c r="EC486">
        <v>14955</v>
      </c>
      <c r="ED486">
        <v>13527</v>
      </c>
      <c r="EE486">
        <v>12313</v>
      </c>
      <c r="EF486">
        <v>11357</v>
      </c>
      <c r="EG486">
        <v>14396</v>
      </c>
      <c r="EH486">
        <v>14911</v>
      </c>
      <c r="EI486">
        <v>16193</v>
      </c>
      <c r="EJ486">
        <v>14383</v>
      </c>
      <c r="EK486">
        <v>15619</v>
      </c>
      <c r="EL486">
        <v>13065</v>
      </c>
      <c r="EM486">
        <v>11832</v>
      </c>
      <c r="EN486">
        <v>14112</v>
      </c>
      <c r="EO486">
        <v>15057</v>
      </c>
      <c r="EP486">
        <v>14336</v>
      </c>
      <c r="EQ486">
        <v>13566</v>
      </c>
      <c r="ER486">
        <v>12477</v>
      </c>
      <c r="ES486">
        <v>12077</v>
      </c>
      <c r="ET486">
        <v>12184</v>
      </c>
      <c r="EU486">
        <v>12892</v>
      </c>
      <c r="EV486">
        <v>15118</v>
      </c>
      <c r="EW486">
        <v>12880</v>
      </c>
      <c r="EX486">
        <v>12615</v>
      </c>
      <c r="EY486">
        <v>13772</v>
      </c>
      <c r="EZ486">
        <v>13520</v>
      </c>
      <c r="FA486">
        <v>14271</v>
      </c>
      <c r="FB486">
        <v>18560</v>
      </c>
      <c r="FC486">
        <v>16731</v>
      </c>
      <c r="FD486">
        <v>16640</v>
      </c>
      <c r="FE486">
        <v>16028</v>
      </c>
      <c r="FF486">
        <v>14892</v>
      </c>
      <c r="FG486">
        <v>16062</v>
      </c>
      <c r="FH486">
        <v>18229</v>
      </c>
      <c r="FI486">
        <v>20638</v>
      </c>
      <c r="FJ486">
        <v>17224</v>
      </c>
      <c r="FK486">
        <v>16326</v>
      </c>
      <c r="FL486">
        <v>15559</v>
      </c>
      <c r="FM486">
        <v>14242</v>
      </c>
      <c r="FN486">
        <v>13200</v>
      </c>
      <c r="FO486">
        <v>13350</v>
      </c>
      <c r="FP486">
        <v>14048</v>
      </c>
      <c r="FQ486">
        <v>15719</v>
      </c>
      <c r="FR486">
        <v>16681</v>
      </c>
      <c r="FS486">
        <v>13727</v>
      </c>
      <c r="FT486">
        <v>13319</v>
      </c>
      <c r="FU486">
        <v>13619</v>
      </c>
      <c r="FV486">
        <v>13973</v>
      </c>
      <c r="FW486">
        <v>15353</v>
      </c>
      <c r="FX486">
        <v>16187</v>
      </c>
      <c r="FY486">
        <v>12992</v>
      </c>
      <c r="FZ486">
        <v>12688</v>
      </c>
      <c r="GA486">
        <v>11707</v>
      </c>
      <c r="GB486">
        <v>10901</v>
      </c>
      <c r="GC486">
        <v>11825</v>
      </c>
      <c r="GD486">
        <v>14897</v>
      </c>
      <c r="GE486">
        <v>12687</v>
      </c>
      <c r="GF486">
        <v>11495</v>
      </c>
      <c r="GG486">
        <v>10731</v>
      </c>
      <c r="GH486">
        <v>9849</v>
      </c>
      <c r="GI486">
        <v>19676</v>
      </c>
      <c r="GJ486">
        <v>12617</v>
      </c>
      <c r="GK486">
        <v>11919</v>
      </c>
      <c r="GL486">
        <v>10519</v>
      </c>
      <c r="GM486">
        <v>12133</v>
      </c>
      <c r="GN486">
        <v>10361</v>
      </c>
      <c r="GO486">
        <v>9772</v>
      </c>
      <c r="GP486">
        <v>8729</v>
      </c>
      <c r="GQ486">
        <v>9515</v>
      </c>
      <c r="GR486">
        <v>11644</v>
      </c>
      <c r="GS486">
        <v>9813</v>
      </c>
      <c r="GT486">
        <v>10952</v>
      </c>
      <c r="GU486">
        <v>8619</v>
      </c>
      <c r="GV486">
        <v>8084</v>
      </c>
      <c r="GW486">
        <v>7956</v>
      </c>
      <c r="GX486">
        <v>9552</v>
      </c>
      <c r="GY486">
        <v>9959</v>
      </c>
      <c r="GZ486">
        <v>9696</v>
      </c>
      <c r="HA486">
        <v>8841</v>
      </c>
      <c r="HB486">
        <v>9148</v>
      </c>
      <c r="HC486">
        <v>8634</v>
      </c>
      <c r="HD486">
        <v>10015</v>
      </c>
      <c r="HE486">
        <v>9490</v>
      </c>
      <c r="HF486">
        <v>10110</v>
      </c>
      <c r="HG486">
        <v>9747</v>
      </c>
      <c r="HH486">
        <v>8929</v>
      </c>
      <c r="HI486">
        <v>8542</v>
      </c>
      <c r="HJ486">
        <v>8238</v>
      </c>
      <c r="HK486">
        <v>8131</v>
      </c>
      <c r="HL486">
        <v>7824</v>
      </c>
      <c r="HM486">
        <v>8988</v>
      </c>
      <c r="HN486">
        <v>8285</v>
      </c>
      <c r="HO486">
        <v>8299</v>
      </c>
      <c r="HP486">
        <v>8076</v>
      </c>
      <c r="HQ486">
        <v>8047</v>
      </c>
      <c r="HR486">
        <v>8005</v>
      </c>
      <c r="HS486">
        <v>8273</v>
      </c>
      <c r="HT486">
        <v>11205</v>
      </c>
      <c r="HU486">
        <v>9292</v>
      </c>
      <c r="HV486">
        <v>8599</v>
      </c>
      <c r="HW486">
        <v>8327</v>
      </c>
      <c r="HX486">
        <v>8167</v>
      </c>
      <c r="HY486">
        <v>8217</v>
      </c>
      <c r="HZ486">
        <v>9560</v>
      </c>
      <c r="IA486">
        <v>15962</v>
      </c>
      <c r="IB486">
        <v>11362</v>
      </c>
      <c r="IC486">
        <v>9645</v>
      </c>
      <c r="ID486">
        <v>9279</v>
      </c>
      <c r="IE486">
        <v>9151</v>
      </c>
      <c r="IF486">
        <v>9715</v>
      </c>
      <c r="IG486">
        <v>9987</v>
      </c>
      <c r="IH486">
        <v>13254</v>
      </c>
      <c r="II486">
        <v>11755</v>
      </c>
      <c r="IJ486">
        <v>10551</v>
      </c>
      <c r="IK486">
        <v>732408</v>
      </c>
      <c r="IL486">
        <v>12005</v>
      </c>
      <c r="IM486">
        <v>16200</v>
      </c>
      <c r="IN486">
        <v>11459</v>
      </c>
      <c r="IO486">
        <v>14193</v>
      </c>
      <c r="IP486">
        <v>13444</v>
      </c>
      <c r="IQ486">
        <v>12488</v>
      </c>
      <c r="IR486">
        <v>14197</v>
      </c>
      <c r="IS486">
        <v>12166</v>
      </c>
      <c r="IT486">
        <v>25906</v>
      </c>
      <c r="IU486">
        <v>13209</v>
      </c>
      <c r="IV486">
        <v>13733</v>
      </c>
      <c r="IW486">
        <v>12705</v>
      </c>
      <c r="IX486">
        <v>11834</v>
      </c>
      <c r="IY486">
        <v>11615</v>
      </c>
      <c r="IZ486">
        <v>12561</v>
      </c>
      <c r="JA486">
        <v>18415</v>
      </c>
      <c r="JB486">
        <v>12206</v>
      </c>
      <c r="JC486">
        <v>14233</v>
      </c>
      <c r="JD486">
        <v>13436</v>
      </c>
      <c r="JE486">
        <v>11922</v>
      </c>
      <c r="JF486">
        <v>12016</v>
      </c>
      <c r="JG486">
        <v>12712</v>
      </c>
      <c r="JH486">
        <v>10814</v>
      </c>
      <c r="JI486">
        <v>9882</v>
      </c>
      <c r="JJ486">
        <v>13287</v>
      </c>
      <c r="JK486">
        <v>13177</v>
      </c>
      <c r="JL486">
        <v>12275</v>
      </c>
      <c r="JM486">
        <v>13007</v>
      </c>
      <c r="JN486">
        <v>12503</v>
      </c>
      <c r="JO486">
        <v>11729</v>
      </c>
      <c r="JP486">
        <v>10354</v>
      </c>
      <c r="JQ486">
        <v>11815</v>
      </c>
      <c r="JR486">
        <v>12192</v>
      </c>
      <c r="JS486">
        <v>11974</v>
      </c>
      <c r="JT486">
        <v>11064</v>
      </c>
      <c r="JU486">
        <v>11067</v>
      </c>
      <c r="JV486">
        <v>10182</v>
      </c>
      <c r="JW486">
        <v>9697</v>
      </c>
      <c r="JX486">
        <v>12520</v>
      </c>
      <c r="JY486">
        <v>11886</v>
      </c>
      <c r="JZ486">
        <v>12517</v>
      </c>
      <c r="KA486">
        <v>17093</v>
      </c>
      <c r="KB486">
        <v>14297</v>
      </c>
      <c r="KC486">
        <v>13573</v>
      </c>
      <c r="KD486">
        <v>12460</v>
      </c>
      <c r="KE486">
        <v>14337</v>
      </c>
      <c r="KF486">
        <v>14012</v>
      </c>
      <c r="KG486">
        <v>13183</v>
      </c>
      <c r="KH486">
        <v>12777</v>
      </c>
      <c r="KI486">
        <v>11519</v>
      </c>
      <c r="KJ486">
        <v>13466</v>
      </c>
      <c r="KK486">
        <v>11247</v>
      </c>
      <c r="KL486">
        <v>13516</v>
      </c>
      <c r="KM486">
        <v>13110</v>
      </c>
      <c r="KN486">
        <v>12792</v>
      </c>
      <c r="KO486">
        <v>11978</v>
      </c>
      <c r="KP486">
        <v>11679</v>
      </c>
      <c r="KQ486">
        <v>11475</v>
      </c>
      <c r="KR486">
        <v>11388</v>
      </c>
      <c r="KS486">
        <v>14492</v>
      </c>
      <c r="KT486">
        <v>13580</v>
      </c>
      <c r="KU486">
        <v>13550</v>
      </c>
      <c r="KV486">
        <v>13541</v>
      </c>
      <c r="KW486">
        <v>13405</v>
      </c>
      <c r="KX486">
        <v>17676</v>
      </c>
      <c r="KY486">
        <v>23456</v>
      </c>
      <c r="KZ486">
        <v>24387</v>
      </c>
      <c r="LA486">
        <v>21933</v>
      </c>
      <c r="LB486">
        <v>20109</v>
      </c>
      <c r="LC486">
        <v>15047</v>
      </c>
      <c r="LD486">
        <v>16853</v>
      </c>
      <c r="LE486">
        <v>16588</v>
      </c>
      <c r="LF486">
        <v>18410</v>
      </c>
      <c r="LG486">
        <v>21989</v>
      </c>
      <c r="LH486">
        <v>19156</v>
      </c>
      <c r="LI486">
        <v>17980</v>
      </c>
      <c r="LJ486">
        <v>18235</v>
      </c>
      <c r="LK486">
        <v>18806</v>
      </c>
      <c r="LL486">
        <v>15710</v>
      </c>
      <c r="LM486">
        <v>17808</v>
      </c>
      <c r="LN486">
        <v>20429</v>
      </c>
      <c r="LO486">
        <v>17728</v>
      </c>
      <c r="LP486">
        <v>16534</v>
      </c>
      <c r="LQ486">
        <v>17236</v>
      </c>
      <c r="LR486">
        <v>14737</v>
      </c>
      <c r="LS486">
        <v>14995</v>
      </c>
      <c r="LT486">
        <v>15931</v>
      </c>
      <c r="LU486">
        <v>20356</v>
      </c>
      <c r="LV486">
        <v>17880</v>
      </c>
      <c r="LW486">
        <v>16205</v>
      </c>
      <c r="LX486">
        <v>15259</v>
      </c>
      <c r="LY486">
        <v>17991</v>
      </c>
      <c r="LZ486">
        <v>12827</v>
      </c>
      <c r="MA486">
        <v>12798</v>
      </c>
      <c r="MB486">
        <v>15304</v>
      </c>
      <c r="MC486">
        <v>15028</v>
      </c>
      <c r="MD486">
        <v>14741</v>
      </c>
      <c r="ME486">
        <v>16171</v>
      </c>
      <c r="MF486">
        <v>14217</v>
      </c>
      <c r="MG486">
        <v>12887</v>
      </c>
      <c r="MH486">
        <v>11736</v>
      </c>
      <c r="MI486">
        <v>14717</v>
      </c>
      <c r="MJ486">
        <v>16153</v>
      </c>
      <c r="MK486">
        <v>13905</v>
      </c>
      <c r="ML486">
        <v>18565</v>
      </c>
      <c r="MM486">
        <v>15563</v>
      </c>
      <c r="MN486">
        <v>12286</v>
      </c>
      <c r="MO486">
        <v>15763</v>
      </c>
      <c r="MP486">
        <v>14098</v>
      </c>
      <c r="MQ486">
        <v>14444</v>
      </c>
      <c r="MR486">
        <v>12507</v>
      </c>
      <c r="MS486">
        <v>19895</v>
      </c>
      <c r="MT486">
        <v>15023</v>
      </c>
      <c r="MU486">
        <v>12362</v>
      </c>
      <c r="MV486">
        <v>10326</v>
      </c>
      <c r="MW486">
        <v>12613</v>
      </c>
      <c r="MX486">
        <v>15010</v>
      </c>
      <c r="MY486">
        <v>15652</v>
      </c>
      <c r="MZ486">
        <v>14437</v>
      </c>
      <c r="NA486">
        <v>15033</v>
      </c>
      <c r="NB486">
        <v>14570</v>
      </c>
      <c r="NC486">
        <v>13065</v>
      </c>
    </row>
    <row r="487" spans="1:367" x14ac:dyDescent="0.35">
      <c r="A487" t="s">
        <v>815</v>
      </c>
      <c r="B487">
        <v>19109</v>
      </c>
      <c r="C487">
        <v>21079</v>
      </c>
      <c r="D487">
        <v>23539</v>
      </c>
      <c r="E487">
        <v>26739</v>
      </c>
      <c r="F487">
        <v>21524</v>
      </c>
      <c r="G487">
        <v>21958</v>
      </c>
      <c r="H487">
        <v>25477</v>
      </c>
      <c r="I487">
        <v>22319</v>
      </c>
      <c r="J487">
        <v>22479</v>
      </c>
      <c r="K487">
        <v>22940</v>
      </c>
      <c r="L487">
        <v>24896</v>
      </c>
      <c r="M487">
        <v>27084</v>
      </c>
      <c r="N487">
        <v>22724</v>
      </c>
      <c r="O487">
        <v>23981</v>
      </c>
      <c r="P487">
        <v>24408</v>
      </c>
      <c r="Q487">
        <v>22143</v>
      </c>
      <c r="R487">
        <v>22248</v>
      </c>
      <c r="S487">
        <v>22112</v>
      </c>
      <c r="T487">
        <v>23994</v>
      </c>
      <c r="U487">
        <v>21459</v>
      </c>
      <c r="V487">
        <v>19659</v>
      </c>
      <c r="W487">
        <v>19253</v>
      </c>
      <c r="X487">
        <v>20972</v>
      </c>
      <c r="Y487">
        <v>21724</v>
      </c>
      <c r="Z487">
        <v>22000</v>
      </c>
      <c r="AA487">
        <v>21997</v>
      </c>
      <c r="AB487">
        <v>18343</v>
      </c>
      <c r="AC487">
        <v>19340</v>
      </c>
      <c r="AD487">
        <v>18448</v>
      </c>
      <c r="AE487">
        <v>19453</v>
      </c>
      <c r="AF487">
        <v>21974</v>
      </c>
      <c r="AG487">
        <v>21437</v>
      </c>
      <c r="AH487">
        <v>20070</v>
      </c>
      <c r="AI487">
        <v>19148</v>
      </c>
      <c r="AJ487">
        <v>18432</v>
      </c>
      <c r="AK487">
        <v>17947</v>
      </c>
      <c r="AL487">
        <v>24386</v>
      </c>
      <c r="AM487">
        <v>21501</v>
      </c>
      <c r="AN487">
        <v>20407</v>
      </c>
      <c r="AO487">
        <v>19348</v>
      </c>
      <c r="AP487">
        <v>19111</v>
      </c>
      <c r="AQ487">
        <v>19049</v>
      </c>
      <c r="AR487">
        <v>16776</v>
      </c>
      <c r="AS487">
        <v>17909</v>
      </c>
      <c r="AT487">
        <v>19599</v>
      </c>
      <c r="AU487">
        <v>19985</v>
      </c>
      <c r="AV487">
        <v>19009</v>
      </c>
      <c r="AW487">
        <v>24580</v>
      </c>
      <c r="AX487">
        <v>17369</v>
      </c>
      <c r="AY487">
        <v>18974</v>
      </c>
      <c r="AZ487">
        <v>18850</v>
      </c>
      <c r="BA487">
        <v>22618</v>
      </c>
      <c r="BB487">
        <v>20866</v>
      </c>
      <c r="BC487">
        <v>22003</v>
      </c>
      <c r="BD487">
        <v>22585</v>
      </c>
      <c r="BE487">
        <v>18824</v>
      </c>
      <c r="BF487">
        <v>18127</v>
      </c>
      <c r="BG487">
        <v>18929</v>
      </c>
      <c r="BH487">
        <v>23033</v>
      </c>
      <c r="BI487">
        <v>18524</v>
      </c>
      <c r="BJ487">
        <v>17644</v>
      </c>
      <c r="BK487">
        <v>19761</v>
      </c>
      <c r="BL487">
        <v>19308</v>
      </c>
      <c r="BM487">
        <v>19856</v>
      </c>
      <c r="BN487">
        <v>18520</v>
      </c>
      <c r="BO487">
        <v>22469</v>
      </c>
      <c r="BP487">
        <v>24518</v>
      </c>
      <c r="BQ487">
        <v>21486</v>
      </c>
      <c r="BR487">
        <v>22419</v>
      </c>
      <c r="BS487">
        <v>21526</v>
      </c>
      <c r="BT487">
        <v>19726</v>
      </c>
      <c r="BU487">
        <v>18569</v>
      </c>
      <c r="BV487">
        <v>20881</v>
      </c>
      <c r="BW487">
        <v>24729</v>
      </c>
      <c r="BX487">
        <v>21298</v>
      </c>
      <c r="BY487">
        <v>20880</v>
      </c>
      <c r="BZ487">
        <v>20593</v>
      </c>
      <c r="CA487">
        <v>20128</v>
      </c>
      <c r="CB487">
        <v>23618</v>
      </c>
      <c r="CC487">
        <v>24034</v>
      </c>
      <c r="CD487">
        <v>22282</v>
      </c>
      <c r="CE487">
        <v>21347</v>
      </c>
      <c r="CF487">
        <v>23309</v>
      </c>
      <c r="CG487">
        <v>22576</v>
      </c>
      <c r="CH487">
        <v>24345</v>
      </c>
      <c r="CI487">
        <v>21609</v>
      </c>
      <c r="CJ487">
        <v>50716</v>
      </c>
      <c r="CK487">
        <v>36043</v>
      </c>
      <c r="CL487">
        <v>23515</v>
      </c>
      <c r="CM487">
        <v>21833</v>
      </c>
      <c r="CN487">
        <v>20455</v>
      </c>
      <c r="CO487">
        <v>20513</v>
      </c>
      <c r="CP487">
        <v>25482</v>
      </c>
      <c r="CQ487">
        <v>33600</v>
      </c>
      <c r="CR487">
        <v>28283</v>
      </c>
      <c r="CS487">
        <v>28646</v>
      </c>
      <c r="CT487">
        <v>28887</v>
      </c>
      <c r="CU487">
        <v>20933</v>
      </c>
      <c r="CV487">
        <v>20315</v>
      </c>
      <c r="CW487">
        <v>22510</v>
      </c>
      <c r="CX487">
        <v>25914</v>
      </c>
      <c r="CY487">
        <v>29569</v>
      </c>
      <c r="CZ487">
        <v>29878</v>
      </c>
      <c r="DA487">
        <v>26032</v>
      </c>
      <c r="DB487">
        <v>26695</v>
      </c>
      <c r="DC487">
        <v>30184</v>
      </c>
      <c r="DD487">
        <v>32406</v>
      </c>
      <c r="DE487">
        <v>36643</v>
      </c>
      <c r="DF487">
        <v>40565</v>
      </c>
      <c r="DG487">
        <v>49553</v>
      </c>
      <c r="DH487">
        <v>103806</v>
      </c>
      <c r="DI487">
        <v>359489</v>
      </c>
      <c r="DJ487">
        <v>143774</v>
      </c>
      <c r="DK487">
        <v>99229</v>
      </c>
      <c r="DL487">
        <v>82939</v>
      </c>
      <c r="DM487">
        <v>51867</v>
      </c>
      <c r="DN487">
        <v>42306</v>
      </c>
      <c r="DO487">
        <v>36450</v>
      </c>
      <c r="DP487">
        <v>32201</v>
      </c>
      <c r="DQ487">
        <v>30068</v>
      </c>
      <c r="DR487">
        <v>31833</v>
      </c>
      <c r="DS487">
        <v>38143</v>
      </c>
      <c r="DT487">
        <v>34300</v>
      </c>
      <c r="DU487">
        <v>28125</v>
      </c>
      <c r="DV487">
        <v>25635</v>
      </c>
      <c r="DW487">
        <v>24816</v>
      </c>
      <c r="DX487">
        <v>23145</v>
      </c>
      <c r="DY487">
        <v>24339</v>
      </c>
      <c r="DZ487">
        <v>28590</v>
      </c>
      <c r="EA487">
        <v>31650</v>
      </c>
      <c r="EB487">
        <v>28073</v>
      </c>
      <c r="EC487">
        <v>34447</v>
      </c>
      <c r="ED487">
        <v>29170</v>
      </c>
      <c r="EE487">
        <v>26177</v>
      </c>
      <c r="EF487">
        <v>26466</v>
      </c>
      <c r="EG487">
        <v>46486</v>
      </c>
      <c r="EH487">
        <v>45418</v>
      </c>
      <c r="EI487">
        <v>31091</v>
      </c>
      <c r="EJ487">
        <v>32839</v>
      </c>
      <c r="EK487">
        <v>30170</v>
      </c>
      <c r="EL487">
        <v>27981</v>
      </c>
      <c r="EM487">
        <v>26113</v>
      </c>
      <c r="EN487">
        <v>29458</v>
      </c>
      <c r="EO487">
        <v>30489</v>
      </c>
      <c r="EP487">
        <v>26453</v>
      </c>
      <c r="EQ487">
        <v>22934</v>
      </c>
      <c r="ER487">
        <v>22568</v>
      </c>
      <c r="ES487">
        <v>22732</v>
      </c>
      <c r="ET487">
        <v>20144</v>
      </c>
      <c r="EU487">
        <v>24452</v>
      </c>
      <c r="EV487">
        <v>24536</v>
      </c>
      <c r="EW487">
        <v>23605</v>
      </c>
      <c r="EX487">
        <v>23447</v>
      </c>
      <c r="EY487">
        <v>24271</v>
      </c>
      <c r="EZ487">
        <v>21831</v>
      </c>
      <c r="FA487">
        <v>20985</v>
      </c>
      <c r="FB487">
        <v>25101</v>
      </c>
      <c r="FC487">
        <v>26912</v>
      </c>
      <c r="FD487">
        <v>25604</v>
      </c>
      <c r="FE487">
        <v>26825</v>
      </c>
      <c r="FF487">
        <v>30258</v>
      </c>
      <c r="FG487">
        <v>81806</v>
      </c>
      <c r="FH487">
        <v>99459</v>
      </c>
      <c r="FI487">
        <v>88634</v>
      </c>
      <c r="FJ487">
        <v>44046</v>
      </c>
      <c r="FK487">
        <v>31724</v>
      </c>
      <c r="FL487">
        <v>27526</v>
      </c>
      <c r="FM487">
        <v>26469</v>
      </c>
      <c r="FN487">
        <v>30359</v>
      </c>
      <c r="FO487">
        <v>27464</v>
      </c>
      <c r="FP487">
        <v>26665</v>
      </c>
      <c r="FQ487">
        <v>25986</v>
      </c>
      <c r="FR487">
        <v>25425</v>
      </c>
      <c r="FS487">
        <v>24615</v>
      </c>
      <c r="FT487">
        <v>23258</v>
      </c>
      <c r="FU487">
        <v>45224</v>
      </c>
      <c r="FV487">
        <v>33289</v>
      </c>
      <c r="FW487">
        <v>30160</v>
      </c>
      <c r="FX487">
        <v>27169</v>
      </c>
      <c r="FY487">
        <v>27789</v>
      </c>
      <c r="FZ487">
        <v>25636</v>
      </c>
      <c r="GA487">
        <v>24820</v>
      </c>
      <c r="GB487">
        <v>28231</v>
      </c>
      <c r="GC487">
        <v>23851</v>
      </c>
      <c r="GD487">
        <v>26112</v>
      </c>
      <c r="GE487">
        <v>24070</v>
      </c>
      <c r="GF487">
        <v>23164</v>
      </c>
      <c r="GG487">
        <v>25409</v>
      </c>
      <c r="GH487">
        <v>22194</v>
      </c>
      <c r="GI487">
        <v>20539</v>
      </c>
      <c r="GJ487">
        <v>25347</v>
      </c>
      <c r="GK487">
        <v>31895</v>
      </c>
      <c r="GL487">
        <v>25580</v>
      </c>
      <c r="GM487">
        <v>23111</v>
      </c>
      <c r="GN487">
        <v>37471</v>
      </c>
      <c r="GO487">
        <v>28900</v>
      </c>
      <c r="GP487">
        <v>21281</v>
      </c>
      <c r="GQ487">
        <v>18734</v>
      </c>
      <c r="GR487">
        <v>19505</v>
      </c>
      <c r="GS487">
        <v>18044</v>
      </c>
      <c r="GT487">
        <v>19119</v>
      </c>
      <c r="GU487">
        <v>17231</v>
      </c>
      <c r="GV487">
        <v>16786</v>
      </c>
      <c r="GW487">
        <v>20016</v>
      </c>
      <c r="GX487">
        <v>18943</v>
      </c>
      <c r="GY487">
        <v>17467</v>
      </c>
      <c r="GZ487">
        <v>21600</v>
      </c>
      <c r="HA487">
        <v>18084</v>
      </c>
      <c r="HB487">
        <v>17110</v>
      </c>
      <c r="HC487">
        <v>16358</v>
      </c>
      <c r="HD487">
        <v>17173</v>
      </c>
      <c r="HE487">
        <v>15926</v>
      </c>
      <c r="HF487">
        <v>17095</v>
      </c>
      <c r="HG487">
        <v>17957</v>
      </c>
      <c r="HH487">
        <v>16342</v>
      </c>
      <c r="HI487">
        <v>15676</v>
      </c>
      <c r="HJ487">
        <v>16289</v>
      </c>
      <c r="HK487">
        <v>16414</v>
      </c>
      <c r="HL487">
        <v>16389</v>
      </c>
      <c r="HM487">
        <v>18295</v>
      </c>
      <c r="HN487">
        <v>18169</v>
      </c>
      <c r="HO487">
        <v>16176</v>
      </c>
      <c r="HP487">
        <v>16695</v>
      </c>
      <c r="HQ487">
        <v>16883</v>
      </c>
      <c r="HR487">
        <v>15399</v>
      </c>
      <c r="HS487">
        <v>16031</v>
      </c>
      <c r="HT487">
        <v>18156</v>
      </c>
      <c r="HU487">
        <v>16918</v>
      </c>
      <c r="HV487">
        <v>17607</v>
      </c>
      <c r="HW487">
        <v>15437</v>
      </c>
      <c r="HX487">
        <v>14356</v>
      </c>
      <c r="HY487">
        <v>14396</v>
      </c>
      <c r="HZ487">
        <v>14497</v>
      </c>
      <c r="IA487">
        <v>16848</v>
      </c>
      <c r="IB487">
        <v>17256</v>
      </c>
      <c r="IC487">
        <v>16700</v>
      </c>
      <c r="ID487">
        <v>14915</v>
      </c>
      <c r="IE487">
        <v>19792</v>
      </c>
      <c r="IF487">
        <v>23480</v>
      </c>
      <c r="IG487">
        <v>24458</v>
      </c>
      <c r="IH487">
        <v>34805</v>
      </c>
      <c r="II487">
        <v>30046</v>
      </c>
      <c r="IJ487">
        <v>22358</v>
      </c>
      <c r="IK487">
        <v>23233</v>
      </c>
      <c r="IL487">
        <v>21095</v>
      </c>
      <c r="IM487">
        <v>19941</v>
      </c>
      <c r="IN487">
        <v>21762</v>
      </c>
      <c r="IO487">
        <v>28043</v>
      </c>
      <c r="IP487">
        <v>25554</v>
      </c>
      <c r="IQ487">
        <v>22575</v>
      </c>
      <c r="IR487">
        <v>22767</v>
      </c>
      <c r="IS487">
        <v>21223</v>
      </c>
      <c r="IT487">
        <v>20696</v>
      </c>
      <c r="IU487">
        <v>22475</v>
      </c>
      <c r="IV487">
        <v>28398</v>
      </c>
      <c r="IW487">
        <v>23789</v>
      </c>
      <c r="IX487">
        <v>20688</v>
      </c>
      <c r="IY487">
        <v>19156</v>
      </c>
      <c r="IZ487">
        <v>19207</v>
      </c>
      <c r="JA487">
        <v>18988</v>
      </c>
      <c r="JB487">
        <v>20389</v>
      </c>
      <c r="JC487">
        <v>27260</v>
      </c>
      <c r="JD487">
        <v>29805</v>
      </c>
      <c r="JE487">
        <v>21968</v>
      </c>
      <c r="JF487">
        <v>19880</v>
      </c>
      <c r="JG487">
        <v>19837</v>
      </c>
      <c r="JH487">
        <v>18411</v>
      </c>
      <c r="JI487">
        <v>20192</v>
      </c>
      <c r="JJ487">
        <v>80739</v>
      </c>
      <c r="JK487">
        <v>30678</v>
      </c>
      <c r="JL487">
        <v>42016</v>
      </c>
      <c r="JM487">
        <v>43315</v>
      </c>
      <c r="JN487">
        <v>41403</v>
      </c>
      <c r="JO487">
        <v>34426</v>
      </c>
      <c r="JP487">
        <v>26874</v>
      </c>
      <c r="JQ487">
        <v>30913</v>
      </c>
      <c r="JR487">
        <v>25222</v>
      </c>
      <c r="JS487">
        <v>22941</v>
      </c>
      <c r="JT487">
        <v>20050</v>
      </c>
      <c r="JU487">
        <v>19486</v>
      </c>
      <c r="JV487">
        <v>17976</v>
      </c>
      <c r="JW487">
        <v>18227</v>
      </c>
      <c r="JX487">
        <v>28089</v>
      </c>
      <c r="JY487">
        <v>24567</v>
      </c>
      <c r="JZ487">
        <v>22904</v>
      </c>
      <c r="KA487">
        <v>23298</v>
      </c>
      <c r="KB487">
        <v>56303</v>
      </c>
      <c r="KC487">
        <v>41078</v>
      </c>
      <c r="KD487">
        <v>30454</v>
      </c>
      <c r="KE487">
        <v>29227</v>
      </c>
      <c r="KF487">
        <v>24784</v>
      </c>
      <c r="KG487">
        <v>22518</v>
      </c>
      <c r="KH487">
        <v>21427</v>
      </c>
      <c r="KI487">
        <v>19686</v>
      </c>
      <c r="KJ487">
        <v>20041</v>
      </c>
      <c r="KK487">
        <v>22310</v>
      </c>
      <c r="KL487">
        <v>27546</v>
      </c>
      <c r="KM487">
        <v>24671</v>
      </c>
      <c r="KN487">
        <v>23483</v>
      </c>
      <c r="KO487">
        <v>22934</v>
      </c>
      <c r="KP487">
        <v>25082</v>
      </c>
      <c r="KQ487">
        <v>29438</v>
      </c>
      <c r="KR487">
        <v>35198</v>
      </c>
      <c r="KS487">
        <v>37386</v>
      </c>
      <c r="KT487">
        <v>31538</v>
      </c>
      <c r="KU487">
        <v>30915</v>
      </c>
      <c r="KV487">
        <v>32241</v>
      </c>
      <c r="KW487">
        <v>31001</v>
      </c>
      <c r="KX487">
        <v>202382</v>
      </c>
      <c r="KY487">
        <v>485542</v>
      </c>
      <c r="KZ487">
        <v>505294</v>
      </c>
      <c r="LA487">
        <v>375117</v>
      </c>
      <c r="LB487">
        <v>279956</v>
      </c>
      <c r="LC487">
        <v>187704</v>
      </c>
      <c r="LD487">
        <v>215096</v>
      </c>
      <c r="LE487">
        <v>220622</v>
      </c>
      <c r="LF487">
        <v>259840</v>
      </c>
      <c r="LG487">
        <v>300298</v>
      </c>
      <c r="LH487">
        <v>223280</v>
      </c>
      <c r="LI487">
        <v>183544</v>
      </c>
      <c r="LJ487">
        <v>166766</v>
      </c>
      <c r="LK487">
        <v>155461</v>
      </c>
      <c r="LL487">
        <v>145488</v>
      </c>
      <c r="LM487">
        <v>177523</v>
      </c>
      <c r="LN487">
        <v>222361</v>
      </c>
      <c r="LO487">
        <v>172206</v>
      </c>
      <c r="LP487">
        <v>135282</v>
      </c>
      <c r="LQ487">
        <v>126992</v>
      </c>
      <c r="LR487">
        <v>121909</v>
      </c>
      <c r="LS487">
        <v>120828</v>
      </c>
      <c r="LT487">
        <v>151438</v>
      </c>
      <c r="LU487">
        <v>176701</v>
      </c>
      <c r="LV487">
        <v>135671</v>
      </c>
      <c r="LW487">
        <v>112879</v>
      </c>
      <c r="LX487">
        <v>106136</v>
      </c>
      <c r="LY487">
        <v>99251</v>
      </c>
      <c r="LZ487">
        <v>90200</v>
      </c>
      <c r="MA487">
        <v>104425</v>
      </c>
      <c r="MB487">
        <v>123549</v>
      </c>
      <c r="MC487">
        <v>101144</v>
      </c>
      <c r="MD487">
        <v>91864</v>
      </c>
      <c r="ME487">
        <v>81423</v>
      </c>
      <c r="MF487">
        <v>76953</v>
      </c>
      <c r="MG487">
        <v>79093</v>
      </c>
      <c r="MH487">
        <v>83792</v>
      </c>
      <c r="MI487">
        <v>93601</v>
      </c>
      <c r="MJ487">
        <v>90685</v>
      </c>
      <c r="MK487">
        <v>80396</v>
      </c>
      <c r="ML487">
        <v>85847</v>
      </c>
      <c r="MM487">
        <v>82826</v>
      </c>
      <c r="MN487">
        <v>74802</v>
      </c>
      <c r="MO487">
        <v>84731</v>
      </c>
      <c r="MP487">
        <v>103293</v>
      </c>
      <c r="MQ487">
        <v>83589</v>
      </c>
      <c r="MR487">
        <v>76598</v>
      </c>
      <c r="MS487">
        <v>86245</v>
      </c>
      <c r="MT487">
        <v>90180</v>
      </c>
      <c r="MU487">
        <v>72646</v>
      </c>
      <c r="MV487">
        <v>69887</v>
      </c>
      <c r="MW487">
        <v>117016</v>
      </c>
      <c r="MX487">
        <v>118100</v>
      </c>
      <c r="MY487">
        <v>114406</v>
      </c>
      <c r="MZ487">
        <v>105867</v>
      </c>
      <c r="NA487">
        <v>110557</v>
      </c>
      <c r="NB487">
        <v>106484</v>
      </c>
      <c r="NC487">
        <v>97432</v>
      </c>
    </row>
    <row r="488" spans="1:367" x14ac:dyDescent="0.35">
      <c r="A488" t="s">
        <v>153</v>
      </c>
      <c r="B488">
        <v>6209</v>
      </c>
      <c r="C488">
        <v>7429</v>
      </c>
      <c r="D488">
        <v>8145</v>
      </c>
      <c r="E488">
        <v>9609</v>
      </c>
      <c r="F488">
        <v>9012</v>
      </c>
      <c r="G488">
        <v>10441</v>
      </c>
      <c r="H488">
        <v>12797</v>
      </c>
      <c r="I488">
        <v>10416</v>
      </c>
      <c r="J488">
        <v>7982</v>
      </c>
      <c r="K488">
        <v>8589</v>
      </c>
      <c r="L488">
        <v>11233</v>
      </c>
      <c r="M488">
        <v>12280</v>
      </c>
      <c r="N488">
        <v>10304</v>
      </c>
      <c r="O488">
        <v>11264</v>
      </c>
      <c r="P488">
        <v>10453</v>
      </c>
      <c r="Q488">
        <v>8240</v>
      </c>
      <c r="R488">
        <v>8391</v>
      </c>
      <c r="S488">
        <v>9600</v>
      </c>
      <c r="T488">
        <v>11622</v>
      </c>
      <c r="U488">
        <v>10309</v>
      </c>
      <c r="V488">
        <v>9476</v>
      </c>
      <c r="W488">
        <v>9043</v>
      </c>
      <c r="X488">
        <v>7643</v>
      </c>
      <c r="Y488">
        <v>8325</v>
      </c>
      <c r="Z488">
        <v>10494</v>
      </c>
      <c r="AA488">
        <v>10376</v>
      </c>
      <c r="AB488">
        <v>8825</v>
      </c>
      <c r="AC488">
        <v>9221</v>
      </c>
      <c r="AD488">
        <v>8682</v>
      </c>
      <c r="AE488">
        <v>7109</v>
      </c>
      <c r="AF488">
        <v>8200</v>
      </c>
      <c r="AG488">
        <v>9895</v>
      </c>
      <c r="AH488">
        <v>9818</v>
      </c>
      <c r="AI488">
        <v>9348</v>
      </c>
      <c r="AJ488">
        <v>9003</v>
      </c>
      <c r="AK488">
        <v>8781</v>
      </c>
      <c r="AL488">
        <v>8976</v>
      </c>
      <c r="AM488">
        <v>8214</v>
      </c>
      <c r="AN488">
        <v>9801</v>
      </c>
      <c r="AO488">
        <v>9368</v>
      </c>
      <c r="AP488">
        <v>9135</v>
      </c>
      <c r="AQ488">
        <v>8824</v>
      </c>
      <c r="AR488">
        <v>7874</v>
      </c>
      <c r="AS488">
        <v>6631</v>
      </c>
      <c r="AT488">
        <v>7119</v>
      </c>
      <c r="AU488">
        <v>9054</v>
      </c>
      <c r="AV488">
        <v>8593</v>
      </c>
      <c r="AW488">
        <v>14546</v>
      </c>
      <c r="AX488">
        <v>8369</v>
      </c>
      <c r="AY488">
        <v>9362</v>
      </c>
      <c r="AZ488">
        <v>7729</v>
      </c>
      <c r="BA488">
        <v>8430</v>
      </c>
      <c r="BB488">
        <v>9906</v>
      </c>
      <c r="BC488">
        <v>10583</v>
      </c>
      <c r="BD488">
        <v>10518</v>
      </c>
      <c r="BE488">
        <v>9131</v>
      </c>
      <c r="BF488">
        <v>8463</v>
      </c>
      <c r="BG488">
        <v>7292</v>
      </c>
      <c r="BH488">
        <v>8905</v>
      </c>
      <c r="BI488">
        <v>9143</v>
      </c>
      <c r="BJ488">
        <v>8746</v>
      </c>
      <c r="BK488">
        <v>9090</v>
      </c>
      <c r="BL488">
        <v>9567</v>
      </c>
      <c r="BM488">
        <v>8873</v>
      </c>
      <c r="BN488">
        <v>7023</v>
      </c>
      <c r="BO488">
        <v>8644</v>
      </c>
      <c r="BP488">
        <v>11478</v>
      </c>
      <c r="BQ488">
        <v>10870</v>
      </c>
      <c r="BR488">
        <v>10948</v>
      </c>
      <c r="BS488">
        <v>10464</v>
      </c>
      <c r="BT488">
        <v>9267</v>
      </c>
      <c r="BU488">
        <v>6982</v>
      </c>
      <c r="BV488">
        <v>7795</v>
      </c>
      <c r="BW488">
        <v>11016</v>
      </c>
      <c r="BX488">
        <v>10069</v>
      </c>
      <c r="BY488">
        <v>10161</v>
      </c>
      <c r="BZ488">
        <v>10429</v>
      </c>
      <c r="CA488">
        <v>9797</v>
      </c>
      <c r="CB488">
        <v>8721</v>
      </c>
      <c r="CC488">
        <v>9127</v>
      </c>
      <c r="CD488">
        <v>10968</v>
      </c>
      <c r="CE488">
        <v>10353</v>
      </c>
      <c r="CF488">
        <v>10958</v>
      </c>
      <c r="CG488">
        <v>10208</v>
      </c>
      <c r="CH488">
        <v>9349</v>
      </c>
      <c r="CI488">
        <v>7127</v>
      </c>
      <c r="CJ488">
        <v>11075</v>
      </c>
      <c r="CK488">
        <v>12234</v>
      </c>
      <c r="CL488">
        <v>10691</v>
      </c>
      <c r="CM488">
        <v>10003</v>
      </c>
      <c r="CN488">
        <v>9533</v>
      </c>
      <c r="CO488">
        <v>9465</v>
      </c>
      <c r="CP488">
        <v>13758</v>
      </c>
      <c r="CQ488">
        <v>19280</v>
      </c>
      <c r="CR488">
        <v>16540</v>
      </c>
      <c r="CS488">
        <v>17876</v>
      </c>
      <c r="CT488">
        <v>18190</v>
      </c>
      <c r="CU488">
        <v>10155</v>
      </c>
      <c r="CV488">
        <v>9188</v>
      </c>
      <c r="CW488">
        <v>7694</v>
      </c>
      <c r="CX488">
        <v>9237</v>
      </c>
      <c r="CY488">
        <v>13543</v>
      </c>
      <c r="CZ488">
        <v>14408</v>
      </c>
      <c r="DA488">
        <v>12403</v>
      </c>
      <c r="DB488">
        <v>12971</v>
      </c>
      <c r="DC488">
        <v>13231</v>
      </c>
      <c r="DD488">
        <v>11287</v>
      </c>
      <c r="DE488">
        <v>13953</v>
      </c>
      <c r="DF488">
        <v>18921</v>
      </c>
      <c r="DG488">
        <v>24908</v>
      </c>
      <c r="DH488">
        <v>48190</v>
      </c>
      <c r="DI488">
        <v>153059</v>
      </c>
      <c r="DJ488">
        <v>56148</v>
      </c>
      <c r="DK488">
        <v>32513</v>
      </c>
      <c r="DL488">
        <v>25293</v>
      </c>
      <c r="DM488">
        <v>22808</v>
      </c>
      <c r="DN488">
        <v>20993</v>
      </c>
      <c r="DO488">
        <v>16978</v>
      </c>
      <c r="DP488">
        <v>15036</v>
      </c>
      <c r="DQ488">
        <v>13137</v>
      </c>
      <c r="DR488">
        <v>11218</v>
      </c>
      <c r="DS488">
        <v>13439</v>
      </c>
      <c r="DT488">
        <v>14724</v>
      </c>
      <c r="DU488">
        <v>13393</v>
      </c>
      <c r="DV488">
        <v>12445</v>
      </c>
      <c r="DW488">
        <v>11515</v>
      </c>
      <c r="DX488">
        <v>10482</v>
      </c>
      <c r="DY488">
        <v>8914</v>
      </c>
      <c r="DZ488">
        <v>10220</v>
      </c>
      <c r="EA488">
        <v>13611</v>
      </c>
      <c r="EB488">
        <v>13143</v>
      </c>
      <c r="EC488">
        <v>15859</v>
      </c>
      <c r="ED488">
        <v>13643</v>
      </c>
      <c r="EE488">
        <v>12046</v>
      </c>
      <c r="EF488">
        <v>8927</v>
      </c>
      <c r="EG488">
        <v>12676</v>
      </c>
      <c r="EH488">
        <v>17264</v>
      </c>
      <c r="EI488">
        <v>13615</v>
      </c>
      <c r="EJ488">
        <v>15121</v>
      </c>
      <c r="EK488">
        <v>13023</v>
      </c>
      <c r="EL488">
        <v>11671</v>
      </c>
      <c r="EM488">
        <v>8641</v>
      </c>
      <c r="EN488">
        <v>10506</v>
      </c>
      <c r="EO488">
        <v>12912</v>
      </c>
      <c r="EP488">
        <v>11999</v>
      </c>
      <c r="EQ488">
        <v>10521</v>
      </c>
      <c r="ER488">
        <v>10741</v>
      </c>
      <c r="ES488">
        <v>10040</v>
      </c>
      <c r="ET488">
        <v>7278</v>
      </c>
      <c r="EU488">
        <v>8970</v>
      </c>
      <c r="EV488">
        <v>9642</v>
      </c>
      <c r="EW488">
        <v>10700</v>
      </c>
      <c r="EX488">
        <v>10472</v>
      </c>
      <c r="EY488">
        <v>11234</v>
      </c>
      <c r="EZ488">
        <v>9758</v>
      </c>
      <c r="FA488">
        <v>7428</v>
      </c>
      <c r="FB488">
        <v>8744</v>
      </c>
      <c r="FC488">
        <v>12545</v>
      </c>
      <c r="FD488">
        <v>11979</v>
      </c>
      <c r="FE488">
        <v>12254</v>
      </c>
      <c r="FF488">
        <v>14254</v>
      </c>
      <c r="FG488">
        <v>30852</v>
      </c>
      <c r="FH488">
        <v>26745</v>
      </c>
      <c r="FI488">
        <v>23685</v>
      </c>
      <c r="FJ488">
        <v>17711</v>
      </c>
      <c r="FK488">
        <v>14133</v>
      </c>
      <c r="FL488">
        <v>12245</v>
      </c>
      <c r="FM488">
        <v>11223</v>
      </c>
      <c r="FN488">
        <v>14584</v>
      </c>
      <c r="FO488">
        <v>9418</v>
      </c>
      <c r="FP488">
        <v>9074</v>
      </c>
      <c r="FQ488">
        <v>12012</v>
      </c>
      <c r="FR488">
        <v>10914</v>
      </c>
      <c r="FS488">
        <v>10814</v>
      </c>
      <c r="FT488">
        <v>10250</v>
      </c>
      <c r="FU488">
        <v>20154</v>
      </c>
      <c r="FV488">
        <v>11692</v>
      </c>
      <c r="FW488">
        <v>9876</v>
      </c>
      <c r="FX488">
        <v>12120</v>
      </c>
      <c r="FY488">
        <v>12816</v>
      </c>
      <c r="FZ488">
        <v>11531</v>
      </c>
      <c r="GA488">
        <v>10690</v>
      </c>
      <c r="GB488">
        <v>10823</v>
      </c>
      <c r="GC488">
        <v>8140</v>
      </c>
      <c r="GD488">
        <v>8288</v>
      </c>
      <c r="GE488">
        <v>9188</v>
      </c>
      <c r="GF488">
        <v>10146</v>
      </c>
      <c r="GG488">
        <v>10348</v>
      </c>
      <c r="GH488">
        <v>9286</v>
      </c>
      <c r="GI488">
        <v>7819</v>
      </c>
      <c r="GJ488">
        <v>7594</v>
      </c>
      <c r="GK488">
        <v>8934</v>
      </c>
      <c r="GL488">
        <v>10040</v>
      </c>
      <c r="GM488">
        <v>10300</v>
      </c>
      <c r="GN488">
        <v>16694</v>
      </c>
      <c r="GO488">
        <v>12846</v>
      </c>
      <c r="GP488">
        <v>8524</v>
      </c>
      <c r="GQ488">
        <v>6312</v>
      </c>
      <c r="GR488">
        <v>6573</v>
      </c>
      <c r="GS488">
        <v>7917</v>
      </c>
      <c r="GT488">
        <v>8435</v>
      </c>
      <c r="GU488">
        <v>7481</v>
      </c>
      <c r="GV488">
        <v>7461</v>
      </c>
      <c r="GW488">
        <v>8113</v>
      </c>
      <c r="GX488">
        <v>7004</v>
      </c>
      <c r="GY488">
        <v>5823</v>
      </c>
      <c r="GZ488">
        <v>8147</v>
      </c>
      <c r="HA488">
        <v>7398</v>
      </c>
      <c r="HB488">
        <v>7768</v>
      </c>
      <c r="HC488">
        <v>7311</v>
      </c>
      <c r="HD488">
        <v>7038</v>
      </c>
      <c r="HE488">
        <v>5519</v>
      </c>
      <c r="HF488">
        <v>5725</v>
      </c>
      <c r="HG488">
        <v>7168</v>
      </c>
      <c r="HH488">
        <v>6819</v>
      </c>
      <c r="HI488">
        <v>6616</v>
      </c>
      <c r="HJ488">
        <v>6961</v>
      </c>
      <c r="HK488">
        <v>6763</v>
      </c>
      <c r="HL488">
        <v>5489</v>
      </c>
      <c r="HM488">
        <v>5839</v>
      </c>
      <c r="HN488">
        <v>7818</v>
      </c>
      <c r="HO488">
        <v>6762</v>
      </c>
      <c r="HP488">
        <v>6814</v>
      </c>
      <c r="HQ488">
        <v>6816</v>
      </c>
      <c r="HR488">
        <v>6149</v>
      </c>
      <c r="HS488">
        <v>5185</v>
      </c>
      <c r="HT488">
        <v>5918</v>
      </c>
      <c r="HU488">
        <v>6921</v>
      </c>
      <c r="HV488">
        <v>7047</v>
      </c>
      <c r="HW488">
        <v>6460</v>
      </c>
      <c r="HX488">
        <v>6376</v>
      </c>
      <c r="HY488">
        <v>5918</v>
      </c>
      <c r="HZ488">
        <v>4896</v>
      </c>
      <c r="IA488">
        <v>5611</v>
      </c>
      <c r="IB488">
        <v>7091</v>
      </c>
      <c r="IC488">
        <v>7153</v>
      </c>
      <c r="ID488">
        <v>6598</v>
      </c>
      <c r="IE488">
        <v>7459</v>
      </c>
      <c r="IF488">
        <v>8928</v>
      </c>
      <c r="IG488">
        <v>6632</v>
      </c>
      <c r="IH488">
        <v>7639</v>
      </c>
      <c r="II488">
        <v>9167</v>
      </c>
      <c r="IJ488">
        <v>8513</v>
      </c>
      <c r="IK488">
        <v>8860</v>
      </c>
      <c r="IL488">
        <v>8329</v>
      </c>
      <c r="IM488">
        <v>7425</v>
      </c>
      <c r="IN488">
        <v>6633</v>
      </c>
      <c r="IO488">
        <v>7487</v>
      </c>
      <c r="IP488">
        <v>8394</v>
      </c>
      <c r="IQ488">
        <v>8867</v>
      </c>
      <c r="IR488">
        <v>8904</v>
      </c>
      <c r="IS488">
        <v>9598</v>
      </c>
      <c r="IT488">
        <v>8512</v>
      </c>
      <c r="IU488">
        <v>7240</v>
      </c>
      <c r="IV488">
        <v>8471</v>
      </c>
      <c r="IW488">
        <v>9311</v>
      </c>
      <c r="IX488">
        <v>8770</v>
      </c>
      <c r="IY488">
        <v>8290</v>
      </c>
      <c r="IZ488">
        <v>8528</v>
      </c>
      <c r="JA488">
        <v>7670</v>
      </c>
      <c r="JB488">
        <v>6629</v>
      </c>
      <c r="JC488">
        <v>7899</v>
      </c>
      <c r="JD488">
        <v>11161</v>
      </c>
      <c r="JE488">
        <v>9047</v>
      </c>
      <c r="JF488">
        <v>8946</v>
      </c>
      <c r="JG488">
        <v>9168</v>
      </c>
      <c r="JH488">
        <v>7681</v>
      </c>
      <c r="JI488">
        <v>6427</v>
      </c>
      <c r="JJ488">
        <v>48615</v>
      </c>
      <c r="JK488">
        <v>13811</v>
      </c>
      <c r="JL488">
        <v>21088</v>
      </c>
      <c r="JM488">
        <v>18536</v>
      </c>
      <c r="JN488">
        <v>16923</v>
      </c>
      <c r="JO488">
        <v>13637</v>
      </c>
      <c r="JP488">
        <v>8136</v>
      </c>
      <c r="JQ488">
        <v>9121</v>
      </c>
      <c r="JR488">
        <v>10171</v>
      </c>
      <c r="JS488">
        <v>9728</v>
      </c>
      <c r="JT488">
        <v>8920</v>
      </c>
      <c r="JU488">
        <v>8718</v>
      </c>
      <c r="JV488">
        <v>7536</v>
      </c>
      <c r="JW488">
        <v>6144</v>
      </c>
      <c r="JX488">
        <v>7766</v>
      </c>
      <c r="JY488">
        <v>9678</v>
      </c>
      <c r="JZ488">
        <v>9196</v>
      </c>
      <c r="KA488">
        <v>9744</v>
      </c>
      <c r="KB488">
        <v>26951</v>
      </c>
      <c r="KC488">
        <v>17744</v>
      </c>
      <c r="KD488">
        <v>10123</v>
      </c>
      <c r="KE488">
        <v>10036</v>
      </c>
      <c r="KF488">
        <v>11430</v>
      </c>
      <c r="KG488">
        <v>10077</v>
      </c>
      <c r="KH488">
        <v>9866</v>
      </c>
      <c r="KI488">
        <v>9020</v>
      </c>
      <c r="KJ488">
        <v>8705</v>
      </c>
      <c r="KK488">
        <v>7674</v>
      </c>
      <c r="KL488">
        <v>8774</v>
      </c>
      <c r="KM488">
        <v>10743</v>
      </c>
      <c r="KN488">
        <v>10245</v>
      </c>
      <c r="KO488">
        <v>10068</v>
      </c>
      <c r="KP488">
        <v>11319</v>
      </c>
      <c r="KQ488">
        <v>12817</v>
      </c>
      <c r="KR488">
        <v>12251</v>
      </c>
      <c r="KS488">
        <v>12449</v>
      </c>
      <c r="KT488">
        <v>13567</v>
      </c>
      <c r="KU488">
        <v>13179</v>
      </c>
      <c r="KV488">
        <v>14829</v>
      </c>
      <c r="KW488">
        <v>13912</v>
      </c>
      <c r="KX488">
        <v>57420</v>
      </c>
      <c r="KY488">
        <v>109035</v>
      </c>
      <c r="KZ488">
        <v>105863</v>
      </c>
      <c r="LA488">
        <v>93342</v>
      </c>
      <c r="LB488">
        <v>74291</v>
      </c>
      <c r="LC488">
        <v>50501</v>
      </c>
      <c r="LD488">
        <v>54799</v>
      </c>
      <c r="LE488">
        <v>51724</v>
      </c>
      <c r="LF488">
        <v>51881</v>
      </c>
      <c r="LG488">
        <v>59740</v>
      </c>
      <c r="LH488">
        <v>57140</v>
      </c>
      <c r="LI488">
        <v>46653</v>
      </c>
      <c r="LJ488">
        <v>44374</v>
      </c>
      <c r="LK488">
        <v>41243</v>
      </c>
      <c r="LL488">
        <v>37804</v>
      </c>
      <c r="LM488">
        <v>38116</v>
      </c>
      <c r="LN488">
        <v>52427</v>
      </c>
      <c r="LO488">
        <v>45692</v>
      </c>
      <c r="LP488">
        <v>36554</v>
      </c>
      <c r="LQ488">
        <v>32450</v>
      </c>
      <c r="LR488">
        <v>28544</v>
      </c>
      <c r="LS488">
        <v>27295</v>
      </c>
      <c r="LT488">
        <v>31488</v>
      </c>
      <c r="LU488">
        <v>37974</v>
      </c>
      <c r="LV488">
        <v>37545</v>
      </c>
      <c r="LW488">
        <v>32044</v>
      </c>
      <c r="LX488">
        <v>30466</v>
      </c>
      <c r="LY488">
        <v>28560</v>
      </c>
      <c r="LZ488">
        <v>24456</v>
      </c>
      <c r="MA488">
        <v>22408</v>
      </c>
      <c r="MB488">
        <v>25479</v>
      </c>
      <c r="MC488">
        <v>26578</v>
      </c>
      <c r="MD488">
        <v>24154</v>
      </c>
      <c r="ME488">
        <v>24460</v>
      </c>
      <c r="MF488">
        <v>23493</v>
      </c>
      <c r="MG488">
        <v>23034</v>
      </c>
      <c r="MH488">
        <v>19084</v>
      </c>
      <c r="MI488">
        <v>20580</v>
      </c>
      <c r="MJ488">
        <v>26644</v>
      </c>
      <c r="MK488">
        <v>23810</v>
      </c>
      <c r="ML488">
        <v>24450</v>
      </c>
      <c r="MM488">
        <v>23323</v>
      </c>
      <c r="MN488">
        <v>20034</v>
      </c>
      <c r="MO488">
        <v>18912</v>
      </c>
      <c r="MP488">
        <v>22414</v>
      </c>
      <c r="MQ488">
        <v>22570</v>
      </c>
      <c r="MR488">
        <v>23803</v>
      </c>
      <c r="MS488">
        <v>27775</v>
      </c>
      <c r="MT488">
        <v>26015</v>
      </c>
      <c r="MU488">
        <v>17696</v>
      </c>
      <c r="MV488">
        <v>14832</v>
      </c>
      <c r="MW488">
        <v>21450</v>
      </c>
      <c r="MX488">
        <v>22971</v>
      </c>
      <c r="MY488">
        <v>25253</v>
      </c>
      <c r="MZ488">
        <v>25196</v>
      </c>
      <c r="NA488">
        <v>25849</v>
      </c>
      <c r="NB488">
        <v>23626</v>
      </c>
      <c r="NC488">
        <v>18197</v>
      </c>
    </row>
    <row r="489" spans="1:367" x14ac:dyDescent="0.35">
      <c r="A489" t="s">
        <v>1240</v>
      </c>
      <c r="B489">
        <v>12361</v>
      </c>
      <c r="C489">
        <v>13150</v>
      </c>
      <c r="D489">
        <v>14823</v>
      </c>
      <c r="E489">
        <v>16545</v>
      </c>
      <c r="F489">
        <v>12093</v>
      </c>
      <c r="G489">
        <v>11111</v>
      </c>
      <c r="H489">
        <v>12233</v>
      </c>
      <c r="I489">
        <v>11509</v>
      </c>
      <c r="J489">
        <v>13912</v>
      </c>
      <c r="K489">
        <v>13856</v>
      </c>
      <c r="L489">
        <v>13234</v>
      </c>
      <c r="M489">
        <v>14340</v>
      </c>
      <c r="N489">
        <v>12010</v>
      </c>
      <c r="O489">
        <v>12275</v>
      </c>
      <c r="P489">
        <v>13443</v>
      </c>
      <c r="Q489">
        <v>13400</v>
      </c>
      <c r="R489">
        <v>13382</v>
      </c>
      <c r="S489">
        <v>12078</v>
      </c>
      <c r="T489">
        <v>11938</v>
      </c>
      <c r="U489">
        <v>10797</v>
      </c>
      <c r="V489">
        <v>9859</v>
      </c>
      <c r="W489">
        <v>9842</v>
      </c>
      <c r="X489">
        <v>12854</v>
      </c>
      <c r="Y489">
        <v>12936</v>
      </c>
      <c r="Z489">
        <v>11142</v>
      </c>
      <c r="AA489">
        <v>11238</v>
      </c>
      <c r="AB489">
        <v>9231</v>
      </c>
      <c r="AC489">
        <v>9777</v>
      </c>
      <c r="AD489">
        <v>9459</v>
      </c>
      <c r="AE489">
        <v>11860</v>
      </c>
      <c r="AF489">
        <v>13271</v>
      </c>
      <c r="AG489">
        <v>11153</v>
      </c>
      <c r="AH489">
        <v>9879</v>
      </c>
      <c r="AI489">
        <v>9475</v>
      </c>
      <c r="AJ489">
        <v>9091</v>
      </c>
      <c r="AK489">
        <v>8839</v>
      </c>
      <c r="AL489">
        <v>14791</v>
      </c>
      <c r="AM489">
        <v>12860</v>
      </c>
      <c r="AN489">
        <v>10250</v>
      </c>
      <c r="AO489">
        <v>9671</v>
      </c>
      <c r="AP489">
        <v>9618</v>
      </c>
      <c r="AQ489">
        <v>9945</v>
      </c>
      <c r="AR489">
        <v>8620</v>
      </c>
      <c r="AS489">
        <v>10881</v>
      </c>
      <c r="AT489">
        <v>12025</v>
      </c>
      <c r="AU489">
        <v>10567</v>
      </c>
      <c r="AV489">
        <v>10100</v>
      </c>
      <c r="AW489">
        <v>9745</v>
      </c>
      <c r="AX489">
        <v>8738</v>
      </c>
      <c r="AY489">
        <v>9277</v>
      </c>
      <c r="AZ489">
        <v>10747</v>
      </c>
      <c r="BA489">
        <v>13747</v>
      </c>
      <c r="BB489">
        <v>10609</v>
      </c>
      <c r="BC489">
        <v>11063</v>
      </c>
      <c r="BD489">
        <v>11692</v>
      </c>
      <c r="BE489">
        <v>9373</v>
      </c>
      <c r="BF489">
        <v>9364</v>
      </c>
      <c r="BG489">
        <v>11213</v>
      </c>
      <c r="BH489">
        <v>13689</v>
      </c>
      <c r="BI489">
        <v>9110</v>
      </c>
      <c r="BJ489">
        <v>8622</v>
      </c>
      <c r="BK489">
        <v>10377</v>
      </c>
      <c r="BL489">
        <v>9430</v>
      </c>
      <c r="BM489">
        <v>10606</v>
      </c>
      <c r="BN489">
        <v>11120</v>
      </c>
      <c r="BO489">
        <v>13410</v>
      </c>
      <c r="BP489">
        <v>12651</v>
      </c>
      <c r="BQ489">
        <v>10298</v>
      </c>
      <c r="BR489">
        <v>11113</v>
      </c>
      <c r="BS489">
        <v>10726</v>
      </c>
      <c r="BT489">
        <v>10152</v>
      </c>
      <c r="BU489">
        <v>11149</v>
      </c>
      <c r="BV489">
        <v>12581</v>
      </c>
      <c r="BW489">
        <v>13202</v>
      </c>
      <c r="BX489">
        <v>10878</v>
      </c>
      <c r="BY489">
        <v>10353</v>
      </c>
      <c r="BZ489">
        <v>9884</v>
      </c>
      <c r="CA489">
        <v>9987</v>
      </c>
      <c r="CB489">
        <v>14421</v>
      </c>
      <c r="CC489">
        <v>14405</v>
      </c>
      <c r="CD489">
        <v>10986</v>
      </c>
      <c r="CE489">
        <v>10684</v>
      </c>
      <c r="CF489">
        <v>11943</v>
      </c>
      <c r="CG489">
        <v>11993</v>
      </c>
      <c r="CH489">
        <v>14517</v>
      </c>
      <c r="CI489">
        <v>14013</v>
      </c>
      <c r="CJ489">
        <v>38157</v>
      </c>
      <c r="CK489">
        <v>23023</v>
      </c>
      <c r="CL489">
        <v>12435</v>
      </c>
      <c r="CM489">
        <v>11457</v>
      </c>
      <c r="CN489">
        <v>10549</v>
      </c>
      <c r="CO489">
        <v>10635</v>
      </c>
      <c r="CP489">
        <v>11330</v>
      </c>
      <c r="CQ489">
        <v>13872</v>
      </c>
      <c r="CR489">
        <v>11340</v>
      </c>
      <c r="CS489">
        <v>10422</v>
      </c>
      <c r="CT489">
        <v>10418</v>
      </c>
      <c r="CU489">
        <v>10490</v>
      </c>
      <c r="CV489">
        <v>10783</v>
      </c>
      <c r="CW489">
        <v>14384</v>
      </c>
      <c r="CX489">
        <v>16205</v>
      </c>
      <c r="CY489">
        <v>15595</v>
      </c>
      <c r="CZ489">
        <v>15042</v>
      </c>
      <c r="DA489">
        <v>13253</v>
      </c>
      <c r="DB489">
        <v>13349</v>
      </c>
      <c r="DC489">
        <v>16479</v>
      </c>
      <c r="DD489">
        <v>20475</v>
      </c>
      <c r="DE489">
        <v>22030</v>
      </c>
      <c r="DF489">
        <v>21019</v>
      </c>
      <c r="DG489">
        <v>23843</v>
      </c>
      <c r="DH489">
        <v>53775</v>
      </c>
      <c r="DI489">
        <v>200294</v>
      </c>
      <c r="DJ489">
        <v>84875</v>
      </c>
      <c r="DK489">
        <v>64679</v>
      </c>
      <c r="DL489">
        <v>56168</v>
      </c>
      <c r="DM489">
        <v>28303</v>
      </c>
      <c r="DN489">
        <v>20795</v>
      </c>
      <c r="DO489">
        <v>19002</v>
      </c>
      <c r="DP489">
        <v>16760</v>
      </c>
      <c r="DQ489">
        <v>16505</v>
      </c>
      <c r="DR489">
        <v>20124</v>
      </c>
      <c r="DS489">
        <v>24117</v>
      </c>
      <c r="DT489">
        <v>19155</v>
      </c>
      <c r="DU489">
        <v>14295</v>
      </c>
      <c r="DV489">
        <v>12767</v>
      </c>
      <c r="DW489">
        <v>12887</v>
      </c>
      <c r="DX489">
        <v>12246</v>
      </c>
      <c r="DY489">
        <v>14960</v>
      </c>
      <c r="DZ489">
        <v>17809</v>
      </c>
      <c r="EA489">
        <v>17534</v>
      </c>
      <c r="EB489">
        <v>14491</v>
      </c>
      <c r="EC489">
        <v>18012</v>
      </c>
      <c r="ED489">
        <v>15080</v>
      </c>
      <c r="EE489">
        <v>13688</v>
      </c>
      <c r="EF489">
        <v>16971</v>
      </c>
      <c r="EG489">
        <v>32753</v>
      </c>
      <c r="EH489">
        <v>27282</v>
      </c>
      <c r="EI489">
        <v>16928</v>
      </c>
      <c r="EJ489">
        <v>17205</v>
      </c>
      <c r="EK489">
        <v>16641</v>
      </c>
      <c r="EL489">
        <v>15778</v>
      </c>
      <c r="EM489">
        <v>16938</v>
      </c>
      <c r="EN489">
        <v>18311</v>
      </c>
      <c r="EO489">
        <v>17073</v>
      </c>
      <c r="EP489">
        <v>14046</v>
      </c>
      <c r="EQ489">
        <v>12061</v>
      </c>
      <c r="ER489">
        <v>11498</v>
      </c>
      <c r="ES489">
        <v>12320</v>
      </c>
      <c r="ET489">
        <v>12483</v>
      </c>
      <c r="EU489">
        <v>14876</v>
      </c>
      <c r="EV489">
        <v>14422</v>
      </c>
      <c r="EW489">
        <v>12518</v>
      </c>
      <c r="EX489">
        <v>12582</v>
      </c>
      <c r="EY489">
        <v>12628</v>
      </c>
      <c r="EZ489">
        <v>11714</v>
      </c>
      <c r="FA489">
        <v>13137</v>
      </c>
      <c r="FB489">
        <v>15879</v>
      </c>
      <c r="FC489">
        <v>13966</v>
      </c>
      <c r="FD489">
        <v>13268</v>
      </c>
      <c r="FE489">
        <v>14152</v>
      </c>
      <c r="FF489">
        <v>15455</v>
      </c>
      <c r="FG489">
        <v>48830</v>
      </c>
      <c r="FH489">
        <v>69843</v>
      </c>
      <c r="FI489">
        <v>62534</v>
      </c>
      <c r="FJ489">
        <v>25506</v>
      </c>
      <c r="FK489">
        <v>17053</v>
      </c>
      <c r="FL489">
        <v>14861</v>
      </c>
      <c r="FM489">
        <v>14817</v>
      </c>
      <c r="FN489">
        <v>15264</v>
      </c>
      <c r="FO489">
        <v>17476</v>
      </c>
      <c r="FP489">
        <v>17029</v>
      </c>
      <c r="FQ489">
        <v>13559</v>
      </c>
      <c r="FR489">
        <v>14107</v>
      </c>
      <c r="FS489">
        <v>13438</v>
      </c>
      <c r="FT489">
        <v>12609</v>
      </c>
      <c r="FU489">
        <v>24392</v>
      </c>
      <c r="FV489">
        <v>20891</v>
      </c>
      <c r="FW489">
        <v>19625</v>
      </c>
      <c r="FX489">
        <v>14592</v>
      </c>
      <c r="FY489">
        <v>14537</v>
      </c>
      <c r="FZ489">
        <v>13680</v>
      </c>
      <c r="GA489">
        <v>13696</v>
      </c>
      <c r="GB489">
        <v>16913</v>
      </c>
      <c r="GC489">
        <v>15187</v>
      </c>
      <c r="GD489">
        <v>17219</v>
      </c>
      <c r="GE489">
        <v>14434</v>
      </c>
      <c r="GF489">
        <v>12601</v>
      </c>
      <c r="GG489">
        <v>14645</v>
      </c>
      <c r="GH489">
        <v>12511</v>
      </c>
      <c r="GI489">
        <v>12372</v>
      </c>
      <c r="GJ489">
        <v>17107</v>
      </c>
      <c r="GK489">
        <v>22276</v>
      </c>
      <c r="GL489">
        <v>15038</v>
      </c>
      <c r="GM489">
        <v>12418</v>
      </c>
      <c r="GN489">
        <v>19985</v>
      </c>
      <c r="GO489">
        <v>15404</v>
      </c>
      <c r="GP489">
        <v>12328</v>
      </c>
      <c r="GQ489">
        <v>12010</v>
      </c>
      <c r="GR489">
        <v>12540</v>
      </c>
      <c r="GS489">
        <v>9832</v>
      </c>
      <c r="GT489">
        <v>10335</v>
      </c>
      <c r="GU489">
        <v>9456</v>
      </c>
      <c r="GV489">
        <v>9019</v>
      </c>
      <c r="GW489">
        <v>11564</v>
      </c>
      <c r="GX489">
        <v>11533</v>
      </c>
      <c r="GY489">
        <v>11246</v>
      </c>
      <c r="GZ489">
        <v>13008</v>
      </c>
      <c r="HA489">
        <v>10359</v>
      </c>
      <c r="HB489">
        <v>9054</v>
      </c>
      <c r="HC489">
        <v>8740</v>
      </c>
      <c r="HD489">
        <v>9804</v>
      </c>
      <c r="HE489">
        <v>10058</v>
      </c>
      <c r="HF489">
        <v>10978</v>
      </c>
      <c r="HG489">
        <v>10464</v>
      </c>
      <c r="HH489">
        <v>9226</v>
      </c>
      <c r="HI489">
        <v>8784</v>
      </c>
      <c r="HJ489">
        <v>9023</v>
      </c>
      <c r="HK489">
        <v>9336</v>
      </c>
      <c r="HL489">
        <v>10539</v>
      </c>
      <c r="HM489">
        <v>12020</v>
      </c>
      <c r="HN489">
        <v>9990</v>
      </c>
      <c r="HO489">
        <v>9099</v>
      </c>
      <c r="HP489">
        <v>9561</v>
      </c>
      <c r="HQ489">
        <v>9755</v>
      </c>
      <c r="HR489">
        <v>8985</v>
      </c>
      <c r="HS489">
        <v>10484</v>
      </c>
      <c r="HT489">
        <v>11845</v>
      </c>
      <c r="HU489">
        <v>9697</v>
      </c>
      <c r="HV489">
        <v>10249</v>
      </c>
      <c r="HW489">
        <v>8731</v>
      </c>
      <c r="HX489">
        <v>7746</v>
      </c>
      <c r="HY489">
        <v>8254</v>
      </c>
      <c r="HZ489">
        <v>9281</v>
      </c>
      <c r="IA489">
        <v>10903</v>
      </c>
      <c r="IB489">
        <v>9866</v>
      </c>
      <c r="IC489">
        <v>9285</v>
      </c>
      <c r="ID489">
        <v>8052</v>
      </c>
      <c r="IE489">
        <v>12044</v>
      </c>
      <c r="IF489">
        <v>14188</v>
      </c>
      <c r="IG489">
        <v>17295</v>
      </c>
      <c r="IH489">
        <v>26490</v>
      </c>
      <c r="II489">
        <v>20283</v>
      </c>
      <c r="IJ489">
        <v>13435</v>
      </c>
      <c r="IK489">
        <v>13990</v>
      </c>
      <c r="IL489">
        <v>12428</v>
      </c>
      <c r="IM489">
        <v>12167</v>
      </c>
      <c r="IN489">
        <v>14683</v>
      </c>
      <c r="IO489">
        <v>20020</v>
      </c>
      <c r="IP489">
        <v>16702</v>
      </c>
      <c r="IQ489">
        <v>13281</v>
      </c>
      <c r="IR489">
        <v>13504</v>
      </c>
      <c r="IS489">
        <v>11309</v>
      </c>
      <c r="IT489">
        <v>11836</v>
      </c>
      <c r="IU489">
        <v>14806</v>
      </c>
      <c r="IV489">
        <v>19400</v>
      </c>
      <c r="IW489">
        <v>14110</v>
      </c>
      <c r="IX489">
        <v>11632</v>
      </c>
      <c r="IY489">
        <v>10597</v>
      </c>
      <c r="IZ489">
        <v>10422</v>
      </c>
      <c r="JA489">
        <v>11028</v>
      </c>
      <c r="JB489">
        <v>13433</v>
      </c>
      <c r="JC489">
        <v>18902</v>
      </c>
      <c r="JD489">
        <v>18236</v>
      </c>
      <c r="JE489">
        <v>12616</v>
      </c>
      <c r="JF489">
        <v>10696</v>
      </c>
      <c r="JG489">
        <v>10424</v>
      </c>
      <c r="JH489">
        <v>10491</v>
      </c>
      <c r="JI489">
        <v>13449</v>
      </c>
      <c r="JJ489">
        <v>31622</v>
      </c>
      <c r="JK489">
        <v>16496</v>
      </c>
      <c r="JL489">
        <v>20468</v>
      </c>
      <c r="JM489">
        <v>24263</v>
      </c>
      <c r="JN489">
        <v>24033</v>
      </c>
      <c r="JO489">
        <v>20366</v>
      </c>
      <c r="JP489">
        <v>18333</v>
      </c>
      <c r="JQ489">
        <v>21363</v>
      </c>
      <c r="JR489">
        <v>14727</v>
      </c>
      <c r="JS489">
        <v>12969</v>
      </c>
      <c r="JT489">
        <v>10949</v>
      </c>
      <c r="JU489">
        <v>10543</v>
      </c>
      <c r="JV489">
        <v>10219</v>
      </c>
      <c r="JW489">
        <v>11849</v>
      </c>
      <c r="JX489">
        <v>19988</v>
      </c>
      <c r="JY489">
        <v>14643</v>
      </c>
      <c r="JZ489">
        <v>13454</v>
      </c>
      <c r="KA489">
        <v>13314</v>
      </c>
      <c r="KB489">
        <v>28578</v>
      </c>
      <c r="KC489">
        <v>22801</v>
      </c>
      <c r="KD489">
        <v>19884</v>
      </c>
      <c r="KE489">
        <v>18759</v>
      </c>
      <c r="KF489">
        <v>13098</v>
      </c>
      <c r="KG489">
        <v>12185</v>
      </c>
      <c r="KH489">
        <v>11347</v>
      </c>
      <c r="KI489">
        <v>10454</v>
      </c>
      <c r="KJ489">
        <v>11112</v>
      </c>
      <c r="KK489">
        <v>14362</v>
      </c>
      <c r="KL489">
        <v>18419</v>
      </c>
      <c r="KM489">
        <v>13698</v>
      </c>
      <c r="KN489">
        <v>13040</v>
      </c>
      <c r="KO489">
        <v>12654</v>
      </c>
      <c r="KP489">
        <v>13514</v>
      </c>
      <c r="KQ489">
        <v>16332</v>
      </c>
      <c r="KR489">
        <v>22556</v>
      </c>
      <c r="KS489">
        <v>24522</v>
      </c>
      <c r="KT489">
        <v>17624</v>
      </c>
      <c r="KU489">
        <v>17434</v>
      </c>
      <c r="KV489">
        <v>17095</v>
      </c>
      <c r="KW489">
        <v>16770</v>
      </c>
      <c r="KX489">
        <v>142569</v>
      </c>
      <c r="KY489">
        <v>370827</v>
      </c>
      <c r="KZ489">
        <v>390744</v>
      </c>
      <c r="LA489">
        <v>275341</v>
      </c>
      <c r="LB489">
        <v>201168</v>
      </c>
      <c r="LC489">
        <v>134784</v>
      </c>
      <c r="LD489">
        <v>157091</v>
      </c>
      <c r="LE489">
        <v>163866</v>
      </c>
      <c r="LF489">
        <v>201897</v>
      </c>
      <c r="LG489">
        <v>233544</v>
      </c>
      <c r="LH489">
        <v>161895</v>
      </c>
      <c r="LI489">
        <v>133394</v>
      </c>
      <c r="LJ489">
        <v>118820</v>
      </c>
      <c r="LK489">
        <v>111046</v>
      </c>
      <c r="LL489">
        <v>104468</v>
      </c>
      <c r="LM489">
        <v>135361</v>
      </c>
      <c r="LN489">
        <v>163307</v>
      </c>
      <c r="LO489">
        <v>121106</v>
      </c>
      <c r="LP489">
        <v>95347</v>
      </c>
      <c r="LQ489">
        <v>91530</v>
      </c>
      <c r="LR489">
        <v>90394</v>
      </c>
      <c r="LS489">
        <v>90628</v>
      </c>
      <c r="LT489">
        <v>116309</v>
      </c>
      <c r="LU489">
        <v>134858</v>
      </c>
      <c r="LV489">
        <v>95392</v>
      </c>
      <c r="LW489">
        <v>77259</v>
      </c>
      <c r="LX489">
        <v>73004</v>
      </c>
      <c r="LY489">
        <v>68517</v>
      </c>
      <c r="LZ489">
        <v>63907</v>
      </c>
      <c r="MA489">
        <v>79537</v>
      </c>
      <c r="MB489">
        <v>93950</v>
      </c>
      <c r="MC489">
        <v>71952</v>
      </c>
      <c r="MD489">
        <v>65582</v>
      </c>
      <c r="ME489">
        <v>55247</v>
      </c>
      <c r="MF489">
        <v>51903</v>
      </c>
      <c r="MG489">
        <v>54558</v>
      </c>
      <c r="MH489">
        <v>62691</v>
      </c>
      <c r="MI489">
        <v>70672</v>
      </c>
      <c r="MJ489">
        <v>62169</v>
      </c>
      <c r="MK489">
        <v>54960</v>
      </c>
      <c r="ML489">
        <v>59504</v>
      </c>
      <c r="MM489">
        <v>57764</v>
      </c>
      <c r="MN489">
        <v>53151</v>
      </c>
      <c r="MO489">
        <v>63922</v>
      </c>
      <c r="MP489">
        <v>78554</v>
      </c>
      <c r="MQ489">
        <v>59435</v>
      </c>
      <c r="MR489">
        <v>51125</v>
      </c>
      <c r="MS489">
        <v>56779</v>
      </c>
      <c r="MT489">
        <v>62319</v>
      </c>
      <c r="MU489">
        <v>53338</v>
      </c>
      <c r="MV489">
        <v>53348</v>
      </c>
      <c r="MW489">
        <v>92410</v>
      </c>
      <c r="MX489">
        <v>92187</v>
      </c>
      <c r="MY489">
        <v>86545</v>
      </c>
      <c r="MZ489">
        <v>78552</v>
      </c>
      <c r="NA489">
        <v>82523</v>
      </c>
      <c r="NB489">
        <v>80573</v>
      </c>
      <c r="NC489">
        <v>76935</v>
      </c>
    </row>
    <row r="490" spans="1:367" x14ac:dyDescent="0.35">
      <c r="A490" t="s">
        <v>330</v>
      </c>
      <c r="B490">
        <v>18172</v>
      </c>
      <c r="C490">
        <v>18444</v>
      </c>
      <c r="D490">
        <v>19158</v>
      </c>
      <c r="E490">
        <v>21101</v>
      </c>
      <c r="F490">
        <v>19170</v>
      </c>
      <c r="G490">
        <v>17737</v>
      </c>
      <c r="H490">
        <v>16521</v>
      </c>
      <c r="I490">
        <v>15556</v>
      </c>
      <c r="J490">
        <v>14592</v>
      </c>
      <c r="K490">
        <v>15525</v>
      </c>
      <c r="L490">
        <v>24742</v>
      </c>
      <c r="M490">
        <v>28149</v>
      </c>
      <c r="N490">
        <v>20430</v>
      </c>
      <c r="O490">
        <v>17641</v>
      </c>
      <c r="P490">
        <v>15836</v>
      </c>
      <c r="Q490">
        <v>14808</v>
      </c>
      <c r="R490">
        <v>20211</v>
      </c>
      <c r="S490">
        <v>36572</v>
      </c>
      <c r="T490">
        <v>23609</v>
      </c>
      <c r="U490">
        <v>17677</v>
      </c>
      <c r="V490">
        <v>19109</v>
      </c>
      <c r="W490">
        <v>19212</v>
      </c>
      <c r="X490">
        <v>16174</v>
      </c>
      <c r="Y490">
        <v>15669</v>
      </c>
      <c r="Z490">
        <v>17370</v>
      </c>
      <c r="AA490">
        <v>19823</v>
      </c>
      <c r="AB490">
        <v>17265</v>
      </c>
      <c r="AC490">
        <v>17651</v>
      </c>
      <c r="AD490">
        <v>19282</v>
      </c>
      <c r="AE490">
        <v>25291</v>
      </c>
      <c r="AF490">
        <v>29484</v>
      </c>
      <c r="AG490">
        <v>27282</v>
      </c>
      <c r="AH490">
        <v>24500</v>
      </c>
      <c r="AI490">
        <v>35760</v>
      </c>
      <c r="AJ490">
        <v>36978</v>
      </c>
      <c r="AK490">
        <v>28949</v>
      </c>
      <c r="AL490">
        <v>32816</v>
      </c>
      <c r="AM490">
        <v>33089</v>
      </c>
      <c r="AN490">
        <v>27877</v>
      </c>
      <c r="AO490">
        <v>26730</v>
      </c>
      <c r="AP490">
        <v>26972</v>
      </c>
      <c r="AQ490">
        <v>26872</v>
      </c>
      <c r="AR490">
        <v>22104</v>
      </c>
      <c r="AS490">
        <v>18883</v>
      </c>
      <c r="AT490">
        <v>16046</v>
      </c>
      <c r="AU490">
        <v>16438</v>
      </c>
      <c r="AV490">
        <v>15671</v>
      </c>
      <c r="AW490">
        <v>14750</v>
      </c>
      <c r="AX490">
        <v>20053</v>
      </c>
      <c r="AY490">
        <v>17463</v>
      </c>
      <c r="AZ490">
        <v>16032</v>
      </c>
      <c r="BA490">
        <v>19165</v>
      </c>
      <c r="BB490">
        <v>18096</v>
      </c>
      <c r="BC490">
        <v>18750</v>
      </c>
      <c r="BD490">
        <v>21732</v>
      </c>
      <c r="BE490">
        <v>22523</v>
      </c>
      <c r="BF490">
        <v>18917</v>
      </c>
      <c r="BG490">
        <v>14054</v>
      </c>
      <c r="BH490">
        <v>14665</v>
      </c>
      <c r="BI490">
        <v>16816</v>
      </c>
      <c r="BJ490">
        <v>15495</v>
      </c>
      <c r="BK490">
        <v>14435</v>
      </c>
      <c r="BL490">
        <v>13966</v>
      </c>
      <c r="BM490">
        <v>13178</v>
      </c>
      <c r="BN490">
        <v>17224</v>
      </c>
      <c r="BO490">
        <v>16214</v>
      </c>
      <c r="BP490">
        <v>14458</v>
      </c>
      <c r="BQ490">
        <v>15857</v>
      </c>
      <c r="BR490">
        <v>15169</v>
      </c>
      <c r="BS490">
        <v>15134</v>
      </c>
      <c r="BT490">
        <v>14332</v>
      </c>
      <c r="BU490">
        <v>12824</v>
      </c>
      <c r="BV490">
        <v>15339</v>
      </c>
      <c r="BW490">
        <v>16011</v>
      </c>
      <c r="BX490">
        <v>13579</v>
      </c>
      <c r="BY490">
        <v>12982</v>
      </c>
      <c r="BZ490">
        <v>15108</v>
      </c>
      <c r="CA490">
        <v>12885</v>
      </c>
      <c r="CB490">
        <v>11388</v>
      </c>
      <c r="CC490">
        <v>11977</v>
      </c>
      <c r="CD490">
        <v>29776</v>
      </c>
      <c r="CE490">
        <v>53281</v>
      </c>
      <c r="CF490">
        <v>19529</v>
      </c>
      <c r="CG490">
        <v>15518</v>
      </c>
      <c r="CH490">
        <v>12368</v>
      </c>
      <c r="CI490">
        <v>12032</v>
      </c>
      <c r="CJ490">
        <v>12977</v>
      </c>
      <c r="CK490">
        <v>18239</v>
      </c>
      <c r="CL490">
        <v>14855</v>
      </c>
      <c r="CM490">
        <v>15437</v>
      </c>
      <c r="CN490">
        <v>20898</v>
      </c>
      <c r="CO490">
        <v>82437</v>
      </c>
      <c r="CP490">
        <v>58685</v>
      </c>
      <c r="CQ490">
        <v>44589</v>
      </c>
      <c r="CR490">
        <v>42940</v>
      </c>
      <c r="CS490">
        <v>34337</v>
      </c>
      <c r="CT490">
        <v>27178</v>
      </c>
      <c r="CU490">
        <v>23470</v>
      </c>
      <c r="CV490">
        <v>32302</v>
      </c>
      <c r="CW490">
        <v>69942</v>
      </c>
      <c r="CX490">
        <v>40172</v>
      </c>
      <c r="CY490">
        <v>38135</v>
      </c>
      <c r="CZ490">
        <v>29815</v>
      </c>
      <c r="DA490">
        <v>31349</v>
      </c>
      <c r="DB490">
        <v>41888</v>
      </c>
      <c r="DC490">
        <v>51660</v>
      </c>
      <c r="DD490">
        <v>24313</v>
      </c>
      <c r="DE490">
        <v>26657</v>
      </c>
      <c r="DF490">
        <v>28520</v>
      </c>
      <c r="DG490">
        <v>24970</v>
      </c>
      <c r="DH490">
        <v>21699</v>
      </c>
      <c r="DI490">
        <v>21025</v>
      </c>
      <c r="DJ490">
        <v>20830</v>
      </c>
      <c r="DK490">
        <v>16417</v>
      </c>
      <c r="DL490">
        <v>17660</v>
      </c>
      <c r="DM490">
        <v>18485</v>
      </c>
      <c r="DN490">
        <v>18720</v>
      </c>
      <c r="DO490">
        <v>21615</v>
      </c>
      <c r="DP490">
        <v>32823</v>
      </c>
      <c r="DQ490">
        <v>21989</v>
      </c>
      <c r="DR490">
        <v>22187</v>
      </c>
      <c r="DS490">
        <v>21525</v>
      </c>
      <c r="DT490">
        <v>24223</v>
      </c>
      <c r="DU490">
        <v>30189</v>
      </c>
      <c r="DV490">
        <v>26203</v>
      </c>
      <c r="DW490">
        <v>28651</v>
      </c>
      <c r="DX490">
        <v>30928</v>
      </c>
      <c r="DY490">
        <v>20304</v>
      </c>
      <c r="DZ490">
        <v>19601</v>
      </c>
      <c r="EA490">
        <v>19704</v>
      </c>
      <c r="EB490">
        <v>21956</v>
      </c>
      <c r="EC490">
        <v>28116</v>
      </c>
      <c r="ED490">
        <v>33160</v>
      </c>
      <c r="EE490">
        <v>23381</v>
      </c>
      <c r="EF490">
        <v>22027</v>
      </c>
      <c r="EG490">
        <v>21296</v>
      </c>
      <c r="EH490">
        <v>20986</v>
      </c>
      <c r="EI490">
        <v>20113</v>
      </c>
      <c r="EJ490">
        <v>18662</v>
      </c>
      <c r="EK490">
        <v>19935</v>
      </c>
      <c r="EL490">
        <v>24633</v>
      </c>
      <c r="EM490">
        <v>15829</v>
      </c>
      <c r="EN490">
        <v>16479</v>
      </c>
      <c r="EO490">
        <v>17027</v>
      </c>
      <c r="EP490">
        <v>15860</v>
      </c>
      <c r="EQ490">
        <v>18938</v>
      </c>
      <c r="ER490">
        <v>18969</v>
      </c>
      <c r="ES490">
        <v>17946</v>
      </c>
      <c r="ET490">
        <v>20852</v>
      </c>
      <c r="EU490">
        <v>18024</v>
      </c>
      <c r="EV490">
        <v>16544</v>
      </c>
      <c r="EW490">
        <v>16135</v>
      </c>
      <c r="EX490">
        <v>16837</v>
      </c>
      <c r="EY490">
        <v>44126</v>
      </c>
      <c r="EZ490">
        <v>42380</v>
      </c>
      <c r="FA490">
        <v>26866</v>
      </c>
      <c r="FB490">
        <v>24052</v>
      </c>
      <c r="FC490">
        <v>28064</v>
      </c>
      <c r="FD490">
        <v>23659</v>
      </c>
      <c r="FE490">
        <v>23207</v>
      </c>
      <c r="FF490">
        <v>28770</v>
      </c>
      <c r="FG490">
        <v>26042</v>
      </c>
      <c r="FH490">
        <v>22025</v>
      </c>
      <c r="FI490">
        <v>22345</v>
      </c>
      <c r="FJ490">
        <v>20243</v>
      </c>
      <c r="FK490">
        <v>18086</v>
      </c>
      <c r="FL490">
        <v>18329</v>
      </c>
      <c r="FM490">
        <v>17510</v>
      </c>
      <c r="FN490">
        <v>17086</v>
      </c>
      <c r="FO490">
        <v>16182</v>
      </c>
      <c r="FP490">
        <v>19103</v>
      </c>
      <c r="FQ490">
        <v>17744</v>
      </c>
      <c r="FR490">
        <v>20582</v>
      </c>
      <c r="FS490">
        <v>35417</v>
      </c>
      <c r="FT490">
        <v>26243</v>
      </c>
      <c r="FU490">
        <v>17519</v>
      </c>
      <c r="FV490">
        <v>15593</v>
      </c>
      <c r="FW490">
        <v>14293</v>
      </c>
      <c r="FX490">
        <v>13939</v>
      </c>
      <c r="FY490">
        <v>19305</v>
      </c>
      <c r="FZ490">
        <v>17668</v>
      </c>
      <c r="GA490">
        <v>16042</v>
      </c>
      <c r="GB490">
        <v>20668</v>
      </c>
      <c r="GC490">
        <v>16310</v>
      </c>
      <c r="GD490">
        <v>14328</v>
      </c>
      <c r="GE490">
        <v>21461</v>
      </c>
      <c r="GF490">
        <v>40575</v>
      </c>
      <c r="GG490">
        <v>15355</v>
      </c>
      <c r="GH490">
        <v>15125</v>
      </c>
      <c r="GI490">
        <v>12421</v>
      </c>
      <c r="GJ490">
        <v>11026</v>
      </c>
      <c r="GK490">
        <v>13354</v>
      </c>
      <c r="GL490">
        <v>19533</v>
      </c>
      <c r="GM490">
        <v>16652</v>
      </c>
      <c r="GN490">
        <v>14673</v>
      </c>
      <c r="GO490">
        <v>13516</v>
      </c>
      <c r="GP490">
        <v>13621</v>
      </c>
      <c r="GQ490">
        <v>11012</v>
      </c>
      <c r="GR490">
        <v>12232</v>
      </c>
      <c r="GS490">
        <v>16868</v>
      </c>
      <c r="GT490">
        <v>14242</v>
      </c>
      <c r="GU490">
        <v>14059</v>
      </c>
      <c r="GV490">
        <v>32596</v>
      </c>
      <c r="GW490">
        <v>58944</v>
      </c>
      <c r="GX490">
        <v>29933</v>
      </c>
      <c r="GY490">
        <v>19278</v>
      </c>
      <c r="GZ490">
        <v>19729</v>
      </c>
      <c r="HA490">
        <v>17387</v>
      </c>
      <c r="HB490">
        <v>34105</v>
      </c>
      <c r="HC490">
        <v>21778</v>
      </c>
      <c r="HD490">
        <v>18126</v>
      </c>
      <c r="HE490">
        <v>18674</v>
      </c>
      <c r="HF490">
        <v>48454</v>
      </c>
      <c r="HG490">
        <v>32356</v>
      </c>
      <c r="HH490">
        <v>25416</v>
      </c>
      <c r="HI490">
        <v>32325</v>
      </c>
      <c r="HJ490">
        <v>30647</v>
      </c>
      <c r="HK490">
        <v>19008</v>
      </c>
      <c r="HL490">
        <v>15982</v>
      </c>
      <c r="HM490">
        <v>14657</v>
      </c>
      <c r="HN490">
        <v>13962</v>
      </c>
      <c r="HO490">
        <v>14475</v>
      </c>
      <c r="HP490">
        <v>14359</v>
      </c>
      <c r="HQ490">
        <v>16557</v>
      </c>
      <c r="HR490">
        <v>13972</v>
      </c>
      <c r="HS490">
        <v>12231</v>
      </c>
      <c r="HT490">
        <v>15620</v>
      </c>
      <c r="HU490">
        <v>16379</v>
      </c>
      <c r="HV490">
        <v>16696</v>
      </c>
      <c r="HW490">
        <v>16641</v>
      </c>
      <c r="HX490">
        <v>14587</v>
      </c>
      <c r="HY490">
        <v>17045</v>
      </c>
      <c r="HZ490">
        <v>22862</v>
      </c>
      <c r="IA490">
        <v>22105</v>
      </c>
      <c r="IB490">
        <v>15019</v>
      </c>
      <c r="IC490">
        <v>15559</v>
      </c>
      <c r="ID490">
        <v>19048</v>
      </c>
      <c r="IE490">
        <v>20435</v>
      </c>
      <c r="IF490">
        <v>20316</v>
      </c>
      <c r="IG490">
        <v>13558</v>
      </c>
      <c r="IH490">
        <v>14336</v>
      </c>
      <c r="II490">
        <v>14275</v>
      </c>
      <c r="IJ490">
        <v>14856</v>
      </c>
      <c r="IK490">
        <v>13994</v>
      </c>
      <c r="IL490">
        <v>45766</v>
      </c>
      <c r="IM490">
        <v>46570</v>
      </c>
      <c r="IN490">
        <v>23900</v>
      </c>
      <c r="IO490">
        <v>19545</v>
      </c>
      <c r="IP490">
        <v>19558</v>
      </c>
      <c r="IQ490">
        <v>19199</v>
      </c>
      <c r="IR490">
        <v>16342</v>
      </c>
      <c r="IS490">
        <v>15656</v>
      </c>
      <c r="IT490">
        <v>16976</v>
      </c>
      <c r="IU490">
        <v>15401</v>
      </c>
      <c r="IV490">
        <v>16208</v>
      </c>
      <c r="IW490">
        <v>19108</v>
      </c>
      <c r="IX490">
        <v>16948</v>
      </c>
      <c r="IY490">
        <v>15688</v>
      </c>
      <c r="IZ490">
        <v>18365</v>
      </c>
      <c r="JA490">
        <v>17097</v>
      </c>
      <c r="JB490">
        <v>15735</v>
      </c>
      <c r="JC490">
        <v>17817</v>
      </c>
      <c r="JD490">
        <v>20990</v>
      </c>
      <c r="JE490">
        <v>20410</v>
      </c>
      <c r="JF490">
        <v>20645</v>
      </c>
      <c r="JG490">
        <v>18317</v>
      </c>
      <c r="JH490">
        <v>17221</v>
      </c>
      <c r="JI490">
        <v>18220</v>
      </c>
      <c r="JJ490">
        <v>16588</v>
      </c>
      <c r="JK490">
        <v>21094</v>
      </c>
      <c r="JL490">
        <v>54777</v>
      </c>
      <c r="JM490">
        <v>107318</v>
      </c>
      <c r="JN490">
        <v>61527</v>
      </c>
      <c r="JO490">
        <v>39964</v>
      </c>
      <c r="JP490">
        <v>33728</v>
      </c>
      <c r="JQ490">
        <v>31627</v>
      </c>
      <c r="JR490">
        <v>32291</v>
      </c>
      <c r="JS490">
        <v>30667</v>
      </c>
      <c r="JT490">
        <v>31153</v>
      </c>
      <c r="JU490">
        <v>28131</v>
      </c>
      <c r="JV490">
        <v>26454</v>
      </c>
      <c r="JW490">
        <v>21556</v>
      </c>
      <c r="JX490">
        <v>23124</v>
      </c>
      <c r="JY490">
        <v>26955</v>
      </c>
      <c r="JZ490">
        <v>29630</v>
      </c>
      <c r="KA490">
        <v>27690</v>
      </c>
      <c r="KB490">
        <v>22653</v>
      </c>
      <c r="KC490">
        <v>19339</v>
      </c>
      <c r="KD490">
        <v>17234</v>
      </c>
      <c r="KE490">
        <v>21815</v>
      </c>
      <c r="KF490">
        <v>27693</v>
      </c>
      <c r="KG490">
        <v>24830</v>
      </c>
      <c r="KH490">
        <v>22196</v>
      </c>
      <c r="KI490">
        <v>24393</v>
      </c>
      <c r="KJ490">
        <v>22885</v>
      </c>
      <c r="KK490">
        <v>22110</v>
      </c>
      <c r="KL490">
        <v>21621</v>
      </c>
      <c r="KM490">
        <v>25315</v>
      </c>
      <c r="KN490">
        <v>20884</v>
      </c>
      <c r="KO490">
        <v>20233</v>
      </c>
      <c r="KP490">
        <v>37605</v>
      </c>
      <c r="KQ490">
        <v>22677</v>
      </c>
      <c r="KR490">
        <v>37426</v>
      </c>
      <c r="KS490">
        <v>35981</v>
      </c>
      <c r="KT490">
        <v>40656</v>
      </c>
      <c r="KU490">
        <v>38214</v>
      </c>
      <c r="KV490">
        <v>36669</v>
      </c>
      <c r="KW490">
        <v>37748</v>
      </c>
      <c r="KX490">
        <v>39737</v>
      </c>
      <c r="KY490">
        <v>36292</v>
      </c>
      <c r="KZ490">
        <v>38775</v>
      </c>
      <c r="LA490">
        <v>34685</v>
      </c>
      <c r="LB490">
        <v>30825</v>
      </c>
      <c r="LC490">
        <v>30407</v>
      </c>
      <c r="LD490">
        <v>26587</v>
      </c>
      <c r="LE490">
        <v>24026</v>
      </c>
      <c r="LF490">
        <v>22754</v>
      </c>
      <c r="LG490">
        <v>34902</v>
      </c>
      <c r="LH490">
        <v>33489</v>
      </c>
      <c r="LI490">
        <v>39738</v>
      </c>
      <c r="LJ490">
        <v>32489</v>
      </c>
      <c r="LK490">
        <v>36832</v>
      </c>
      <c r="LL490">
        <v>41021</v>
      </c>
      <c r="LM490">
        <v>32765</v>
      </c>
      <c r="LN490">
        <v>33432</v>
      </c>
      <c r="LO490">
        <v>33697</v>
      </c>
      <c r="LP490">
        <v>33198</v>
      </c>
      <c r="LQ490">
        <v>27404</v>
      </c>
      <c r="LR490">
        <v>26328</v>
      </c>
      <c r="LS490">
        <v>26339</v>
      </c>
      <c r="LT490">
        <v>23706</v>
      </c>
      <c r="LU490">
        <v>24536</v>
      </c>
      <c r="LV490">
        <v>28663</v>
      </c>
      <c r="LW490">
        <v>55854</v>
      </c>
      <c r="LX490">
        <v>28663</v>
      </c>
      <c r="LY490">
        <v>32073</v>
      </c>
      <c r="LZ490">
        <v>21797</v>
      </c>
      <c r="MA490">
        <v>21823</v>
      </c>
      <c r="MB490">
        <v>23379</v>
      </c>
      <c r="MC490">
        <v>23719</v>
      </c>
      <c r="MD490">
        <v>26933</v>
      </c>
      <c r="ME490">
        <v>26297</v>
      </c>
      <c r="MF490">
        <v>27765</v>
      </c>
      <c r="MG490">
        <v>22052</v>
      </c>
      <c r="MH490">
        <v>18861</v>
      </c>
      <c r="MI490">
        <v>19519</v>
      </c>
      <c r="MJ490">
        <v>20732</v>
      </c>
      <c r="MK490">
        <v>19478</v>
      </c>
      <c r="ML490">
        <v>37824</v>
      </c>
      <c r="MM490">
        <v>38533</v>
      </c>
      <c r="MN490">
        <v>22284</v>
      </c>
      <c r="MO490">
        <v>20666</v>
      </c>
      <c r="MP490">
        <v>26798</v>
      </c>
      <c r="MQ490">
        <v>27992</v>
      </c>
      <c r="MR490">
        <v>28285</v>
      </c>
      <c r="MS490">
        <v>28013</v>
      </c>
      <c r="MT490">
        <v>24340</v>
      </c>
      <c r="MU490">
        <v>21376</v>
      </c>
      <c r="MV490">
        <v>20828</v>
      </c>
      <c r="MW490">
        <v>18587</v>
      </c>
      <c r="MX490">
        <v>19867</v>
      </c>
      <c r="MY490">
        <v>20882</v>
      </c>
      <c r="MZ490">
        <v>22634</v>
      </c>
      <c r="NA490">
        <v>22918</v>
      </c>
      <c r="NB490">
        <v>20649</v>
      </c>
      <c r="NC490">
        <v>17637</v>
      </c>
    </row>
    <row r="491" spans="1:367" x14ac:dyDescent="0.35">
      <c r="A491" t="s">
        <v>42</v>
      </c>
      <c r="B491">
        <v>7306</v>
      </c>
      <c r="C491">
        <v>7235</v>
      </c>
      <c r="D491">
        <v>7429</v>
      </c>
      <c r="E491">
        <v>11467</v>
      </c>
      <c r="F491">
        <v>10463</v>
      </c>
      <c r="G491">
        <v>9537</v>
      </c>
      <c r="H491">
        <v>9002</v>
      </c>
      <c r="I491">
        <v>8272</v>
      </c>
      <c r="J491">
        <v>6113</v>
      </c>
      <c r="K491">
        <v>6740</v>
      </c>
      <c r="L491">
        <v>10983</v>
      </c>
      <c r="M491">
        <v>15042</v>
      </c>
      <c r="N491">
        <v>11521</v>
      </c>
      <c r="O491">
        <v>9568</v>
      </c>
      <c r="P491">
        <v>8491</v>
      </c>
      <c r="Q491">
        <v>6536</v>
      </c>
      <c r="R491">
        <v>9070</v>
      </c>
      <c r="S491">
        <v>19432</v>
      </c>
      <c r="T491">
        <v>13193</v>
      </c>
      <c r="U491">
        <v>10124</v>
      </c>
      <c r="V491">
        <v>11143</v>
      </c>
      <c r="W491">
        <v>9123</v>
      </c>
      <c r="X491">
        <v>7047</v>
      </c>
      <c r="Y491">
        <v>6740</v>
      </c>
      <c r="Z491">
        <v>9311</v>
      </c>
      <c r="AA491">
        <v>10944</v>
      </c>
      <c r="AB491">
        <v>9600</v>
      </c>
      <c r="AC491">
        <v>9662</v>
      </c>
      <c r="AD491">
        <v>10002</v>
      </c>
      <c r="AE491">
        <v>10765</v>
      </c>
      <c r="AF491">
        <v>12320</v>
      </c>
      <c r="AG491">
        <v>14274</v>
      </c>
      <c r="AH491">
        <v>13332</v>
      </c>
      <c r="AI491">
        <v>20298</v>
      </c>
      <c r="AJ491">
        <v>19046</v>
      </c>
      <c r="AK491">
        <v>14638</v>
      </c>
      <c r="AL491">
        <v>12631</v>
      </c>
      <c r="AM491">
        <v>13196</v>
      </c>
      <c r="AN491">
        <v>14077</v>
      </c>
      <c r="AO491">
        <v>13103</v>
      </c>
      <c r="AP491">
        <v>15151</v>
      </c>
      <c r="AQ491">
        <v>14368</v>
      </c>
      <c r="AR491">
        <v>11403</v>
      </c>
      <c r="AS491">
        <v>7699</v>
      </c>
      <c r="AT491">
        <v>6845</v>
      </c>
      <c r="AU491">
        <v>8511</v>
      </c>
      <c r="AV491">
        <v>8628</v>
      </c>
      <c r="AW491">
        <v>8257</v>
      </c>
      <c r="AX491">
        <v>9300</v>
      </c>
      <c r="AY491">
        <v>9077</v>
      </c>
      <c r="AZ491">
        <v>6923</v>
      </c>
      <c r="BA491">
        <v>7340</v>
      </c>
      <c r="BB491">
        <v>9876</v>
      </c>
      <c r="BC491">
        <v>11354</v>
      </c>
      <c r="BD491">
        <v>13118</v>
      </c>
      <c r="BE491">
        <v>13536</v>
      </c>
      <c r="BF491">
        <v>10812</v>
      </c>
      <c r="BG491">
        <v>5800</v>
      </c>
      <c r="BH491">
        <v>6089</v>
      </c>
      <c r="BI491">
        <v>9208</v>
      </c>
      <c r="BJ491">
        <v>8564</v>
      </c>
      <c r="BK491">
        <v>8081</v>
      </c>
      <c r="BL491">
        <v>7345</v>
      </c>
      <c r="BM491">
        <v>6986</v>
      </c>
      <c r="BN491">
        <v>7166</v>
      </c>
      <c r="BO491">
        <v>7219</v>
      </c>
      <c r="BP491">
        <v>8077</v>
      </c>
      <c r="BQ491">
        <v>8998</v>
      </c>
      <c r="BR491">
        <v>8472</v>
      </c>
      <c r="BS491">
        <v>8388</v>
      </c>
      <c r="BT491">
        <v>7629</v>
      </c>
      <c r="BU491">
        <v>5380</v>
      </c>
      <c r="BV491">
        <v>6304</v>
      </c>
      <c r="BW491">
        <v>8809</v>
      </c>
      <c r="BX491">
        <v>7439</v>
      </c>
      <c r="BY491">
        <v>7286</v>
      </c>
      <c r="BZ491">
        <v>7347</v>
      </c>
      <c r="CA491">
        <v>6370</v>
      </c>
      <c r="CB491">
        <v>4689</v>
      </c>
      <c r="CC491">
        <v>5165</v>
      </c>
      <c r="CD491">
        <v>15295</v>
      </c>
      <c r="CE491">
        <v>29811</v>
      </c>
      <c r="CF491">
        <v>9719</v>
      </c>
      <c r="CG491">
        <v>8178</v>
      </c>
      <c r="CH491">
        <v>5363</v>
      </c>
      <c r="CI491">
        <v>4630</v>
      </c>
      <c r="CJ491">
        <v>5081</v>
      </c>
      <c r="CK491">
        <v>8450</v>
      </c>
      <c r="CL491">
        <v>8284</v>
      </c>
      <c r="CM491">
        <v>7907</v>
      </c>
      <c r="CN491">
        <v>11451</v>
      </c>
      <c r="CO491">
        <v>43926</v>
      </c>
      <c r="CP491">
        <v>21736</v>
      </c>
      <c r="CQ491">
        <v>17755</v>
      </c>
      <c r="CR491">
        <v>23269</v>
      </c>
      <c r="CS491">
        <v>18682</v>
      </c>
      <c r="CT491">
        <v>14735</v>
      </c>
      <c r="CU491">
        <v>12630</v>
      </c>
      <c r="CV491">
        <v>16791</v>
      </c>
      <c r="CW491">
        <v>29106</v>
      </c>
      <c r="CX491">
        <v>17103</v>
      </c>
      <c r="CY491">
        <v>21909</v>
      </c>
      <c r="CZ491">
        <v>16509</v>
      </c>
      <c r="DA491">
        <v>18560</v>
      </c>
      <c r="DB491">
        <v>25733</v>
      </c>
      <c r="DC491">
        <v>15702</v>
      </c>
      <c r="DD491">
        <v>9104</v>
      </c>
      <c r="DE491">
        <v>11042</v>
      </c>
      <c r="DF491">
        <v>15934</v>
      </c>
      <c r="DG491">
        <v>13569</v>
      </c>
      <c r="DH491">
        <v>12152</v>
      </c>
      <c r="DI491">
        <v>11897</v>
      </c>
      <c r="DJ491">
        <v>9912</v>
      </c>
      <c r="DK491">
        <v>6510</v>
      </c>
      <c r="DL491">
        <v>6897</v>
      </c>
      <c r="DM491">
        <v>10056</v>
      </c>
      <c r="DN491">
        <v>10017</v>
      </c>
      <c r="DO491">
        <v>11889</v>
      </c>
      <c r="DP491">
        <v>17258</v>
      </c>
      <c r="DQ491">
        <v>10912</v>
      </c>
      <c r="DR491">
        <v>8478</v>
      </c>
      <c r="DS491">
        <v>8245</v>
      </c>
      <c r="DT491">
        <v>12375</v>
      </c>
      <c r="DU491">
        <v>15907</v>
      </c>
      <c r="DV491">
        <v>13471</v>
      </c>
      <c r="DW491">
        <v>15235</v>
      </c>
      <c r="DX491">
        <v>16582</v>
      </c>
      <c r="DY491">
        <v>8068</v>
      </c>
      <c r="DZ491">
        <v>7929</v>
      </c>
      <c r="EA491">
        <v>10756</v>
      </c>
      <c r="EB491">
        <v>12331</v>
      </c>
      <c r="EC491">
        <v>14717</v>
      </c>
      <c r="ED491">
        <v>17103</v>
      </c>
      <c r="EE491">
        <v>11702</v>
      </c>
      <c r="EF491">
        <v>7923</v>
      </c>
      <c r="EG491">
        <v>8333</v>
      </c>
      <c r="EH491">
        <v>11150</v>
      </c>
      <c r="EI491">
        <v>10964</v>
      </c>
      <c r="EJ491">
        <v>9821</v>
      </c>
      <c r="EK491">
        <v>10600</v>
      </c>
      <c r="EL491">
        <v>15956</v>
      </c>
      <c r="EM491">
        <v>5997</v>
      </c>
      <c r="EN491">
        <v>6364</v>
      </c>
      <c r="EO491">
        <v>8834</v>
      </c>
      <c r="EP491">
        <v>8719</v>
      </c>
      <c r="EQ491">
        <v>10838</v>
      </c>
      <c r="ER491">
        <v>10041</v>
      </c>
      <c r="ES491">
        <v>8833</v>
      </c>
      <c r="ET491">
        <v>7464</v>
      </c>
      <c r="EU491">
        <v>7479</v>
      </c>
      <c r="EV491">
        <v>7630</v>
      </c>
      <c r="EW491">
        <v>8366</v>
      </c>
      <c r="EX491">
        <v>8487</v>
      </c>
      <c r="EY491">
        <v>24256</v>
      </c>
      <c r="EZ491">
        <v>21670</v>
      </c>
      <c r="FA491">
        <v>11031</v>
      </c>
      <c r="FB491">
        <v>9708</v>
      </c>
      <c r="FC491">
        <v>15175</v>
      </c>
      <c r="FD491">
        <v>12527</v>
      </c>
      <c r="FE491">
        <v>12259</v>
      </c>
      <c r="FF491">
        <v>14889</v>
      </c>
      <c r="FG491">
        <v>12926</v>
      </c>
      <c r="FH491">
        <v>8463</v>
      </c>
      <c r="FI491">
        <v>9222</v>
      </c>
      <c r="FJ491">
        <v>10180</v>
      </c>
      <c r="FK491">
        <v>9362</v>
      </c>
      <c r="FL491">
        <v>9600</v>
      </c>
      <c r="FM491">
        <v>8837</v>
      </c>
      <c r="FN491">
        <v>7951</v>
      </c>
      <c r="FO491">
        <v>6012</v>
      </c>
      <c r="FP491">
        <v>6561</v>
      </c>
      <c r="FQ491">
        <v>8967</v>
      </c>
      <c r="FR491">
        <v>10922</v>
      </c>
      <c r="FS491">
        <v>19144</v>
      </c>
      <c r="FT491">
        <v>13151</v>
      </c>
      <c r="FU491">
        <v>7865</v>
      </c>
      <c r="FV491">
        <v>6221</v>
      </c>
      <c r="FW491">
        <v>5383</v>
      </c>
      <c r="FX491">
        <v>6719</v>
      </c>
      <c r="FY491">
        <v>9307</v>
      </c>
      <c r="FZ491">
        <v>8413</v>
      </c>
      <c r="GA491">
        <v>7802</v>
      </c>
      <c r="GB491">
        <v>9394</v>
      </c>
      <c r="GC491">
        <v>5617</v>
      </c>
      <c r="GD491">
        <v>4901</v>
      </c>
      <c r="GE491">
        <v>11560</v>
      </c>
      <c r="GF491">
        <v>27007</v>
      </c>
      <c r="GG491">
        <v>7600</v>
      </c>
      <c r="GH491">
        <v>6963</v>
      </c>
      <c r="GI491">
        <v>5600</v>
      </c>
      <c r="GJ491">
        <v>3835</v>
      </c>
      <c r="GK491">
        <v>4690</v>
      </c>
      <c r="GL491">
        <v>9667</v>
      </c>
      <c r="GM491">
        <v>7947</v>
      </c>
      <c r="GN491">
        <v>6930</v>
      </c>
      <c r="GO491">
        <v>6548</v>
      </c>
      <c r="GP491">
        <v>5608</v>
      </c>
      <c r="GQ491">
        <v>3623</v>
      </c>
      <c r="GR491">
        <v>4153</v>
      </c>
      <c r="GS491">
        <v>8143</v>
      </c>
      <c r="GT491">
        <v>7096</v>
      </c>
      <c r="GU491">
        <v>7434</v>
      </c>
      <c r="GV491">
        <v>17072</v>
      </c>
      <c r="GW491">
        <v>25637</v>
      </c>
      <c r="GX491">
        <v>9549</v>
      </c>
      <c r="GY491">
        <v>6824</v>
      </c>
      <c r="GZ491">
        <v>9811</v>
      </c>
      <c r="HA491">
        <v>8770</v>
      </c>
      <c r="HB491">
        <v>18517</v>
      </c>
      <c r="HC491">
        <v>11056</v>
      </c>
      <c r="HD491">
        <v>8734</v>
      </c>
      <c r="HE491">
        <v>6300</v>
      </c>
      <c r="HF491">
        <v>29786</v>
      </c>
      <c r="HG491">
        <v>18446</v>
      </c>
      <c r="HH491">
        <v>12617</v>
      </c>
      <c r="HI491">
        <v>14549</v>
      </c>
      <c r="HJ491">
        <v>13873</v>
      </c>
      <c r="HK491">
        <v>8504</v>
      </c>
      <c r="HL491">
        <v>4981</v>
      </c>
      <c r="HM491">
        <v>5159</v>
      </c>
      <c r="HN491">
        <v>6696</v>
      </c>
      <c r="HO491">
        <v>7732</v>
      </c>
      <c r="HP491">
        <v>7391</v>
      </c>
      <c r="HQ491">
        <v>7742</v>
      </c>
      <c r="HR491">
        <v>5961</v>
      </c>
      <c r="HS491">
        <v>4423</v>
      </c>
      <c r="HT491">
        <v>5376</v>
      </c>
      <c r="HU491">
        <v>8265</v>
      </c>
      <c r="HV491">
        <v>8752</v>
      </c>
      <c r="HW491">
        <v>8151</v>
      </c>
      <c r="HX491">
        <v>7337</v>
      </c>
      <c r="HY491">
        <v>7756</v>
      </c>
      <c r="HZ491">
        <v>10075</v>
      </c>
      <c r="IA491">
        <v>6408</v>
      </c>
      <c r="IB491">
        <v>7845</v>
      </c>
      <c r="IC491">
        <v>8076</v>
      </c>
      <c r="ID491">
        <v>9731</v>
      </c>
      <c r="IE491">
        <v>10654</v>
      </c>
      <c r="IF491">
        <v>10350</v>
      </c>
      <c r="IG491">
        <v>5262</v>
      </c>
      <c r="IH491">
        <v>5407</v>
      </c>
      <c r="II491">
        <v>7174</v>
      </c>
      <c r="IJ491">
        <v>7875</v>
      </c>
      <c r="IK491">
        <v>7365</v>
      </c>
      <c r="IL491">
        <v>22258</v>
      </c>
      <c r="IM491">
        <v>20615</v>
      </c>
      <c r="IN491">
        <v>8365</v>
      </c>
      <c r="IO491">
        <v>7342</v>
      </c>
      <c r="IP491">
        <v>8895</v>
      </c>
      <c r="IQ491">
        <v>10509</v>
      </c>
      <c r="IR491">
        <v>8172</v>
      </c>
      <c r="IS491">
        <v>8215</v>
      </c>
      <c r="IT491">
        <v>8724</v>
      </c>
      <c r="IU491">
        <v>6027</v>
      </c>
      <c r="IV491">
        <v>6468</v>
      </c>
      <c r="IW491">
        <v>9693</v>
      </c>
      <c r="IX491">
        <v>8545</v>
      </c>
      <c r="IY491">
        <v>8269</v>
      </c>
      <c r="IZ491">
        <v>10094</v>
      </c>
      <c r="JA491">
        <v>8777</v>
      </c>
      <c r="JB491">
        <v>6155</v>
      </c>
      <c r="JC491">
        <v>6744</v>
      </c>
      <c r="JD491">
        <v>11648</v>
      </c>
      <c r="JE491">
        <v>11945</v>
      </c>
      <c r="JF491">
        <v>11990</v>
      </c>
      <c r="JG491">
        <v>10097</v>
      </c>
      <c r="JH491">
        <v>8846</v>
      </c>
      <c r="JI491">
        <v>7731</v>
      </c>
      <c r="JJ491">
        <v>7734</v>
      </c>
      <c r="JK491">
        <v>11707</v>
      </c>
      <c r="JL491">
        <v>31685</v>
      </c>
      <c r="JM491">
        <v>54158</v>
      </c>
      <c r="JN491">
        <v>33362</v>
      </c>
      <c r="JO491">
        <v>20959</v>
      </c>
      <c r="JP491">
        <v>14636</v>
      </c>
      <c r="JQ491">
        <v>13603</v>
      </c>
      <c r="JR491">
        <v>17004</v>
      </c>
      <c r="JS491">
        <v>17013</v>
      </c>
      <c r="JT491">
        <v>15387</v>
      </c>
      <c r="JU491">
        <v>14675</v>
      </c>
      <c r="JV491">
        <v>13757</v>
      </c>
      <c r="JW491">
        <v>8954</v>
      </c>
      <c r="JX491">
        <v>9842</v>
      </c>
      <c r="JY491">
        <v>13955</v>
      </c>
      <c r="JZ491">
        <v>15627</v>
      </c>
      <c r="KA491">
        <v>15039</v>
      </c>
      <c r="KB491">
        <v>11733</v>
      </c>
      <c r="KC491">
        <v>9840</v>
      </c>
      <c r="KD491">
        <v>7226</v>
      </c>
      <c r="KE491">
        <v>9518</v>
      </c>
      <c r="KF491">
        <v>14807</v>
      </c>
      <c r="KG491">
        <v>11769</v>
      </c>
      <c r="KH491">
        <v>11142</v>
      </c>
      <c r="KI491">
        <v>12688</v>
      </c>
      <c r="KJ491">
        <v>10960</v>
      </c>
      <c r="KK491">
        <v>7821</v>
      </c>
      <c r="KL491">
        <v>8361</v>
      </c>
      <c r="KM491">
        <v>12692</v>
      </c>
      <c r="KN491">
        <v>10925</v>
      </c>
      <c r="KO491">
        <v>10451</v>
      </c>
      <c r="KP491">
        <v>23580</v>
      </c>
      <c r="KQ491">
        <v>11954</v>
      </c>
      <c r="KR491">
        <v>15326</v>
      </c>
      <c r="KS491">
        <v>14595</v>
      </c>
      <c r="KT491">
        <v>20365</v>
      </c>
      <c r="KU491">
        <v>19458</v>
      </c>
      <c r="KV491">
        <v>18172</v>
      </c>
      <c r="KW491">
        <v>17208</v>
      </c>
      <c r="KX491">
        <v>18324</v>
      </c>
      <c r="KY491">
        <v>12579</v>
      </c>
      <c r="KZ491">
        <v>13633</v>
      </c>
      <c r="LA491">
        <v>16988</v>
      </c>
      <c r="LB491">
        <v>15428</v>
      </c>
      <c r="LC491">
        <v>14728</v>
      </c>
      <c r="LD491">
        <v>13060</v>
      </c>
      <c r="LE491">
        <v>10908</v>
      </c>
      <c r="LF491">
        <v>8051</v>
      </c>
      <c r="LG491">
        <v>10055</v>
      </c>
      <c r="LH491">
        <v>13548</v>
      </c>
      <c r="LI491">
        <v>14067</v>
      </c>
      <c r="LJ491">
        <v>13399</v>
      </c>
      <c r="LK491">
        <v>16895</v>
      </c>
      <c r="LL491">
        <v>17830</v>
      </c>
      <c r="LM491">
        <v>11013</v>
      </c>
      <c r="LN491">
        <v>11760</v>
      </c>
      <c r="LO491">
        <v>15788</v>
      </c>
      <c r="LP491">
        <v>15302</v>
      </c>
      <c r="LQ491">
        <v>12196</v>
      </c>
      <c r="LR491">
        <v>10379</v>
      </c>
      <c r="LS491">
        <v>10902</v>
      </c>
      <c r="LT491">
        <v>7878</v>
      </c>
      <c r="LU491">
        <v>8682</v>
      </c>
      <c r="LV491">
        <v>13670</v>
      </c>
      <c r="LW491">
        <v>18411</v>
      </c>
      <c r="LX491">
        <v>13381</v>
      </c>
      <c r="LY491">
        <v>12730</v>
      </c>
      <c r="LZ491">
        <v>9514</v>
      </c>
      <c r="MA491">
        <v>7451</v>
      </c>
      <c r="MB491">
        <v>8435</v>
      </c>
      <c r="MC491">
        <v>11372</v>
      </c>
      <c r="MD491">
        <v>12669</v>
      </c>
      <c r="ME491">
        <v>13005</v>
      </c>
      <c r="MF491">
        <v>12814</v>
      </c>
      <c r="MG491">
        <v>10054</v>
      </c>
      <c r="MH491">
        <v>6768</v>
      </c>
      <c r="MI491">
        <v>7281</v>
      </c>
      <c r="MJ491">
        <v>10153</v>
      </c>
      <c r="MK491">
        <v>9754</v>
      </c>
      <c r="ML491">
        <v>19661</v>
      </c>
      <c r="MM491">
        <v>18537</v>
      </c>
      <c r="MN491">
        <v>10155</v>
      </c>
      <c r="MO491">
        <v>7440</v>
      </c>
      <c r="MP491">
        <v>8940</v>
      </c>
      <c r="MQ491">
        <v>13640</v>
      </c>
      <c r="MR491">
        <v>12356</v>
      </c>
      <c r="MS491">
        <v>13150</v>
      </c>
      <c r="MT491">
        <v>11177</v>
      </c>
      <c r="MU491">
        <v>8857</v>
      </c>
      <c r="MV491">
        <v>6461</v>
      </c>
      <c r="MW491">
        <v>5461</v>
      </c>
      <c r="MX491">
        <v>6804</v>
      </c>
      <c r="MY491">
        <v>8064</v>
      </c>
      <c r="MZ491">
        <v>9439</v>
      </c>
      <c r="NA491">
        <v>9117</v>
      </c>
      <c r="NB491">
        <v>8053</v>
      </c>
      <c r="NC491">
        <v>5817</v>
      </c>
    </row>
    <row r="492" spans="1:367" x14ac:dyDescent="0.35">
      <c r="A492" t="s">
        <v>331</v>
      </c>
      <c r="B492">
        <v>20733</v>
      </c>
      <c r="C492">
        <v>23289</v>
      </c>
      <c r="D492">
        <v>20953</v>
      </c>
      <c r="E492">
        <v>17296</v>
      </c>
      <c r="F492">
        <v>17084</v>
      </c>
      <c r="G492">
        <v>25367</v>
      </c>
      <c r="H492">
        <v>26830</v>
      </c>
      <c r="I492">
        <v>88779</v>
      </c>
      <c r="J492">
        <v>80306</v>
      </c>
      <c r="K492">
        <v>32315</v>
      </c>
      <c r="L492">
        <v>27424</v>
      </c>
      <c r="M492">
        <v>22267</v>
      </c>
      <c r="N492">
        <v>19032</v>
      </c>
      <c r="O492">
        <v>17813</v>
      </c>
      <c r="P492">
        <v>17922</v>
      </c>
      <c r="Q492">
        <v>16769</v>
      </c>
      <c r="R492">
        <v>18018</v>
      </c>
      <c r="S492">
        <v>15671</v>
      </c>
      <c r="T492">
        <v>15263</v>
      </c>
      <c r="U492">
        <v>14525</v>
      </c>
      <c r="V492">
        <v>14686</v>
      </c>
      <c r="W492">
        <v>15027</v>
      </c>
      <c r="X492">
        <v>15312</v>
      </c>
      <c r="Y492">
        <v>17250</v>
      </c>
      <c r="Z492">
        <v>15642</v>
      </c>
      <c r="AA492">
        <v>14454</v>
      </c>
      <c r="AB492">
        <v>14805</v>
      </c>
      <c r="AC492">
        <v>14787</v>
      </c>
      <c r="AD492">
        <v>14351</v>
      </c>
      <c r="AE492">
        <v>15602</v>
      </c>
      <c r="AF492">
        <v>17365</v>
      </c>
      <c r="AG492">
        <v>16550</v>
      </c>
      <c r="AH492">
        <v>14946</v>
      </c>
      <c r="AI492">
        <v>14846</v>
      </c>
      <c r="AJ492">
        <v>14637</v>
      </c>
      <c r="AK492">
        <v>14633</v>
      </c>
      <c r="AL492">
        <v>15078</v>
      </c>
      <c r="AM492">
        <v>15193</v>
      </c>
      <c r="AN492">
        <v>14372</v>
      </c>
      <c r="AO492">
        <v>16017</v>
      </c>
      <c r="AP492">
        <v>14435</v>
      </c>
      <c r="AQ492">
        <v>14963</v>
      </c>
      <c r="AR492">
        <v>14951</v>
      </c>
      <c r="AS492">
        <v>14110</v>
      </c>
      <c r="AT492">
        <v>14662</v>
      </c>
      <c r="AU492">
        <v>15032</v>
      </c>
      <c r="AV492">
        <v>15165</v>
      </c>
      <c r="AW492">
        <v>14696</v>
      </c>
      <c r="AX492">
        <v>13905</v>
      </c>
      <c r="AY492">
        <v>14122</v>
      </c>
      <c r="AZ492">
        <v>14242</v>
      </c>
      <c r="BA492">
        <v>14941</v>
      </c>
      <c r="BB492">
        <v>15791</v>
      </c>
      <c r="BC492">
        <v>15285</v>
      </c>
      <c r="BD492">
        <v>14508</v>
      </c>
      <c r="BE492">
        <v>15336</v>
      </c>
      <c r="BF492">
        <v>17215</v>
      </c>
      <c r="BG492">
        <v>17403</v>
      </c>
      <c r="BH492">
        <v>16243</v>
      </c>
      <c r="BI492">
        <v>15282</v>
      </c>
      <c r="BJ492">
        <v>14516</v>
      </c>
      <c r="BK492">
        <v>14720</v>
      </c>
      <c r="BL492">
        <v>15712</v>
      </c>
      <c r="BM492">
        <v>14717</v>
      </c>
      <c r="BN492">
        <v>13826</v>
      </c>
      <c r="BO492">
        <v>16729</v>
      </c>
      <c r="BP492">
        <v>15818</v>
      </c>
      <c r="BQ492">
        <v>13985</v>
      </c>
      <c r="BR492">
        <v>13562</v>
      </c>
      <c r="BS492">
        <v>15280</v>
      </c>
      <c r="BT492">
        <v>14748</v>
      </c>
      <c r="BU492">
        <v>14227</v>
      </c>
      <c r="BV492">
        <v>18691</v>
      </c>
      <c r="BW492">
        <v>17195</v>
      </c>
      <c r="BX492">
        <v>15556</v>
      </c>
      <c r="BY492">
        <v>14316</v>
      </c>
      <c r="BZ492">
        <v>16490</v>
      </c>
      <c r="CA492">
        <v>15140</v>
      </c>
      <c r="CB492">
        <v>15070</v>
      </c>
      <c r="CC492">
        <v>15934</v>
      </c>
      <c r="CD492">
        <v>18297</v>
      </c>
      <c r="CE492">
        <v>15617</v>
      </c>
      <c r="CF492">
        <v>15209</v>
      </c>
      <c r="CG492">
        <v>15308</v>
      </c>
      <c r="CH492">
        <v>14561</v>
      </c>
      <c r="CI492">
        <v>14039</v>
      </c>
      <c r="CJ492">
        <v>16124</v>
      </c>
      <c r="CK492">
        <v>32370</v>
      </c>
      <c r="CL492">
        <v>23102</v>
      </c>
      <c r="CM492">
        <v>18570</v>
      </c>
      <c r="CN492">
        <v>19764</v>
      </c>
      <c r="CO492">
        <v>18698</v>
      </c>
      <c r="CP492">
        <v>19695</v>
      </c>
      <c r="CQ492">
        <v>22984</v>
      </c>
      <c r="CR492">
        <v>20232</v>
      </c>
      <c r="CS492">
        <v>21734</v>
      </c>
      <c r="CT492">
        <v>21013</v>
      </c>
      <c r="CU492">
        <v>17394</v>
      </c>
      <c r="CV492">
        <v>15840</v>
      </c>
      <c r="CW492">
        <v>14975</v>
      </c>
      <c r="CX492">
        <v>17207</v>
      </c>
      <c r="CY492">
        <v>42015</v>
      </c>
      <c r="CZ492">
        <v>21177</v>
      </c>
      <c r="DA492">
        <v>16581</v>
      </c>
      <c r="DB492">
        <v>15484</v>
      </c>
      <c r="DC492">
        <v>17668</v>
      </c>
      <c r="DD492">
        <v>17530</v>
      </c>
      <c r="DE492">
        <v>18949</v>
      </c>
      <c r="DF492">
        <v>16117</v>
      </c>
      <c r="DG492">
        <v>16738</v>
      </c>
      <c r="DH492">
        <v>16820</v>
      </c>
      <c r="DI492">
        <v>22421</v>
      </c>
      <c r="DJ492">
        <v>26902</v>
      </c>
      <c r="DK492">
        <v>21728</v>
      </c>
      <c r="DL492">
        <v>22271</v>
      </c>
      <c r="DM492">
        <v>18825</v>
      </c>
      <c r="DN492">
        <v>16899</v>
      </c>
      <c r="DO492">
        <v>16458</v>
      </c>
      <c r="DP492">
        <v>17498</v>
      </c>
      <c r="DQ492">
        <v>15822</v>
      </c>
      <c r="DR492">
        <v>14399</v>
      </c>
      <c r="DS492">
        <v>18544</v>
      </c>
      <c r="DT492">
        <v>18510</v>
      </c>
      <c r="DU492">
        <v>17198</v>
      </c>
      <c r="DV492">
        <v>16389</v>
      </c>
      <c r="DW492">
        <v>15647</v>
      </c>
      <c r="DX492">
        <v>13697</v>
      </c>
      <c r="DY492">
        <v>14810</v>
      </c>
      <c r="DZ492">
        <v>15763</v>
      </c>
      <c r="EA492">
        <v>15281</v>
      </c>
      <c r="EB492">
        <v>15466</v>
      </c>
      <c r="EC492">
        <v>13853</v>
      </c>
      <c r="ED492">
        <v>14471</v>
      </c>
      <c r="EE492">
        <v>14312</v>
      </c>
      <c r="EF492">
        <v>14563</v>
      </c>
      <c r="EG492">
        <v>15610</v>
      </c>
      <c r="EH492">
        <v>16600</v>
      </c>
      <c r="EI492">
        <v>14652</v>
      </c>
      <c r="EJ492">
        <v>14470</v>
      </c>
      <c r="EK492">
        <v>14030</v>
      </c>
      <c r="EL492">
        <v>13159</v>
      </c>
      <c r="EM492">
        <v>19926</v>
      </c>
      <c r="EN492">
        <v>22302</v>
      </c>
      <c r="EO492">
        <v>15241</v>
      </c>
      <c r="EP492">
        <v>15673</v>
      </c>
      <c r="EQ492">
        <v>14825</v>
      </c>
      <c r="ER492">
        <v>15361</v>
      </c>
      <c r="ES492">
        <v>13361</v>
      </c>
      <c r="ET492">
        <v>13023</v>
      </c>
      <c r="EU492">
        <v>14237</v>
      </c>
      <c r="EV492">
        <v>14068</v>
      </c>
      <c r="EW492">
        <v>18424</v>
      </c>
      <c r="EX492">
        <v>13940</v>
      </c>
      <c r="EY492">
        <v>13602</v>
      </c>
      <c r="EZ492">
        <v>13030</v>
      </c>
      <c r="FA492">
        <v>16928</v>
      </c>
      <c r="FB492">
        <v>14716</v>
      </c>
      <c r="FC492">
        <v>14461</v>
      </c>
      <c r="FD492">
        <v>13511</v>
      </c>
      <c r="FE492">
        <v>13110</v>
      </c>
      <c r="FF492">
        <v>13092</v>
      </c>
      <c r="FG492">
        <v>12375</v>
      </c>
      <c r="FH492">
        <v>14781</v>
      </c>
      <c r="FI492">
        <v>18140</v>
      </c>
      <c r="FJ492">
        <v>13733</v>
      </c>
      <c r="FK492">
        <v>13353</v>
      </c>
      <c r="FL492">
        <v>13903</v>
      </c>
      <c r="FM492">
        <v>12973</v>
      </c>
      <c r="FN492">
        <v>13441</v>
      </c>
      <c r="FO492">
        <v>13839</v>
      </c>
      <c r="FP492">
        <v>15025</v>
      </c>
      <c r="FQ492">
        <v>13136</v>
      </c>
      <c r="FR492">
        <v>13873</v>
      </c>
      <c r="FS492">
        <v>12824</v>
      </c>
      <c r="FT492">
        <v>13796</v>
      </c>
      <c r="FU492">
        <v>12697</v>
      </c>
      <c r="FV492">
        <v>14300</v>
      </c>
      <c r="FW492">
        <v>18911</v>
      </c>
      <c r="FX492">
        <v>16162</v>
      </c>
      <c r="FY492">
        <v>15315</v>
      </c>
      <c r="FZ492">
        <v>24860</v>
      </c>
      <c r="GA492">
        <v>17877</v>
      </c>
      <c r="GB492">
        <v>15009</v>
      </c>
      <c r="GC492">
        <v>21883</v>
      </c>
      <c r="GD492">
        <v>20290</v>
      </c>
      <c r="GE492">
        <v>21603</v>
      </c>
      <c r="GF492">
        <v>14679</v>
      </c>
      <c r="GG492">
        <v>13725</v>
      </c>
      <c r="GH492">
        <v>14875</v>
      </c>
      <c r="GI492">
        <v>12565</v>
      </c>
      <c r="GJ492">
        <v>17125</v>
      </c>
      <c r="GK492">
        <v>14739</v>
      </c>
      <c r="GL492">
        <v>13104</v>
      </c>
      <c r="GM492">
        <v>12496</v>
      </c>
      <c r="GN492">
        <v>12317</v>
      </c>
      <c r="GO492">
        <v>12346</v>
      </c>
      <c r="GP492">
        <v>12390</v>
      </c>
      <c r="GQ492">
        <v>14583</v>
      </c>
      <c r="GR492">
        <v>15097</v>
      </c>
      <c r="GS492">
        <v>33113</v>
      </c>
      <c r="GT492">
        <v>12543</v>
      </c>
      <c r="GU492">
        <v>12036</v>
      </c>
      <c r="GV492">
        <v>12055</v>
      </c>
      <c r="GW492">
        <v>11798</v>
      </c>
      <c r="GX492">
        <v>14493</v>
      </c>
      <c r="GY492">
        <v>14436</v>
      </c>
      <c r="GZ492">
        <v>12838</v>
      </c>
      <c r="HA492">
        <v>12564</v>
      </c>
      <c r="HB492">
        <v>11772</v>
      </c>
      <c r="HC492">
        <v>12173</v>
      </c>
      <c r="HD492">
        <v>12563</v>
      </c>
      <c r="HE492">
        <v>14526</v>
      </c>
      <c r="HF492">
        <v>14792</v>
      </c>
      <c r="HG492">
        <v>13193</v>
      </c>
      <c r="HH492">
        <v>12999</v>
      </c>
      <c r="HI492">
        <v>12332</v>
      </c>
      <c r="HJ492">
        <v>13751</v>
      </c>
      <c r="HK492">
        <v>15138</v>
      </c>
      <c r="HL492">
        <v>15284</v>
      </c>
      <c r="HM492">
        <v>14732</v>
      </c>
      <c r="HN492">
        <v>13345</v>
      </c>
      <c r="HO492">
        <v>14119</v>
      </c>
      <c r="HP492">
        <v>15678</v>
      </c>
      <c r="HQ492">
        <v>17426</v>
      </c>
      <c r="HR492">
        <v>18232</v>
      </c>
      <c r="HS492">
        <v>20037</v>
      </c>
      <c r="HT492">
        <v>26647</v>
      </c>
      <c r="HU492">
        <v>22819</v>
      </c>
      <c r="HV492">
        <v>99985</v>
      </c>
      <c r="HW492">
        <v>38525</v>
      </c>
      <c r="HX492">
        <v>19567</v>
      </c>
      <c r="HY492">
        <v>16134</v>
      </c>
      <c r="HZ492">
        <v>14911</v>
      </c>
      <c r="IA492">
        <v>20467</v>
      </c>
      <c r="IB492">
        <v>14503</v>
      </c>
      <c r="IC492">
        <v>14139</v>
      </c>
      <c r="ID492">
        <v>14571</v>
      </c>
      <c r="IE492">
        <v>15301</v>
      </c>
      <c r="IF492">
        <v>17966</v>
      </c>
      <c r="IG492">
        <v>17795</v>
      </c>
      <c r="IH492">
        <v>20768</v>
      </c>
      <c r="II492">
        <v>17881</v>
      </c>
      <c r="IJ492">
        <v>16725</v>
      </c>
      <c r="IK492">
        <v>14419</v>
      </c>
      <c r="IL492">
        <v>13579</v>
      </c>
      <c r="IM492">
        <v>14420</v>
      </c>
      <c r="IN492">
        <v>16280</v>
      </c>
      <c r="IO492">
        <v>16551</v>
      </c>
      <c r="IP492">
        <v>15988</v>
      </c>
      <c r="IQ492">
        <v>14752</v>
      </c>
      <c r="IR492">
        <v>15516</v>
      </c>
      <c r="IS492">
        <v>13904</v>
      </c>
      <c r="IT492">
        <v>14623</v>
      </c>
      <c r="IU492">
        <v>14156</v>
      </c>
      <c r="IV492">
        <v>15094</v>
      </c>
      <c r="IW492">
        <v>13380</v>
      </c>
      <c r="IX492">
        <v>13399</v>
      </c>
      <c r="IY492">
        <v>13354</v>
      </c>
      <c r="IZ492">
        <v>13444</v>
      </c>
      <c r="JA492">
        <v>14461</v>
      </c>
      <c r="JB492">
        <v>14892</v>
      </c>
      <c r="JC492">
        <v>16086</v>
      </c>
      <c r="JD492">
        <v>14587</v>
      </c>
      <c r="JE492">
        <v>13423</v>
      </c>
      <c r="JF492">
        <v>13107</v>
      </c>
      <c r="JG492">
        <v>14710</v>
      </c>
      <c r="JH492">
        <v>14762</v>
      </c>
      <c r="JI492">
        <v>15046</v>
      </c>
      <c r="JJ492">
        <v>18752</v>
      </c>
      <c r="JK492">
        <v>15210</v>
      </c>
      <c r="JL492">
        <v>12716</v>
      </c>
      <c r="JM492">
        <v>13042</v>
      </c>
      <c r="JN492">
        <v>14030</v>
      </c>
      <c r="JO492">
        <v>14099</v>
      </c>
      <c r="JP492">
        <v>14092</v>
      </c>
      <c r="JQ492">
        <v>14304</v>
      </c>
      <c r="JR492">
        <v>13973</v>
      </c>
      <c r="JS492">
        <v>14316</v>
      </c>
      <c r="JT492">
        <v>12914</v>
      </c>
      <c r="JU492">
        <v>13733</v>
      </c>
      <c r="JV492">
        <v>16620</v>
      </c>
      <c r="JW492">
        <v>15598</v>
      </c>
      <c r="JX492">
        <v>14371</v>
      </c>
      <c r="JY492">
        <v>13303</v>
      </c>
      <c r="JZ492">
        <v>13201</v>
      </c>
      <c r="KA492">
        <v>14271</v>
      </c>
      <c r="KB492">
        <v>19487</v>
      </c>
      <c r="KC492">
        <v>17363</v>
      </c>
      <c r="KD492">
        <v>16378</v>
      </c>
      <c r="KE492">
        <v>17060</v>
      </c>
      <c r="KF492">
        <v>16220</v>
      </c>
      <c r="KG492">
        <v>16325</v>
      </c>
      <c r="KH492">
        <v>14372</v>
      </c>
      <c r="KI492">
        <v>15843</v>
      </c>
      <c r="KJ492">
        <v>15876</v>
      </c>
      <c r="KK492">
        <v>19045</v>
      </c>
      <c r="KL492">
        <v>18565</v>
      </c>
      <c r="KM492">
        <v>16640</v>
      </c>
      <c r="KN492">
        <v>16562</v>
      </c>
      <c r="KO492">
        <v>14327</v>
      </c>
      <c r="KP492">
        <v>21390</v>
      </c>
      <c r="KQ492">
        <v>16858</v>
      </c>
      <c r="KR492">
        <v>16006</v>
      </c>
      <c r="KS492">
        <v>16879</v>
      </c>
      <c r="KT492">
        <v>14819</v>
      </c>
      <c r="KU492">
        <v>19571</v>
      </c>
      <c r="KV492">
        <v>15974</v>
      </c>
      <c r="KW492">
        <v>16936</v>
      </c>
      <c r="KX492">
        <v>15285</v>
      </c>
      <c r="KY492">
        <v>15485</v>
      </c>
      <c r="KZ492">
        <v>24342</v>
      </c>
      <c r="LA492">
        <v>16545</v>
      </c>
      <c r="LB492">
        <v>14045</v>
      </c>
      <c r="LC492">
        <v>11482</v>
      </c>
      <c r="LD492">
        <v>13569</v>
      </c>
      <c r="LE492">
        <v>15200</v>
      </c>
      <c r="LF492">
        <v>15186</v>
      </c>
      <c r="LG492">
        <v>15812</v>
      </c>
      <c r="LH492">
        <v>15025</v>
      </c>
      <c r="LI492">
        <v>15059</v>
      </c>
      <c r="LJ492">
        <v>26381</v>
      </c>
      <c r="LK492">
        <v>18770</v>
      </c>
      <c r="LL492">
        <v>21906</v>
      </c>
      <c r="LM492">
        <v>22299</v>
      </c>
      <c r="LN492">
        <v>18832</v>
      </c>
      <c r="LO492">
        <v>17464</v>
      </c>
      <c r="LP492">
        <v>15741</v>
      </c>
      <c r="LQ492">
        <v>16042</v>
      </c>
      <c r="LR492">
        <v>17328</v>
      </c>
      <c r="LS492">
        <v>19689</v>
      </c>
      <c r="LT492">
        <v>20386</v>
      </c>
      <c r="LU492">
        <v>19132</v>
      </c>
      <c r="LV492">
        <v>15923</v>
      </c>
      <c r="LW492">
        <v>15476</v>
      </c>
      <c r="LX492">
        <v>15986</v>
      </c>
      <c r="LY492">
        <v>15441</v>
      </c>
      <c r="LZ492">
        <v>15036</v>
      </c>
      <c r="MA492">
        <v>15236</v>
      </c>
      <c r="MB492">
        <v>17459</v>
      </c>
      <c r="MC492">
        <v>15891</v>
      </c>
      <c r="MD492">
        <v>15915</v>
      </c>
      <c r="ME492">
        <v>19792</v>
      </c>
      <c r="MF492">
        <v>17946</v>
      </c>
      <c r="MG492">
        <v>16292</v>
      </c>
      <c r="MH492">
        <v>21628</v>
      </c>
      <c r="MI492">
        <v>18257</v>
      </c>
      <c r="MJ492">
        <v>17032</v>
      </c>
      <c r="MK492">
        <v>17826</v>
      </c>
      <c r="ML492">
        <v>18091</v>
      </c>
      <c r="MM492">
        <v>17365</v>
      </c>
      <c r="MN492">
        <v>17701</v>
      </c>
      <c r="MO492">
        <v>19216</v>
      </c>
      <c r="MP492">
        <v>19497</v>
      </c>
      <c r="MQ492">
        <v>18078</v>
      </c>
      <c r="MR492">
        <v>19830</v>
      </c>
      <c r="MS492">
        <v>18164</v>
      </c>
      <c r="MT492">
        <v>18530</v>
      </c>
      <c r="MU492">
        <v>19602</v>
      </c>
      <c r="MV492">
        <v>25895</v>
      </c>
      <c r="MW492">
        <v>33548</v>
      </c>
      <c r="MX492">
        <v>29529</v>
      </c>
      <c r="MY492">
        <v>21984</v>
      </c>
      <c r="MZ492">
        <v>19633</v>
      </c>
      <c r="NA492">
        <v>20010</v>
      </c>
      <c r="NB492">
        <v>19216</v>
      </c>
      <c r="NC492">
        <v>19428</v>
      </c>
    </row>
    <row r="493" spans="1:367" x14ac:dyDescent="0.35">
      <c r="A493" t="s">
        <v>817</v>
      </c>
      <c r="B493">
        <v>11052</v>
      </c>
      <c r="C493">
        <v>14032</v>
      </c>
      <c r="D493">
        <v>14085</v>
      </c>
      <c r="E493">
        <v>11476</v>
      </c>
      <c r="F493">
        <v>9954</v>
      </c>
      <c r="G493">
        <v>9624</v>
      </c>
      <c r="H493">
        <v>9387</v>
      </c>
      <c r="I493">
        <v>9096</v>
      </c>
      <c r="J493">
        <v>10006</v>
      </c>
      <c r="K493">
        <v>11035</v>
      </c>
      <c r="L493">
        <v>10887</v>
      </c>
      <c r="M493">
        <v>8290</v>
      </c>
      <c r="N493">
        <v>8348</v>
      </c>
      <c r="O493">
        <v>7414</v>
      </c>
      <c r="P493">
        <v>7481</v>
      </c>
      <c r="Q493">
        <v>8034</v>
      </c>
      <c r="R493">
        <v>8949</v>
      </c>
      <c r="S493">
        <v>8829</v>
      </c>
      <c r="T493">
        <v>7415</v>
      </c>
      <c r="U493">
        <v>7043</v>
      </c>
      <c r="V493">
        <v>7603</v>
      </c>
      <c r="W493">
        <v>7756</v>
      </c>
      <c r="X493">
        <v>11250</v>
      </c>
      <c r="Y493">
        <v>10434</v>
      </c>
      <c r="Z493">
        <v>8562</v>
      </c>
      <c r="AA493">
        <v>7666</v>
      </c>
      <c r="AB493">
        <v>7305</v>
      </c>
      <c r="AC493">
        <v>7230</v>
      </c>
      <c r="AD493">
        <v>6571</v>
      </c>
      <c r="AE493">
        <v>7412</v>
      </c>
      <c r="AF493">
        <v>11537</v>
      </c>
      <c r="AG493">
        <v>8787</v>
      </c>
      <c r="AH493">
        <v>7793</v>
      </c>
      <c r="AI493">
        <v>14306</v>
      </c>
      <c r="AJ493">
        <v>28630</v>
      </c>
      <c r="AK493">
        <v>21909</v>
      </c>
      <c r="AL493">
        <v>19571</v>
      </c>
      <c r="AM493">
        <v>15890</v>
      </c>
      <c r="AN493">
        <v>12101</v>
      </c>
      <c r="AO493">
        <v>10640</v>
      </c>
      <c r="AP493">
        <v>8814</v>
      </c>
      <c r="AQ493">
        <v>8465</v>
      </c>
      <c r="AR493">
        <v>9855</v>
      </c>
      <c r="AS493">
        <v>9626</v>
      </c>
      <c r="AT493">
        <v>12571</v>
      </c>
      <c r="AU493">
        <v>12521</v>
      </c>
      <c r="AV493">
        <v>10137</v>
      </c>
      <c r="AW493">
        <v>8447</v>
      </c>
      <c r="AX493">
        <v>7849</v>
      </c>
      <c r="AY493">
        <v>8209</v>
      </c>
      <c r="AZ493">
        <v>9547</v>
      </c>
      <c r="BA493">
        <v>9804</v>
      </c>
      <c r="BB493">
        <v>8393</v>
      </c>
      <c r="BC493">
        <v>7868</v>
      </c>
      <c r="BD493">
        <v>7697</v>
      </c>
      <c r="BE493">
        <v>7737</v>
      </c>
      <c r="BF493">
        <v>7676</v>
      </c>
      <c r="BG493">
        <v>11350</v>
      </c>
      <c r="BH493">
        <v>12024</v>
      </c>
      <c r="BI493">
        <v>10180</v>
      </c>
      <c r="BJ493">
        <v>8554</v>
      </c>
      <c r="BK493">
        <v>7266</v>
      </c>
      <c r="BL493">
        <v>7346</v>
      </c>
      <c r="BM493">
        <v>12886</v>
      </c>
      <c r="BN493">
        <v>14971</v>
      </c>
      <c r="BO493">
        <v>14386</v>
      </c>
      <c r="BP493">
        <v>11250</v>
      </c>
      <c r="BQ493">
        <v>10072</v>
      </c>
      <c r="BR493">
        <v>12031</v>
      </c>
      <c r="BS493">
        <v>11470</v>
      </c>
      <c r="BT493">
        <v>9317</v>
      </c>
      <c r="BU493">
        <v>10042</v>
      </c>
      <c r="BV493">
        <v>10884</v>
      </c>
      <c r="BW493">
        <v>9708</v>
      </c>
      <c r="BX493">
        <v>9661</v>
      </c>
      <c r="BY493">
        <v>9068</v>
      </c>
      <c r="BZ493">
        <v>8812</v>
      </c>
      <c r="CA493">
        <v>8456</v>
      </c>
      <c r="CB493">
        <v>9932</v>
      </c>
      <c r="CC493">
        <v>12525</v>
      </c>
      <c r="CD493">
        <v>10841</v>
      </c>
      <c r="CE493">
        <v>9151</v>
      </c>
      <c r="CF493">
        <v>9095</v>
      </c>
      <c r="CG493">
        <v>8975</v>
      </c>
      <c r="CH493">
        <v>10047</v>
      </c>
      <c r="CI493">
        <v>10131</v>
      </c>
      <c r="CJ493">
        <v>12623</v>
      </c>
      <c r="CK493">
        <v>16522</v>
      </c>
      <c r="CL493">
        <v>15612</v>
      </c>
      <c r="CM493">
        <v>12687</v>
      </c>
      <c r="CN493">
        <v>11983</v>
      </c>
      <c r="CO493">
        <v>11649</v>
      </c>
      <c r="CP493">
        <v>13260</v>
      </c>
      <c r="CQ493">
        <v>16383</v>
      </c>
      <c r="CR493">
        <v>17983</v>
      </c>
      <c r="CS493">
        <v>15909</v>
      </c>
      <c r="CT493">
        <v>20498</v>
      </c>
      <c r="CU493">
        <v>19206</v>
      </c>
      <c r="CV493">
        <v>13268</v>
      </c>
      <c r="CW493">
        <v>13519</v>
      </c>
      <c r="CX493">
        <v>17070</v>
      </c>
      <c r="CY493">
        <v>20481</v>
      </c>
      <c r="CZ493">
        <v>16188</v>
      </c>
      <c r="DA493">
        <v>13417</v>
      </c>
      <c r="DB493">
        <v>19312</v>
      </c>
      <c r="DC493">
        <v>25316</v>
      </c>
      <c r="DD493">
        <v>20416</v>
      </c>
      <c r="DE493">
        <v>21005</v>
      </c>
      <c r="DF493">
        <v>19308</v>
      </c>
      <c r="DG493">
        <v>18773</v>
      </c>
      <c r="DH493">
        <v>15244</v>
      </c>
      <c r="DI493">
        <v>19967</v>
      </c>
      <c r="DJ493">
        <v>18624</v>
      </c>
      <c r="DK493">
        <v>18127</v>
      </c>
      <c r="DL493">
        <v>27021</v>
      </c>
      <c r="DM493">
        <v>38610</v>
      </c>
      <c r="DN493">
        <v>28442</v>
      </c>
      <c r="DO493">
        <v>24078</v>
      </c>
      <c r="DP493">
        <v>19313</v>
      </c>
      <c r="DQ493">
        <v>22421</v>
      </c>
      <c r="DR493">
        <v>25581</v>
      </c>
      <c r="DS493">
        <v>30636</v>
      </c>
      <c r="DT493">
        <v>30824</v>
      </c>
      <c r="DU493">
        <v>26402</v>
      </c>
      <c r="DV493">
        <v>21085</v>
      </c>
      <c r="DW493">
        <v>19565</v>
      </c>
      <c r="DX493">
        <v>19370</v>
      </c>
      <c r="DY493">
        <v>18695</v>
      </c>
      <c r="DZ493">
        <v>20685</v>
      </c>
      <c r="EA493">
        <v>29150</v>
      </c>
      <c r="EB493">
        <v>22832</v>
      </c>
      <c r="EC493">
        <v>19429</v>
      </c>
      <c r="ED493">
        <v>17931</v>
      </c>
      <c r="EE493">
        <v>18319</v>
      </c>
      <c r="EF493">
        <v>21179</v>
      </c>
      <c r="EG493">
        <v>27833</v>
      </c>
      <c r="EH493">
        <v>76301</v>
      </c>
      <c r="EI493">
        <v>69734</v>
      </c>
      <c r="EJ493">
        <v>43399</v>
      </c>
      <c r="EK493">
        <v>33057</v>
      </c>
      <c r="EL493">
        <v>28644</v>
      </c>
      <c r="EM493">
        <v>26898</v>
      </c>
      <c r="EN493">
        <v>30254</v>
      </c>
      <c r="EO493">
        <v>49317</v>
      </c>
      <c r="EP493">
        <v>55479</v>
      </c>
      <c r="EQ493">
        <v>60489</v>
      </c>
      <c r="ER493">
        <v>46645</v>
      </c>
      <c r="ES493">
        <v>72190</v>
      </c>
      <c r="ET493">
        <v>60141</v>
      </c>
      <c r="EU493">
        <v>55006</v>
      </c>
      <c r="EV493">
        <v>69332</v>
      </c>
      <c r="EW493">
        <v>60283</v>
      </c>
      <c r="EX493">
        <v>51784</v>
      </c>
      <c r="EY493">
        <v>52683</v>
      </c>
      <c r="EZ493">
        <v>54888</v>
      </c>
      <c r="FA493">
        <v>53371</v>
      </c>
      <c r="FB493">
        <v>51220</v>
      </c>
      <c r="FC493">
        <v>45303</v>
      </c>
      <c r="FD493">
        <v>37498</v>
      </c>
      <c r="FE493">
        <v>35612</v>
      </c>
      <c r="FF493">
        <v>32085</v>
      </c>
      <c r="FG493">
        <v>35582</v>
      </c>
      <c r="FH493">
        <v>32378</v>
      </c>
      <c r="FI493">
        <v>38075</v>
      </c>
      <c r="FJ493">
        <v>34448</v>
      </c>
      <c r="FK493">
        <v>31070</v>
      </c>
      <c r="FL493">
        <v>30131</v>
      </c>
      <c r="FM493">
        <v>26180</v>
      </c>
      <c r="FN493">
        <v>25166</v>
      </c>
      <c r="FO493">
        <v>29271</v>
      </c>
      <c r="FP493">
        <v>31782</v>
      </c>
      <c r="FQ493">
        <v>41986</v>
      </c>
      <c r="FR493">
        <v>36113</v>
      </c>
      <c r="FS493">
        <v>31805</v>
      </c>
      <c r="FT493">
        <v>30818</v>
      </c>
      <c r="FU493">
        <v>26580</v>
      </c>
      <c r="FV493">
        <v>28609</v>
      </c>
      <c r="FW493">
        <v>33303</v>
      </c>
      <c r="FX493">
        <v>55971</v>
      </c>
      <c r="FY493">
        <v>48468</v>
      </c>
      <c r="FZ493">
        <v>41167</v>
      </c>
      <c r="GA493">
        <v>35597</v>
      </c>
      <c r="GB493">
        <v>32459</v>
      </c>
      <c r="GC493">
        <v>45235</v>
      </c>
      <c r="GD493">
        <v>52536</v>
      </c>
      <c r="GE493">
        <v>49850</v>
      </c>
      <c r="GF493">
        <v>43723</v>
      </c>
      <c r="GG493">
        <v>36732</v>
      </c>
      <c r="GH493">
        <v>33503</v>
      </c>
      <c r="GI493">
        <v>32301</v>
      </c>
      <c r="GJ493">
        <v>36758</v>
      </c>
      <c r="GK493">
        <v>35620</v>
      </c>
      <c r="GL493">
        <v>30476</v>
      </c>
      <c r="GM493">
        <v>27586</v>
      </c>
      <c r="GN493">
        <v>26112</v>
      </c>
      <c r="GO493">
        <v>26887</v>
      </c>
      <c r="GP493">
        <v>26634</v>
      </c>
      <c r="GQ493">
        <v>27304</v>
      </c>
      <c r="GR493">
        <v>29821</v>
      </c>
      <c r="GS493">
        <v>28065</v>
      </c>
      <c r="GT493">
        <v>23371</v>
      </c>
      <c r="GU493">
        <v>21891</v>
      </c>
      <c r="GV493">
        <v>19203</v>
      </c>
      <c r="GW493">
        <v>18464</v>
      </c>
      <c r="GX493">
        <v>20980</v>
      </c>
      <c r="GY493">
        <v>24214</v>
      </c>
      <c r="GZ493">
        <v>20641</v>
      </c>
      <c r="HA493">
        <v>17932</v>
      </c>
      <c r="HB493">
        <v>16904</v>
      </c>
      <c r="HC493">
        <v>16227</v>
      </c>
      <c r="HD493">
        <v>15234</v>
      </c>
      <c r="HE493">
        <v>17502</v>
      </c>
      <c r="HF493">
        <v>21742</v>
      </c>
      <c r="HG493">
        <v>17300</v>
      </c>
      <c r="HH493">
        <v>15466</v>
      </c>
      <c r="HI493">
        <v>14356</v>
      </c>
      <c r="HJ493">
        <v>14203</v>
      </c>
      <c r="HK493">
        <v>13768</v>
      </c>
      <c r="HL493">
        <v>13950</v>
      </c>
      <c r="HM493">
        <v>14465</v>
      </c>
      <c r="HN493">
        <v>13967</v>
      </c>
      <c r="HO493">
        <v>12515</v>
      </c>
      <c r="HP493">
        <v>12459</v>
      </c>
      <c r="HQ493">
        <v>12060</v>
      </c>
      <c r="HR493">
        <v>13633</v>
      </c>
      <c r="HS493">
        <v>13024</v>
      </c>
      <c r="HT493">
        <v>15731</v>
      </c>
      <c r="HU493">
        <v>14556</v>
      </c>
      <c r="HV493">
        <v>13274</v>
      </c>
      <c r="HW493">
        <v>13205</v>
      </c>
      <c r="HX493">
        <v>12364</v>
      </c>
      <c r="HY493">
        <v>12949</v>
      </c>
      <c r="HZ493">
        <v>14077</v>
      </c>
      <c r="IA493">
        <v>15015</v>
      </c>
      <c r="IB493">
        <v>13385</v>
      </c>
      <c r="IC493">
        <v>12814</v>
      </c>
      <c r="ID493">
        <v>12553</v>
      </c>
      <c r="IE493">
        <v>11530</v>
      </c>
      <c r="IF493">
        <v>11523</v>
      </c>
      <c r="IG493">
        <v>13140</v>
      </c>
      <c r="IH493">
        <v>15039</v>
      </c>
      <c r="II493">
        <v>12442</v>
      </c>
      <c r="IJ493">
        <v>11371</v>
      </c>
      <c r="IK493">
        <v>12329</v>
      </c>
      <c r="IL493">
        <v>12782</v>
      </c>
      <c r="IM493">
        <v>16578</v>
      </c>
      <c r="IN493">
        <v>19338</v>
      </c>
      <c r="IO493">
        <v>17539</v>
      </c>
      <c r="IP493">
        <v>17552</v>
      </c>
      <c r="IQ493">
        <v>13619</v>
      </c>
      <c r="IR493">
        <v>12128</v>
      </c>
      <c r="IS493">
        <v>11020</v>
      </c>
      <c r="IT493">
        <v>10795</v>
      </c>
      <c r="IU493">
        <v>12775</v>
      </c>
      <c r="IV493">
        <v>14834</v>
      </c>
      <c r="IW493">
        <v>13056</v>
      </c>
      <c r="IX493">
        <v>10565</v>
      </c>
      <c r="IY493">
        <v>10882</v>
      </c>
      <c r="IZ493">
        <v>10600</v>
      </c>
      <c r="JA493">
        <v>11866</v>
      </c>
      <c r="JB493">
        <v>13101</v>
      </c>
      <c r="JC493">
        <v>16994</v>
      </c>
      <c r="JD493">
        <v>36222</v>
      </c>
      <c r="JE493">
        <v>23111</v>
      </c>
      <c r="JF493">
        <v>13235</v>
      </c>
      <c r="JG493">
        <v>11944</v>
      </c>
      <c r="JH493">
        <v>11179</v>
      </c>
      <c r="JI493">
        <v>13428</v>
      </c>
      <c r="JJ493">
        <v>14605</v>
      </c>
      <c r="JK493">
        <v>12092</v>
      </c>
      <c r="JL493">
        <v>10355</v>
      </c>
      <c r="JM493">
        <v>10610</v>
      </c>
      <c r="JN493">
        <v>10230</v>
      </c>
      <c r="JO493">
        <v>11387</v>
      </c>
      <c r="JP493">
        <v>13266</v>
      </c>
      <c r="JQ493">
        <v>14229</v>
      </c>
      <c r="JR493">
        <v>12038</v>
      </c>
      <c r="JS493">
        <v>10756</v>
      </c>
      <c r="JT493">
        <v>10434</v>
      </c>
      <c r="JU493">
        <v>10938</v>
      </c>
      <c r="JV493">
        <v>11751</v>
      </c>
      <c r="JW493">
        <v>13355</v>
      </c>
      <c r="JX493">
        <v>14422</v>
      </c>
      <c r="JY493">
        <v>12002</v>
      </c>
      <c r="JZ493">
        <v>9963</v>
      </c>
      <c r="KA493">
        <v>10119</v>
      </c>
      <c r="KB493">
        <v>9300</v>
      </c>
      <c r="KC493">
        <v>11273</v>
      </c>
      <c r="KD493">
        <v>12855</v>
      </c>
      <c r="KE493">
        <v>14431</v>
      </c>
      <c r="KF493">
        <v>11983</v>
      </c>
      <c r="KG493">
        <v>9984</v>
      </c>
      <c r="KH493">
        <v>9472</v>
      </c>
      <c r="KI493">
        <v>9272</v>
      </c>
      <c r="KJ493">
        <v>10000</v>
      </c>
      <c r="KK493">
        <v>11476</v>
      </c>
      <c r="KL493">
        <v>18676</v>
      </c>
      <c r="KM493">
        <v>13675</v>
      </c>
      <c r="KN493">
        <v>11567</v>
      </c>
      <c r="KO493">
        <v>10705</v>
      </c>
      <c r="KP493">
        <v>9445</v>
      </c>
      <c r="KQ493">
        <v>9331</v>
      </c>
      <c r="KR493">
        <v>10575</v>
      </c>
      <c r="KS493">
        <v>12097</v>
      </c>
      <c r="KT493">
        <v>9607</v>
      </c>
      <c r="KU493">
        <v>9862</v>
      </c>
      <c r="KV493">
        <v>8718</v>
      </c>
      <c r="KW493">
        <v>8756</v>
      </c>
      <c r="KX493">
        <v>9459</v>
      </c>
      <c r="KY493">
        <v>11467</v>
      </c>
      <c r="KZ493">
        <v>12894</v>
      </c>
      <c r="LA493">
        <v>11746</v>
      </c>
      <c r="LB493">
        <v>9367</v>
      </c>
      <c r="LC493">
        <v>7059</v>
      </c>
      <c r="LD493">
        <v>7641</v>
      </c>
      <c r="LE493">
        <v>8602</v>
      </c>
      <c r="LF493">
        <v>10111</v>
      </c>
      <c r="LG493">
        <v>11129</v>
      </c>
      <c r="LH493">
        <v>10161</v>
      </c>
      <c r="LI493">
        <v>8981</v>
      </c>
      <c r="LJ493">
        <v>8732</v>
      </c>
      <c r="LK493">
        <v>8918</v>
      </c>
      <c r="LL493">
        <v>9082</v>
      </c>
      <c r="LM493">
        <v>26381</v>
      </c>
      <c r="LN493">
        <v>17350</v>
      </c>
      <c r="LO493">
        <v>13045</v>
      </c>
      <c r="LP493">
        <v>10026</v>
      </c>
      <c r="LQ493">
        <v>9527</v>
      </c>
      <c r="LR493">
        <v>9500</v>
      </c>
      <c r="LS493">
        <v>9430</v>
      </c>
      <c r="LT493">
        <v>11293</v>
      </c>
      <c r="LU493">
        <v>14281</v>
      </c>
      <c r="LV493">
        <v>11605</v>
      </c>
      <c r="LW493">
        <v>10057</v>
      </c>
      <c r="LX493">
        <v>9237</v>
      </c>
      <c r="LY493">
        <v>8334</v>
      </c>
      <c r="LZ493">
        <v>8633</v>
      </c>
      <c r="MA493">
        <v>10130</v>
      </c>
      <c r="MB493">
        <v>11999</v>
      </c>
      <c r="MC493">
        <v>10855</v>
      </c>
      <c r="MD493">
        <v>9585</v>
      </c>
      <c r="ME493">
        <v>9061</v>
      </c>
      <c r="MF493">
        <v>8754</v>
      </c>
      <c r="MG493">
        <v>9317</v>
      </c>
      <c r="MH493">
        <v>10130</v>
      </c>
      <c r="MI493">
        <v>11254</v>
      </c>
      <c r="MJ493">
        <v>10443</v>
      </c>
      <c r="MK493">
        <v>9192</v>
      </c>
      <c r="ML493">
        <v>9068</v>
      </c>
      <c r="MM493">
        <v>8659</v>
      </c>
      <c r="MN493">
        <v>9754</v>
      </c>
      <c r="MO493">
        <v>10968</v>
      </c>
      <c r="MP493">
        <v>12027</v>
      </c>
      <c r="MQ493">
        <v>11374</v>
      </c>
      <c r="MR493">
        <v>10748</v>
      </c>
      <c r="MS493">
        <v>10215</v>
      </c>
      <c r="MT493">
        <v>9615</v>
      </c>
      <c r="MU493">
        <v>10854</v>
      </c>
      <c r="MV493">
        <v>11213</v>
      </c>
      <c r="MW493">
        <v>10661</v>
      </c>
      <c r="MX493">
        <v>14543</v>
      </c>
      <c r="MY493">
        <v>18373</v>
      </c>
      <c r="MZ493">
        <v>17833</v>
      </c>
      <c r="NA493">
        <v>16641</v>
      </c>
      <c r="NB493">
        <v>15735</v>
      </c>
      <c r="NC493">
        <v>14239</v>
      </c>
    </row>
    <row r="494" spans="1:367" x14ac:dyDescent="0.35">
      <c r="A494" t="s">
        <v>154</v>
      </c>
      <c r="B494">
        <v>3835</v>
      </c>
      <c r="C494">
        <v>4784</v>
      </c>
      <c r="D494">
        <v>4987</v>
      </c>
      <c r="E494">
        <v>4906</v>
      </c>
      <c r="F494">
        <v>4412</v>
      </c>
      <c r="G494">
        <v>4391</v>
      </c>
      <c r="H494">
        <v>4173</v>
      </c>
      <c r="I494">
        <v>4083</v>
      </c>
      <c r="J494">
        <v>3890</v>
      </c>
      <c r="K494">
        <v>4274</v>
      </c>
      <c r="L494">
        <v>4738</v>
      </c>
      <c r="M494">
        <v>3881</v>
      </c>
      <c r="N494">
        <v>4124</v>
      </c>
      <c r="O494">
        <v>3606</v>
      </c>
      <c r="P494">
        <v>3281</v>
      </c>
      <c r="Q494">
        <v>3057</v>
      </c>
      <c r="R494">
        <v>3393</v>
      </c>
      <c r="S494">
        <v>3853</v>
      </c>
      <c r="T494">
        <v>3407</v>
      </c>
      <c r="U494">
        <v>3340</v>
      </c>
      <c r="V494">
        <v>3604</v>
      </c>
      <c r="W494">
        <v>3402</v>
      </c>
      <c r="X494">
        <v>4086</v>
      </c>
      <c r="Y494">
        <v>3829</v>
      </c>
      <c r="Z494">
        <v>3895</v>
      </c>
      <c r="AA494">
        <v>3435</v>
      </c>
      <c r="AB494">
        <v>3301</v>
      </c>
      <c r="AC494">
        <v>3216</v>
      </c>
      <c r="AD494">
        <v>2952</v>
      </c>
      <c r="AE494">
        <v>2828</v>
      </c>
      <c r="AF494">
        <v>4483</v>
      </c>
      <c r="AG494">
        <v>3983</v>
      </c>
      <c r="AH494">
        <v>3465</v>
      </c>
      <c r="AI494">
        <v>7179</v>
      </c>
      <c r="AJ494">
        <v>14122</v>
      </c>
      <c r="AK494">
        <v>10319</v>
      </c>
      <c r="AL494">
        <v>7491</v>
      </c>
      <c r="AM494">
        <v>6439</v>
      </c>
      <c r="AN494">
        <v>5808</v>
      </c>
      <c r="AO494">
        <v>5248</v>
      </c>
      <c r="AP494">
        <v>4148</v>
      </c>
      <c r="AQ494">
        <v>4087</v>
      </c>
      <c r="AR494">
        <v>4681</v>
      </c>
      <c r="AS494">
        <v>3947</v>
      </c>
      <c r="AT494">
        <v>4349</v>
      </c>
      <c r="AU494">
        <v>5663</v>
      </c>
      <c r="AV494">
        <v>4585</v>
      </c>
      <c r="AW494">
        <v>4002</v>
      </c>
      <c r="AX494">
        <v>3581</v>
      </c>
      <c r="AY494">
        <v>3687</v>
      </c>
      <c r="AZ494">
        <v>3658</v>
      </c>
      <c r="BA494">
        <v>3718</v>
      </c>
      <c r="BB494">
        <v>3929</v>
      </c>
      <c r="BC494">
        <v>3707</v>
      </c>
      <c r="BD494">
        <v>3638</v>
      </c>
      <c r="BE494">
        <v>3528</v>
      </c>
      <c r="BF494">
        <v>3431</v>
      </c>
      <c r="BG494">
        <v>3837</v>
      </c>
      <c r="BH494">
        <v>4561</v>
      </c>
      <c r="BI494">
        <v>4501</v>
      </c>
      <c r="BJ494">
        <v>3902</v>
      </c>
      <c r="BK494">
        <v>3327</v>
      </c>
      <c r="BL494">
        <v>3331</v>
      </c>
      <c r="BM494">
        <v>4045</v>
      </c>
      <c r="BN494">
        <v>4234</v>
      </c>
      <c r="BO494">
        <v>4398</v>
      </c>
      <c r="BP494">
        <v>4499</v>
      </c>
      <c r="BQ494">
        <v>4199</v>
      </c>
      <c r="BR494">
        <v>5512</v>
      </c>
      <c r="BS494">
        <v>5245</v>
      </c>
      <c r="BT494">
        <v>4025</v>
      </c>
      <c r="BU494">
        <v>3718</v>
      </c>
      <c r="BV494">
        <v>3811</v>
      </c>
      <c r="BW494">
        <v>4335</v>
      </c>
      <c r="BX494">
        <v>4248</v>
      </c>
      <c r="BY494">
        <v>4085</v>
      </c>
      <c r="BZ494">
        <v>3844</v>
      </c>
      <c r="CA494">
        <v>3691</v>
      </c>
      <c r="CB494">
        <v>3510</v>
      </c>
      <c r="CC494">
        <v>4347</v>
      </c>
      <c r="CD494">
        <v>4713</v>
      </c>
      <c r="CE494">
        <v>3966</v>
      </c>
      <c r="CF494">
        <v>3962</v>
      </c>
      <c r="CG494">
        <v>3890</v>
      </c>
      <c r="CH494">
        <v>3977</v>
      </c>
      <c r="CI494">
        <v>3707</v>
      </c>
      <c r="CJ494">
        <v>4635</v>
      </c>
      <c r="CK494">
        <v>7395</v>
      </c>
      <c r="CL494">
        <v>7320</v>
      </c>
      <c r="CM494">
        <v>5736</v>
      </c>
      <c r="CN494">
        <v>5300</v>
      </c>
      <c r="CO494">
        <v>4846</v>
      </c>
      <c r="CP494">
        <v>5060</v>
      </c>
      <c r="CQ494">
        <v>6035</v>
      </c>
      <c r="CR494">
        <v>7643</v>
      </c>
      <c r="CS494">
        <v>7087</v>
      </c>
      <c r="CT494">
        <v>10620</v>
      </c>
      <c r="CU494">
        <v>9573</v>
      </c>
      <c r="CV494">
        <v>5471</v>
      </c>
      <c r="CW494">
        <v>4648</v>
      </c>
      <c r="CX494">
        <v>6451</v>
      </c>
      <c r="CY494">
        <v>9012</v>
      </c>
      <c r="CZ494">
        <v>7417</v>
      </c>
      <c r="DA494">
        <v>5831</v>
      </c>
      <c r="DB494">
        <v>7846</v>
      </c>
      <c r="DC494">
        <v>11416</v>
      </c>
      <c r="DD494">
        <v>8517</v>
      </c>
      <c r="DE494">
        <v>8620</v>
      </c>
      <c r="DF494">
        <v>8988</v>
      </c>
      <c r="DG494">
        <v>9308</v>
      </c>
      <c r="DH494">
        <v>7280</v>
      </c>
      <c r="DI494">
        <v>9959</v>
      </c>
      <c r="DJ494">
        <v>8753</v>
      </c>
      <c r="DK494">
        <v>7213</v>
      </c>
      <c r="DL494">
        <v>10048</v>
      </c>
      <c r="DM494">
        <v>16941</v>
      </c>
      <c r="DN494">
        <v>13229</v>
      </c>
      <c r="DO494">
        <v>10985</v>
      </c>
      <c r="DP494">
        <v>8547</v>
      </c>
      <c r="DQ494">
        <v>9683</v>
      </c>
      <c r="DR494">
        <v>9229</v>
      </c>
      <c r="DS494">
        <v>10220</v>
      </c>
      <c r="DT494">
        <v>12652</v>
      </c>
      <c r="DU494">
        <v>11085</v>
      </c>
      <c r="DV494">
        <v>8800</v>
      </c>
      <c r="DW494">
        <v>7945</v>
      </c>
      <c r="DX494">
        <v>7645</v>
      </c>
      <c r="DY494">
        <v>6202</v>
      </c>
      <c r="DZ494">
        <v>6937</v>
      </c>
      <c r="EA494">
        <v>10860</v>
      </c>
      <c r="EB494">
        <v>9456</v>
      </c>
      <c r="EC494">
        <v>7451</v>
      </c>
      <c r="ED494">
        <v>7318</v>
      </c>
      <c r="EE494">
        <v>6917</v>
      </c>
      <c r="EF494">
        <v>6936</v>
      </c>
      <c r="EG494">
        <v>8381</v>
      </c>
      <c r="EH494">
        <v>36518</v>
      </c>
      <c r="EI494">
        <v>35805</v>
      </c>
      <c r="EJ494">
        <v>20148</v>
      </c>
      <c r="EK494">
        <v>14895</v>
      </c>
      <c r="EL494">
        <v>11810</v>
      </c>
      <c r="EM494">
        <v>9862</v>
      </c>
      <c r="EN494">
        <v>10943</v>
      </c>
      <c r="EO494">
        <v>17568</v>
      </c>
      <c r="EP494">
        <v>20851</v>
      </c>
      <c r="EQ494">
        <v>20773</v>
      </c>
      <c r="ER494">
        <v>18264</v>
      </c>
      <c r="ES494">
        <v>17454</v>
      </c>
      <c r="ET494">
        <v>18151</v>
      </c>
      <c r="EU494">
        <v>17320</v>
      </c>
      <c r="EV494">
        <v>23798</v>
      </c>
      <c r="EW494">
        <v>23961</v>
      </c>
      <c r="EX494">
        <v>20622</v>
      </c>
      <c r="EY494">
        <v>20568</v>
      </c>
      <c r="EZ494">
        <v>20339</v>
      </c>
      <c r="FA494">
        <v>16664</v>
      </c>
      <c r="FB494">
        <v>15840</v>
      </c>
      <c r="FC494">
        <v>18174</v>
      </c>
      <c r="FD494">
        <v>14988</v>
      </c>
      <c r="FE494">
        <v>13549</v>
      </c>
      <c r="FF494">
        <v>12863</v>
      </c>
      <c r="FG494">
        <v>12226</v>
      </c>
      <c r="FH494">
        <v>9708</v>
      </c>
      <c r="FI494">
        <v>11394</v>
      </c>
      <c r="FJ494">
        <v>13712</v>
      </c>
      <c r="FK494">
        <v>11709</v>
      </c>
      <c r="FL494">
        <v>11200</v>
      </c>
      <c r="FM494">
        <v>10139</v>
      </c>
      <c r="FN494">
        <v>9085</v>
      </c>
      <c r="FO494">
        <v>8542</v>
      </c>
      <c r="FP494">
        <v>9872</v>
      </c>
      <c r="FQ494">
        <v>16882</v>
      </c>
      <c r="FR494">
        <v>14689</v>
      </c>
      <c r="FS494">
        <v>12652</v>
      </c>
      <c r="FT494">
        <v>12260</v>
      </c>
      <c r="FU494">
        <v>10527</v>
      </c>
      <c r="FV494">
        <v>9317</v>
      </c>
      <c r="FW494">
        <v>11499</v>
      </c>
      <c r="FX494">
        <v>22546</v>
      </c>
      <c r="FY494">
        <v>20914</v>
      </c>
      <c r="FZ494">
        <v>16844</v>
      </c>
      <c r="GA494">
        <v>14586</v>
      </c>
      <c r="GB494">
        <v>12861</v>
      </c>
      <c r="GC494">
        <v>15939</v>
      </c>
      <c r="GD494">
        <v>17520</v>
      </c>
      <c r="GE494">
        <v>18945</v>
      </c>
      <c r="GF494">
        <v>16799</v>
      </c>
      <c r="GG494">
        <v>13887</v>
      </c>
      <c r="GH494">
        <v>12834</v>
      </c>
      <c r="GI494">
        <v>12058</v>
      </c>
      <c r="GJ494">
        <v>11405</v>
      </c>
      <c r="GK494">
        <v>11557</v>
      </c>
      <c r="GL494">
        <v>11874</v>
      </c>
      <c r="GM494">
        <v>10921</v>
      </c>
      <c r="GN494">
        <v>10234</v>
      </c>
      <c r="GO494">
        <v>11197</v>
      </c>
      <c r="GP494">
        <v>10417</v>
      </c>
      <c r="GQ494">
        <v>9000</v>
      </c>
      <c r="GR494">
        <v>9757</v>
      </c>
      <c r="GS494">
        <v>10994</v>
      </c>
      <c r="GT494">
        <v>9142</v>
      </c>
      <c r="GU494">
        <v>8597</v>
      </c>
      <c r="GV494">
        <v>7424</v>
      </c>
      <c r="GW494">
        <v>6808</v>
      </c>
      <c r="GX494">
        <v>6721</v>
      </c>
      <c r="GY494">
        <v>7915</v>
      </c>
      <c r="GZ494">
        <v>7875</v>
      </c>
      <c r="HA494">
        <v>7080</v>
      </c>
      <c r="HB494">
        <v>6438</v>
      </c>
      <c r="HC494">
        <v>6017</v>
      </c>
      <c r="HD494">
        <v>5673</v>
      </c>
      <c r="HE494">
        <v>5588</v>
      </c>
      <c r="HF494">
        <v>6442</v>
      </c>
      <c r="HG494">
        <v>6736</v>
      </c>
      <c r="HH494">
        <v>5977</v>
      </c>
      <c r="HI494">
        <v>5386</v>
      </c>
      <c r="HJ494">
        <v>5359</v>
      </c>
      <c r="HK494">
        <v>5152</v>
      </c>
      <c r="HL494">
        <v>4462</v>
      </c>
      <c r="HM494">
        <v>4525</v>
      </c>
      <c r="HN494">
        <v>5631</v>
      </c>
      <c r="HO494">
        <v>4775</v>
      </c>
      <c r="HP494">
        <v>4556</v>
      </c>
      <c r="HQ494">
        <v>4707</v>
      </c>
      <c r="HR494">
        <v>4883</v>
      </c>
      <c r="HS494">
        <v>4262</v>
      </c>
      <c r="HT494">
        <v>4970</v>
      </c>
      <c r="HU494">
        <v>5623</v>
      </c>
      <c r="HV494">
        <v>5445</v>
      </c>
      <c r="HW494">
        <v>5245</v>
      </c>
      <c r="HX494">
        <v>4971</v>
      </c>
      <c r="HY494">
        <v>4753</v>
      </c>
      <c r="HZ494">
        <v>4400</v>
      </c>
      <c r="IA494">
        <v>4896</v>
      </c>
      <c r="IB494">
        <v>5351</v>
      </c>
      <c r="IC494">
        <v>4994</v>
      </c>
      <c r="ID494">
        <v>5029</v>
      </c>
      <c r="IE494">
        <v>4450</v>
      </c>
      <c r="IF494">
        <v>4474</v>
      </c>
      <c r="IG494">
        <v>4166</v>
      </c>
      <c r="IH494">
        <v>4689</v>
      </c>
      <c r="II494">
        <v>4739</v>
      </c>
      <c r="IJ494">
        <v>4388</v>
      </c>
      <c r="IK494">
        <v>4493</v>
      </c>
      <c r="IL494">
        <v>4336</v>
      </c>
      <c r="IM494">
        <v>6137</v>
      </c>
      <c r="IN494">
        <v>5960</v>
      </c>
      <c r="IO494">
        <v>5301</v>
      </c>
      <c r="IP494">
        <v>5017</v>
      </c>
      <c r="IQ494">
        <v>4944</v>
      </c>
      <c r="IR494">
        <v>4618</v>
      </c>
      <c r="IS494">
        <v>4022</v>
      </c>
      <c r="IT494">
        <v>3900</v>
      </c>
      <c r="IU494">
        <v>3774</v>
      </c>
      <c r="IV494">
        <v>4266</v>
      </c>
      <c r="IW494">
        <v>4552</v>
      </c>
      <c r="IX494">
        <v>3917</v>
      </c>
      <c r="IY494">
        <v>4067</v>
      </c>
      <c r="IZ494">
        <v>3978</v>
      </c>
      <c r="JA494">
        <v>4373</v>
      </c>
      <c r="JB494">
        <v>4236</v>
      </c>
      <c r="JC494">
        <v>4834</v>
      </c>
      <c r="JD494">
        <v>14314</v>
      </c>
      <c r="JE494">
        <v>9155</v>
      </c>
      <c r="JF494">
        <v>5030</v>
      </c>
      <c r="JG494">
        <v>4422</v>
      </c>
      <c r="JH494">
        <v>4097</v>
      </c>
      <c r="JI494">
        <v>4120</v>
      </c>
      <c r="JJ494">
        <v>4352</v>
      </c>
      <c r="JK494">
        <v>4757</v>
      </c>
      <c r="JL494">
        <v>4107</v>
      </c>
      <c r="JM494">
        <v>4030</v>
      </c>
      <c r="JN494">
        <v>3708</v>
      </c>
      <c r="JO494">
        <v>3930</v>
      </c>
      <c r="JP494">
        <v>3780</v>
      </c>
      <c r="JQ494">
        <v>3848</v>
      </c>
      <c r="JR494">
        <v>4154</v>
      </c>
      <c r="JS494">
        <v>3969</v>
      </c>
      <c r="JT494">
        <v>3833</v>
      </c>
      <c r="JU494">
        <v>3888</v>
      </c>
      <c r="JV494">
        <v>4003</v>
      </c>
      <c r="JW494">
        <v>3540</v>
      </c>
      <c r="JX494">
        <v>3971</v>
      </c>
      <c r="JY494">
        <v>4393</v>
      </c>
      <c r="JZ494">
        <v>3539</v>
      </c>
      <c r="KA494">
        <v>3468</v>
      </c>
      <c r="KB494">
        <v>3346</v>
      </c>
      <c r="KC494">
        <v>3813</v>
      </c>
      <c r="KD494">
        <v>3613</v>
      </c>
      <c r="KE494">
        <v>3972</v>
      </c>
      <c r="KF494">
        <v>4238</v>
      </c>
      <c r="KG494">
        <v>3759</v>
      </c>
      <c r="KH494">
        <v>3638</v>
      </c>
      <c r="KI494">
        <v>3756</v>
      </c>
      <c r="KJ494">
        <v>3547</v>
      </c>
      <c r="KK494">
        <v>3519</v>
      </c>
      <c r="KL494">
        <v>4923</v>
      </c>
      <c r="KM494">
        <v>4775</v>
      </c>
      <c r="KN494">
        <v>4269</v>
      </c>
      <c r="KO494">
        <v>4161</v>
      </c>
      <c r="KP494">
        <v>3343</v>
      </c>
      <c r="KQ494">
        <v>3383</v>
      </c>
      <c r="KR494">
        <v>3154</v>
      </c>
      <c r="KS494">
        <v>3482</v>
      </c>
      <c r="KT494">
        <v>3529</v>
      </c>
      <c r="KU494">
        <v>4374</v>
      </c>
      <c r="KV494">
        <v>3223</v>
      </c>
      <c r="KW494">
        <v>3238</v>
      </c>
      <c r="KX494">
        <v>3273</v>
      </c>
      <c r="KY494">
        <v>3358</v>
      </c>
      <c r="KZ494">
        <v>3781</v>
      </c>
      <c r="LA494">
        <v>4304</v>
      </c>
      <c r="LB494">
        <v>3549</v>
      </c>
      <c r="LC494">
        <v>2611</v>
      </c>
      <c r="LD494">
        <v>2921</v>
      </c>
      <c r="LE494">
        <v>2821</v>
      </c>
      <c r="LF494">
        <v>2978</v>
      </c>
      <c r="LG494">
        <v>3418</v>
      </c>
      <c r="LH494">
        <v>3867</v>
      </c>
      <c r="LI494">
        <v>3495</v>
      </c>
      <c r="LJ494">
        <v>3367</v>
      </c>
      <c r="LK494">
        <v>3364</v>
      </c>
      <c r="LL494">
        <v>3273</v>
      </c>
      <c r="LM494">
        <v>9548</v>
      </c>
      <c r="LN494">
        <v>6251</v>
      </c>
      <c r="LO494">
        <v>5858</v>
      </c>
      <c r="LP494">
        <v>4067</v>
      </c>
      <c r="LQ494">
        <v>3660</v>
      </c>
      <c r="LR494">
        <v>3260</v>
      </c>
      <c r="LS494">
        <v>3235</v>
      </c>
      <c r="LT494">
        <v>3665</v>
      </c>
      <c r="LU494">
        <v>4577</v>
      </c>
      <c r="LV494">
        <v>4501</v>
      </c>
      <c r="LW494">
        <v>3921</v>
      </c>
      <c r="LX494">
        <v>3572</v>
      </c>
      <c r="LY494">
        <v>3267</v>
      </c>
      <c r="LZ494">
        <v>3207</v>
      </c>
      <c r="MA494">
        <v>3175</v>
      </c>
      <c r="MB494">
        <v>3536</v>
      </c>
      <c r="MC494">
        <v>4340</v>
      </c>
      <c r="MD494">
        <v>3935</v>
      </c>
      <c r="ME494">
        <v>3555</v>
      </c>
      <c r="MF494">
        <v>3583</v>
      </c>
      <c r="MG494">
        <v>3627</v>
      </c>
      <c r="MH494">
        <v>3444</v>
      </c>
      <c r="MI494">
        <v>3757</v>
      </c>
      <c r="MJ494">
        <v>3998</v>
      </c>
      <c r="MK494">
        <v>3643</v>
      </c>
      <c r="ML494">
        <v>3707</v>
      </c>
      <c r="MM494">
        <v>3469</v>
      </c>
      <c r="MN494">
        <v>3750</v>
      </c>
      <c r="MO494">
        <v>3687</v>
      </c>
      <c r="MP494">
        <v>4039</v>
      </c>
      <c r="MQ494">
        <v>4556</v>
      </c>
      <c r="MR494">
        <v>4390</v>
      </c>
      <c r="MS494">
        <v>4101</v>
      </c>
      <c r="MT494">
        <v>3649</v>
      </c>
      <c r="MU494">
        <v>3749</v>
      </c>
      <c r="MV494">
        <v>3430</v>
      </c>
      <c r="MW494">
        <v>3067</v>
      </c>
      <c r="MX494">
        <v>4197</v>
      </c>
      <c r="MY494">
        <v>5705</v>
      </c>
      <c r="MZ494">
        <v>6224</v>
      </c>
      <c r="NA494">
        <v>5340</v>
      </c>
      <c r="NB494">
        <v>4715</v>
      </c>
      <c r="NC494">
        <v>3756</v>
      </c>
    </row>
    <row r="495" spans="1:367" x14ac:dyDescent="0.35">
      <c r="A495" t="s">
        <v>1241</v>
      </c>
      <c r="B495">
        <v>6980</v>
      </c>
      <c r="C495">
        <v>8941</v>
      </c>
      <c r="D495">
        <v>8812</v>
      </c>
      <c r="E495">
        <v>6356</v>
      </c>
      <c r="F495">
        <v>5363</v>
      </c>
      <c r="G495">
        <v>5070</v>
      </c>
      <c r="H495">
        <v>5063</v>
      </c>
      <c r="I495">
        <v>4845</v>
      </c>
      <c r="J495">
        <v>5926</v>
      </c>
      <c r="K495">
        <v>6551</v>
      </c>
      <c r="L495">
        <v>5980</v>
      </c>
      <c r="M495">
        <v>4281</v>
      </c>
      <c r="N495">
        <v>4084</v>
      </c>
      <c r="O495">
        <v>3694</v>
      </c>
      <c r="P495">
        <v>4070</v>
      </c>
      <c r="Q495">
        <v>4817</v>
      </c>
      <c r="R495">
        <v>5381</v>
      </c>
      <c r="S495">
        <v>4832</v>
      </c>
      <c r="T495">
        <v>3879</v>
      </c>
      <c r="U495">
        <v>3601</v>
      </c>
      <c r="V495">
        <v>3862</v>
      </c>
      <c r="W495">
        <v>4234</v>
      </c>
      <c r="X495">
        <v>6948</v>
      </c>
      <c r="Y495">
        <v>6396</v>
      </c>
      <c r="Z495">
        <v>4533</v>
      </c>
      <c r="AA495">
        <v>4107</v>
      </c>
      <c r="AB495">
        <v>3895</v>
      </c>
      <c r="AC495">
        <v>3906</v>
      </c>
      <c r="AD495">
        <v>3523</v>
      </c>
      <c r="AE495">
        <v>4445</v>
      </c>
      <c r="AF495">
        <v>6841</v>
      </c>
      <c r="AG495">
        <v>4673</v>
      </c>
      <c r="AH495">
        <v>4181</v>
      </c>
      <c r="AI495">
        <v>6874</v>
      </c>
      <c r="AJ495">
        <v>13983</v>
      </c>
      <c r="AK495">
        <v>11181</v>
      </c>
      <c r="AL495">
        <v>11715</v>
      </c>
      <c r="AM495">
        <v>9152</v>
      </c>
      <c r="AN495">
        <v>6097</v>
      </c>
      <c r="AO495">
        <v>5219</v>
      </c>
      <c r="AP495">
        <v>4536</v>
      </c>
      <c r="AQ495">
        <v>4245</v>
      </c>
      <c r="AR495">
        <v>5044</v>
      </c>
      <c r="AS495">
        <v>5530</v>
      </c>
      <c r="AT495">
        <v>7958</v>
      </c>
      <c r="AU495">
        <v>6643</v>
      </c>
      <c r="AV495">
        <v>5389</v>
      </c>
      <c r="AW495">
        <v>4307</v>
      </c>
      <c r="AX495">
        <v>4135</v>
      </c>
      <c r="AY495">
        <v>4369</v>
      </c>
      <c r="AZ495">
        <v>5707</v>
      </c>
      <c r="BA495">
        <v>5915</v>
      </c>
      <c r="BB495">
        <v>4337</v>
      </c>
      <c r="BC495">
        <v>4026</v>
      </c>
      <c r="BD495">
        <v>3937</v>
      </c>
      <c r="BE495">
        <v>4083</v>
      </c>
      <c r="BF495">
        <v>4138</v>
      </c>
      <c r="BG495">
        <v>7261</v>
      </c>
      <c r="BH495">
        <v>7222</v>
      </c>
      <c r="BI495">
        <v>5539</v>
      </c>
      <c r="BJ495">
        <v>4500</v>
      </c>
      <c r="BK495">
        <v>3829</v>
      </c>
      <c r="BL495">
        <v>3904</v>
      </c>
      <c r="BM495">
        <v>8528</v>
      </c>
      <c r="BN495">
        <v>10344</v>
      </c>
      <c r="BO495">
        <v>9660</v>
      </c>
      <c r="BP495">
        <v>6566</v>
      </c>
      <c r="BQ495">
        <v>5675</v>
      </c>
      <c r="BR495">
        <v>6322</v>
      </c>
      <c r="BS495">
        <v>6043</v>
      </c>
      <c r="BT495">
        <v>5109</v>
      </c>
      <c r="BU495">
        <v>6094</v>
      </c>
      <c r="BV495">
        <v>6830</v>
      </c>
      <c r="BW495">
        <v>5197</v>
      </c>
      <c r="BX495">
        <v>5231</v>
      </c>
      <c r="BY495">
        <v>4828</v>
      </c>
      <c r="BZ495">
        <v>4794</v>
      </c>
      <c r="CA495">
        <v>4610</v>
      </c>
      <c r="CB495">
        <v>6247</v>
      </c>
      <c r="CC495">
        <v>7917</v>
      </c>
      <c r="CD495">
        <v>5932</v>
      </c>
      <c r="CE495">
        <v>5014</v>
      </c>
      <c r="CF495">
        <v>4971</v>
      </c>
      <c r="CG495">
        <v>4912</v>
      </c>
      <c r="CH495">
        <v>5881</v>
      </c>
      <c r="CI495">
        <v>6197</v>
      </c>
      <c r="CJ495">
        <v>7756</v>
      </c>
      <c r="CK495">
        <v>8818</v>
      </c>
      <c r="CL495">
        <v>8022</v>
      </c>
      <c r="CM495">
        <v>6727</v>
      </c>
      <c r="CN495">
        <v>6499</v>
      </c>
      <c r="CO495">
        <v>6585</v>
      </c>
      <c r="CP495">
        <v>7949</v>
      </c>
      <c r="CQ495">
        <v>9981</v>
      </c>
      <c r="CR495">
        <v>10014</v>
      </c>
      <c r="CS495">
        <v>8569</v>
      </c>
      <c r="CT495">
        <v>9599</v>
      </c>
      <c r="CU495">
        <v>9335</v>
      </c>
      <c r="CV495">
        <v>7597</v>
      </c>
      <c r="CW495">
        <v>8619</v>
      </c>
      <c r="CX495">
        <v>10326</v>
      </c>
      <c r="CY495">
        <v>11113</v>
      </c>
      <c r="CZ495">
        <v>8491</v>
      </c>
      <c r="DA495">
        <v>7391</v>
      </c>
      <c r="DB495">
        <v>11188</v>
      </c>
      <c r="DC495">
        <v>13488</v>
      </c>
      <c r="DD495">
        <v>11532</v>
      </c>
      <c r="DE495">
        <v>12021</v>
      </c>
      <c r="DF495">
        <v>10039</v>
      </c>
      <c r="DG495">
        <v>9173</v>
      </c>
      <c r="DH495">
        <v>7782</v>
      </c>
      <c r="DI495">
        <v>9718</v>
      </c>
      <c r="DJ495">
        <v>9597</v>
      </c>
      <c r="DK495">
        <v>10583</v>
      </c>
      <c r="DL495">
        <v>16542</v>
      </c>
      <c r="DM495">
        <v>21064</v>
      </c>
      <c r="DN495">
        <v>14802</v>
      </c>
      <c r="DO495">
        <v>12748</v>
      </c>
      <c r="DP495">
        <v>10479</v>
      </c>
      <c r="DQ495">
        <v>12405</v>
      </c>
      <c r="DR495">
        <v>15944</v>
      </c>
      <c r="DS495">
        <v>19955</v>
      </c>
      <c r="DT495">
        <v>17723</v>
      </c>
      <c r="DU495">
        <v>14794</v>
      </c>
      <c r="DV495">
        <v>11894</v>
      </c>
      <c r="DW495">
        <v>11267</v>
      </c>
      <c r="DX495">
        <v>11366</v>
      </c>
      <c r="DY495">
        <v>12079</v>
      </c>
      <c r="DZ495">
        <v>13304</v>
      </c>
      <c r="EA495">
        <v>17707</v>
      </c>
      <c r="EB495">
        <v>12944</v>
      </c>
      <c r="EC495">
        <v>11585</v>
      </c>
      <c r="ED495">
        <v>10273</v>
      </c>
      <c r="EE495">
        <v>11065</v>
      </c>
      <c r="EF495">
        <v>13795</v>
      </c>
      <c r="EG495">
        <v>18870</v>
      </c>
      <c r="EH495">
        <v>38436</v>
      </c>
      <c r="EI495">
        <v>32782</v>
      </c>
      <c r="EJ495">
        <v>22543</v>
      </c>
      <c r="EK495">
        <v>17593</v>
      </c>
      <c r="EL495">
        <v>16362</v>
      </c>
      <c r="EM495">
        <v>16529</v>
      </c>
      <c r="EN495">
        <v>18683</v>
      </c>
      <c r="EO495">
        <v>30808</v>
      </c>
      <c r="EP495">
        <v>33563</v>
      </c>
      <c r="EQ495">
        <v>38537</v>
      </c>
      <c r="ER495">
        <v>27540</v>
      </c>
      <c r="ES495">
        <v>52941</v>
      </c>
      <c r="ET495">
        <v>40514</v>
      </c>
      <c r="EU495">
        <v>36416</v>
      </c>
      <c r="EV495">
        <v>43986</v>
      </c>
      <c r="EW495">
        <v>35106</v>
      </c>
      <c r="EX495">
        <v>30136</v>
      </c>
      <c r="EY495">
        <v>31094</v>
      </c>
      <c r="EZ495">
        <v>33401</v>
      </c>
      <c r="FA495">
        <v>35616</v>
      </c>
      <c r="FB495">
        <v>34323</v>
      </c>
      <c r="FC495">
        <v>26323</v>
      </c>
      <c r="FD495">
        <v>21858</v>
      </c>
      <c r="FE495">
        <v>21475</v>
      </c>
      <c r="FF495">
        <v>18661</v>
      </c>
      <c r="FG495">
        <v>22715</v>
      </c>
      <c r="FH495">
        <v>22056</v>
      </c>
      <c r="FI495">
        <v>25936</v>
      </c>
      <c r="FJ495">
        <v>20175</v>
      </c>
      <c r="FK495">
        <v>18816</v>
      </c>
      <c r="FL495">
        <v>18490</v>
      </c>
      <c r="FM495">
        <v>15649</v>
      </c>
      <c r="FN495">
        <v>15686</v>
      </c>
      <c r="FO495">
        <v>20192</v>
      </c>
      <c r="FP495">
        <v>21335</v>
      </c>
      <c r="FQ495">
        <v>24385</v>
      </c>
      <c r="FR495">
        <v>20820</v>
      </c>
      <c r="FS495">
        <v>18662</v>
      </c>
      <c r="FT495">
        <v>18036</v>
      </c>
      <c r="FU495">
        <v>15661</v>
      </c>
      <c r="FV495">
        <v>18831</v>
      </c>
      <c r="FW495">
        <v>21183</v>
      </c>
      <c r="FX495">
        <v>32445</v>
      </c>
      <c r="FY495">
        <v>26707</v>
      </c>
      <c r="FZ495">
        <v>23655</v>
      </c>
      <c r="GA495">
        <v>20433</v>
      </c>
      <c r="GB495">
        <v>19024</v>
      </c>
      <c r="GC495">
        <v>28488</v>
      </c>
      <c r="GD495">
        <v>34048</v>
      </c>
      <c r="GE495">
        <v>30081</v>
      </c>
      <c r="GF495">
        <v>26226</v>
      </c>
      <c r="GG495">
        <v>22291</v>
      </c>
      <c r="GH495">
        <v>20155</v>
      </c>
      <c r="GI495">
        <v>19710</v>
      </c>
      <c r="GJ495">
        <v>24674</v>
      </c>
      <c r="GK495">
        <v>23390</v>
      </c>
      <c r="GL495">
        <v>18135</v>
      </c>
      <c r="GM495">
        <v>16244</v>
      </c>
      <c r="GN495">
        <v>15474</v>
      </c>
      <c r="GO495">
        <v>15257</v>
      </c>
      <c r="GP495">
        <v>15787</v>
      </c>
      <c r="GQ495">
        <v>17782</v>
      </c>
      <c r="GR495">
        <v>19535</v>
      </c>
      <c r="GS495">
        <v>16634</v>
      </c>
      <c r="GT495">
        <v>13855</v>
      </c>
      <c r="GU495">
        <v>12953</v>
      </c>
      <c r="GV495">
        <v>11498</v>
      </c>
      <c r="GW495">
        <v>11318</v>
      </c>
      <c r="GX495">
        <v>13850</v>
      </c>
      <c r="GY495">
        <v>15844</v>
      </c>
      <c r="GZ495">
        <v>12414</v>
      </c>
      <c r="HA495">
        <v>10586</v>
      </c>
      <c r="HB495">
        <v>10208</v>
      </c>
      <c r="HC495">
        <v>9938</v>
      </c>
      <c r="HD495">
        <v>9325</v>
      </c>
      <c r="HE495">
        <v>11561</v>
      </c>
      <c r="HF495">
        <v>14889</v>
      </c>
      <c r="HG495">
        <v>10288</v>
      </c>
      <c r="HH495">
        <v>9258</v>
      </c>
      <c r="HI495">
        <v>8771</v>
      </c>
      <c r="HJ495">
        <v>8592</v>
      </c>
      <c r="HK495">
        <v>8380</v>
      </c>
      <c r="HL495">
        <v>9246</v>
      </c>
      <c r="HM495">
        <v>9652</v>
      </c>
      <c r="HN495">
        <v>8141</v>
      </c>
      <c r="HO495">
        <v>7538</v>
      </c>
      <c r="HP495">
        <v>7695</v>
      </c>
      <c r="HQ495">
        <v>7186</v>
      </c>
      <c r="HR495">
        <v>8512</v>
      </c>
      <c r="HS495">
        <v>8531</v>
      </c>
      <c r="HT495">
        <v>10512</v>
      </c>
      <c r="HU495">
        <v>8711</v>
      </c>
      <c r="HV495">
        <v>7620</v>
      </c>
      <c r="HW495">
        <v>7761</v>
      </c>
      <c r="HX495">
        <v>7194</v>
      </c>
      <c r="HY495">
        <v>7992</v>
      </c>
      <c r="HZ495">
        <v>9438</v>
      </c>
      <c r="IA495">
        <v>9838</v>
      </c>
      <c r="IB495">
        <v>7809</v>
      </c>
      <c r="IC495">
        <v>7641</v>
      </c>
      <c r="ID495">
        <v>7325</v>
      </c>
      <c r="IE495">
        <v>6894</v>
      </c>
      <c r="IF495">
        <v>6865</v>
      </c>
      <c r="IG495">
        <v>8714</v>
      </c>
      <c r="IH495">
        <v>10067</v>
      </c>
      <c r="II495">
        <v>7489</v>
      </c>
      <c r="IJ495">
        <v>6799</v>
      </c>
      <c r="IK495">
        <v>7628</v>
      </c>
      <c r="IL495">
        <v>8239</v>
      </c>
      <c r="IM495">
        <v>10175</v>
      </c>
      <c r="IN495">
        <v>13015</v>
      </c>
      <c r="IO495">
        <v>11958</v>
      </c>
      <c r="IP495">
        <v>12209</v>
      </c>
      <c r="IQ495">
        <v>8485</v>
      </c>
      <c r="IR495">
        <v>7329</v>
      </c>
      <c r="IS495">
        <v>6843</v>
      </c>
      <c r="IT495">
        <v>6758</v>
      </c>
      <c r="IU495">
        <v>8797</v>
      </c>
      <c r="IV495">
        <v>10322</v>
      </c>
      <c r="IW495">
        <v>8303</v>
      </c>
      <c r="IX495">
        <v>6485</v>
      </c>
      <c r="IY495">
        <v>6656</v>
      </c>
      <c r="IZ495">
        <v>6473</v>
      </c>
      <c r="JA495">
        <v>7305</v>
      </c>
      <c r="JB495">
        <v>8666</v>
      </c>
      <c r="JC495">
        <v>11912</v>
      </c>
      <c r="JD495">
        <v>21451</v>
      </c>
      <c r="JE495">
        <v>13678</v>
      </c>
      <c r="JF495">
        <v>8035</v>
      </c>
      <c r="JG495">
        <v>7363</v>
      </c>
      <c r="JH495">
        <v>6932</v>
      </c>
      <c r="JI495">
        <v>9088</v>
      </c>
      <c r="JJ495">
        <v>10042</v>
      </c>
      <c r="JK495">
        <v>7186</v>
      </c>
      <c r="JL495">
        <v>6125</v>
      </c>
      <c r="JM495">
        <v>6463</v>
      </c>
      <c r="JN495">
        <v>6387</v>
      </c>
      <c r="JO495">
        <v>7318</v>
      </c>
      <c r="JP495">
        <v>9314</v>
      </c>
      <c r="JQ495">
        <v>10218</v>
      </c>
      <c r="JR495">
        <v>7766</v>
      </c>
      <c r="JS495">
        <v>6670</v>
      </c>
      <c r="JT495">
        <v>6487</v>
      </c>
      <c r="JU495">
        <v>6934</v>
      </c>
      <c r="JV495">
        <v>7631</v>
      </c>
      <c r="JW495">
        <v>9670</v>
      </c>
      <c r="JX495">
        <v>10289</v>
      </c>
      <c r="JY495">
        <v>7476</v>
      </c>
      <c r="JZ495">
        <v>6305</v>
      </c>
      <c r="KA495">
        <v>6540</v>
      </c>
      <c r="KB495">
        <v>5865</v>
      </c>
      <c r="KC495">
        <v>7323</v>
      </c>
      <c r="KD495">
        <v>9088</v>
      </c>
      <c r="KE495">
        <v>10299</v>
      </c>
      <c r="KF495">
        <v>7627</v>
      </c>
      <c r="KG495">
        <v>6125</v>
      </c>
      <c r="KH495">
        <v>5746</v>
      </c>
      <c r="KI495">
        <v>5424</v>
      </c>
      <c r="KJ495">
        <v>6333</v>
      </c>
      <c r="KK495">
        <v>7830</v>
      </c>
      <c r="KL495">
        <v>13462</v>
      </c>
      <c r="KM495">
        <v>8759</v>
      </c>
      <c r="KN495">
        <v>7189</v>
      </c>
      <c r="KO495">
        <v>6414</v>
      </c>
      <c r="KP495">
        <v>5995</v>
      </c>
      <c r="KQ495">
        <v>5833</v>
      </c>
      <c r="KR495">
        <v>7294</v>
      </c>
      <c r="KS495">
        <v>8469</v>
      </c>
      <c r="KT495">
        <v>5968</v>
      </c>
      <c r="KU495">
        <v>5400</v>
      </c>
      <c r="KV495">
        <v>5412</v>
      </c>
      <c r="KW495">
        <v>5433</v>
      </c>
      <c r="KX495">
        <v>6073</v>
      </c>
      <c r="KY495">
        <v>7990</v>
      </c>
      <c r="KZ495">
        <v>8968</v>
      </c>
      <c r="LA495">
        <v>7320</v>
      </c>
      <c r="LB495">
        <v>5736</v>
      </c>
      <c r="LC495">
        <v>4373</v>
      </c>
      <c r="LD495">
        <v>4618</v>
      </c>
      <c r="LE495">
        <v>5644</v>
      </c>
      <c r="LF495">
        <v>6972</v>
      </c>
      <c r="LG495">
        <v>7552</v>
      </c>
      <c r="LH495">
        <v>6145</v>
      </c>
      <c r="LI495">
        <v>5349</v>
      </c>
      <c r="LJ495">
        <v>5226</v>
      </c>
      <c r="LK495">
        <v>5418</v>
      </c>
      <c r="LL495">
        <v>5666</v>
      </c>
      <c r="LM495">
        <v>16234</v>
      </c>
      <c r="LN495">
        <v>10728</v>
      </c>
      <c r="LO495">
        <v>7003</v>
      </c>
      <c r="LP495">
        <v>5808</v>
      </c>
      <c r="LQ495">
        <v>5729</v>
      </c>
      <c r="LR495">
        <v>6086</v>
      </c>
      <c r="LS495">
        <v>6049</v>
      </c>
      <c r="LT495">
        <v>7445</v>
      </c>
      <c r="LU495">
        <v>9422</v>
      </c>
      <c r="LV495">
        <v>6945</v>
      </c>
      <c r="LW495">
        <v>5978</v>
      </c>
      <c r="LX495">
        <v>5514</v>
      </c>
      <c r="LY495">
        <v>4950</v>
      </c>
      <c r="LZ495">
        <v>5296</v>
      </c>
      <c r="MA495">
        <v>6788</v>
      </c>
      <c r="MB495">
        <v>8279</v>
      </c>
      <c r="MC495">
        <v>6314</v>
      </c>
      <c r="MD495">
        <v>5503</v>
      </c>
      <c r="ME495">
        <v>5364</v>
      </c>
      <c r="MF495">
        <v>5039</v>
      </c>
      <c r="MG495">
        <v>5534</v>
      </c>
      <c r="MH495">
        <v>6511</v>
      </c>
      <c r="MI495">
        <v>7292</v>
      </c>
      <c r="MJ495">
        <v>6277</v>
      </c>
      <c r="MK495">
        <v>5399</v>
      </c>
      <c r="ML495">
        <v>5211</v>
      </c>
      <c r="MM495">
        <v>5060</v>
      </c>
      <c r="MN495">
        <v>5843</v>
      </c>
      <c r="MO495">
        <v>7081</v>
      </c>
      <c r="MP495">
        <v>7741</v>
      </c>
      <c r="MQ495">
        <v>6639</v>
      </c>
      <c r="MR495">
        <v>6197</v>
      </c>
      <c r="MS495">
        <v>5975</v>
      </c>
      <c r="MT495">
        <v>5826</v>
      </c>
      <c r="MU495">
        <v>6923</v>
      </c>
      <c r="MV495">
        <v>7567</v>
      </c>
      <c r="MW495">
        <v>7371</v>
      </c>
      <c r="MX495">
        <v>10072</v>
      </c>
      <c r="MY495">
        <v>12348</v>
      </c>
      <c r="MZ495">
        <v>11348</v>
      </c>
      <c r="NA495">
        <v>11022</v>
      </c>
      <c r="NB495">
        <v>10755</v>
      </c>
      <c r="NC495">
        <v>10239</v>
      </c>
    </row>
    <row r="496" spans="1:367" x14ac:dyDescent="0.35">
      <c r="A496" t="s">
        <v>210</v>
      </c>
      <c r="B496">
        <v>1438</v>
      </c>
      <c r="C496">
        <v>1690</v>
      </c>
      <c r="D496">
        <v>1824</v>
      </c>
      <c r="E496">
        <v>1379</v>
      </c>
      <c r="F496">
        <v>1228</v>
      </c>
      <c r="G496">
        <v>1026</v>
      </c>
      <c r="H496">
        <v>1012</v>
      </c>
      <c r="I496">
        <v>1118</v>
      </c>
      <c r="J496">
        <v>1283</v>
      </c>
      <c r="K496">
        <v>1464</v>
      </c>
      <c r="L496">
        <v>1207</v>
      </c>
      <c r="M496">
        <v>987</v>
      </c>
      <c r="N496">
        <v>1072</v>
      </c>
      <c r="O496">
        <v>933</v>
      </c>
      <c r="P496">
        <v>888</v>
      </c>
      <c r="Q496">
        <v>1094</v>
      </c>
      <c r="R496">
        <v>1339</v>
      </c>
      <c r="S496">
        <v>1010</v>
      </c>
      <c r="T496">
        <v>907</v>
      </c>
      <c r="U496">
        <v>869</v>
      </c>
      <c r="V496">
        <v>1175</v>
      </c>
      <c r="W496">
        <v>1008</v>
      </c>
      <c r="X496">
        <v>1113</v>
      </c>
      <c r="Y496">
        <v>1302</v>
      </c>
      <c r="Z496">
        <v>1151</v>
      </c>
      <c r="AA496">
        <v>898</v>
      </c>
      <c r="AB496">
        <v>913</v>
      </c>
      <c r="AC496">
        <v>795</v>
      </c>
      <c r="AD496">
        <v>815</v>
      </c>
      <c r="AE496">
        <v>939</v>
      </c>
      <c r="AF496">
        <v>1301</v>
      </c>
      <c r="AG496">
        <v>995</v>
      </c>
      <c r="AH496">
        <v>895</v>
      </c>
      <c r="AI496">
        <v>1026</v>
      </c>
      <c r="AJ496">
        <v>1026</v>
      </c>
      <c r="AK496">
        <v>997</v>
      </c>
      <c r="AL496">
        <v>1372</v>
      </c>
      <c r="AM496">
        <v>1396</v>
      </c>
      <c r="AN496">
        <v>1087</v>
      </c>
      <c r="AO496">
        <v>960</v>
      </c>
      <c r="AP496">
        <v>873</v>
      </c>
      <c r="AQ496">
        <v>880</v>
      </c>
      <c r="AR496">
        <v>1001</v>
      </c>
      <c r="AS496">
        <v>948</v>
      </c>
      <c r="AT496">
        <v>1093</v>
      </c>
      <c r="AU496">
        <v>1258</v>
      </c>
      <c r="AV496">
        <v>937</v>
      </c>
      <c r="AW496">
        <v>859</v>
      </c>
      <c r="AX496">
        <v>847</v>
      </c>
      <c r="AY496">
        <v>780</v>
      </c>
      <c r="AZ496">
        <v>884</v>
      </c>
      <c r="BA496">
        <v>1058</v>
      </c>
      <c r="BB496">
        <v>888</v>
      </c>
      <c r="BC496">
        <v>827</v>
      </c>
      <c r="BD496">
        <v>926</v>
      </c>
      <c r="BE496">
        <v>838</v>
      </c>
      <c r="BF496">
        <v>804</v>
      </c>
      <c r="BG496">
        <v>921</v>
      </c>
      <c r="BH496">
        <v>1134</v>
      </c>
      <c r="BI496">
        <v>978</v>
      </c>
      <c r="BJ496">
        <v>856</v>
      </c>
      <c r="BK496">
        <v>803</v>
      </c>
      <c r="BL496">
        <v>885</v>
      </c>
      <c r="BM496">
        <v>924</v>
      </c>
      <c r="BN496">
        <v>889</v>
      </c>
      <c r="BO496">
        <v>1143</v>
      </c>
      <c r="BP496">
        <v>884</v>
      </c>
      <c r="BQ496">
        <v>857</v>
      </c>
      <c r="BR496">
        <v>1084</v>
      </c>
      <c r="BS496">
        <v>962</v>
      </c>
      <c r="BT496">
        <v>948</v>
      </c>
      <c r="BU496">
        <v>1101</v>
      </c>
      <c r="BV496">
        <v>1400</v>
      </c>
      <c r="BW496">
        <v>1236</v>
      </c>
      <c r="BX496">
        <v>1144</v>
      </c>
      <c r="BY496">
        <v>1662</v>
      </c>
      <c r="BZ496">
        <v>1091</v>
      </c>
      <c r="CA496">
        <v>869</v>
      </c>
      <c r="CB496">
        <v>1020</v>
      </c>
      <c r="CC496">
        <v>1305</v>
      </c>
      <c r="CD496">
        <v>1030</v>
      </c>
      <c r="CE496">
        <v>862</v>
      </c>
      <c r="CF496">
        <v>837</v>
      </c>
      <c r="CG496">
        <v>818</v>
      </c>
      <c r="CH496">
        <v>836</v>
      </c>
      <c r="CI496">
        <v>1083</v>
      </c>
      <c r="CJ496">
        <v>1262</v>
      </c>
      <c r="CK496">
        <v>1451</v>
      </c>
      <c r="CL496">
        <v>1234</v>
      </c>
      <c r="CM496">
        <v>1017</v>
      </c>
      <c r="CN496">
        <v>1202</v>
      </c>
      <c r="CO496">
        <v>1001</v>
      </c>
      <c r="CP496">
        <v>1191</v>
      </c>
      <c r="CQ496">
        <v>1235</v>
      </c>
      <c r="CR496">
        <v>1354</v>
      </c>
      <c r="CS496">
        <v>1295</v>
      </c>
      <c r="CT496">
        <v>1571</v>
      </c>
      <c r="CU496">
        <v>1478</v>
      </c>
      <c r="CV496">
        <v>1227</v>
      </c>
      <c r="CW496">
        <v>1237</v>
      </c>
      <c r="CX496">
        <v>1819</v>
      </c>
      <c r="CY496">
        <v>1894</v>
      </c>
      <c r="CZ496">
        <v>1569</v>
      </c>
      <c r="DA496">
        <v>1255</v>
      </c>
      <c r="DB496">
        <v>1268</v>
      </c>
      <c r="DC496">
        <v>1545</v>
      </c>
      <c r="DD496">
        <v>1412</v>
      </c>
      <c r="DE496">
        <v>1677</v>
      </c>
      <c r="DF496">
        <v>1515</v>
      </c>
      <c r="DG496">
        <v>1323</v>
      </c>
      <c r="DH496">
        <v>1356</v>
      </c>
      <c r="DI496">
        <v>1801</v>
      </c>
      <c r="DJ496">
        <v>1900</v>
      </c>
      <c r="DK496">
        <v>2209</v>
      </c>
      <c r="DL496">
        <v>2657</v>
      </c>
      <c r="DM496">
        <v>3656</v>
      </c>
      <c r="DN496">
        <v>3287</v>
      </c>
      <c r="DO496">
        <v>2837</v>
      </c>
      <c r="DP496">
        <v>2303</v>
      </c>
      <c r="DQ496">
        <v>1973</v>
      </c>
      <c r="DR496">
        <v>2182</v>
      </c>
      <c r="DS496">
        <v>3054</v>
      </c>
      <c r="DT496">
        <v>2993</v>
      </c>
      <c r="DU496">
        <v>3080</v>
      </c>
      <c r="DV496">
        <v>2101</v>
      </c>
      <c r="DW496">
        <v>2196</v>
      </c>
      <c r="DX496">
        <v>2008</v>
      </c>
      <c r="DY496">
        <v>2105</v>
      </c>
      <c r="DZ496">
        <v>2760</v>
      </c>
      <c r="EA496">
        <v>3564</v>
      </c>
      <c r="EB496">
        <v>2490</v>
      </c>
      <c r="EC496">
        <v>2135</v>
      </c>
      <c r="ED496">
        <v>1699</v>
      </c>
      <c r="EE496">
        <v>1528</v>
      </c>
      <c r="EF496">
        <v>1799</v>
      </c>
      <c r="EG496">
        <v>2052</v>
      </c>
      <c r="EH496">
        <v>5107</v>
      </c>
      <c r="EI496">
        <v>4778</v>
      </c>
      <c r="EJ496">
        <v>3602</v>
      </c>
      <c r="EK496">
        <v>2247</v>
      </c>
      <c r="EL496">
        <v>2026</v>
      </c>
      <c r="EM496">
        <v>2507</v>
      </c>
      <c r="EN496">
        <v>3162</v>
      </c>
      <c r="EO496">
        <v>3819</v>
      </c>
      <c r="EP496">
        <v>3531</v>
      </c>
      <c r="EQ496">
        <v>3127</v>
      </c>
      <c r="ER496">
        <v>2505</v>
      </c>
      <c r="ES496">
        <v>2162</v>
      </c>
      <c r="ET496">
        <v>2652</v>
      </c>
      <c r="EU496">
        <v>3292</v>
      </c>
      <c r="EV496">
        <v>6608</v>
      </c>
      <c r="EW496">
        <v>4313</v>
      </c>
      <c r="EX496">
        <v>7844</v>
      </c>
      <c r="EY496">
        <v>6141</v>
      </c>
      <c r="EZ496">
        <v>3734</v>
      </c>
      <c r="FA496">
        <v>3470</v>
      </c>
      <c r="FB496">
        <v>3774</v>
      </c>
      <c r="FC496">
        <v>4050</v>
      </c>
      <c r="FD496">
        <v>3236</v>
      </c>
      <c r="FE496">
        <v>2857</v>
      </c>
      <c r="FF496">
        <v>2355</v>
      </c>
      <c r="FG496">
        <v>1951</v>
      </c>
      <c r="FH496">
        <v>2935</v>
      </c>
      <c r="FI496">
        <v>3105</v>
      </c>
      <c r="FJ496">
        <v>2910</v>
      </c>
      <c r="FK496">
        <v>2621</v>
      </c>
      <c r="FL496">
        <v>2164</v>
      </c>
      <c r="FM496">
        <v>1996</v>
      </c>
      <c r="FN496">
        <v>2027</v>
      </c>
      <c r="FO496">
        <v>1994</v>
      </c>
      <c r="FP496">
        <v>2344</v>
      </c>
      <c r="FQ496">
        <v>3612</v>
      </c>
      <c r="FR496">
        <v>4129</v>
      </c>
      <c r="FS496">
        <v>3189</v>
      </c>
      <c r="FT496">
        <v>3007</v>
      </c>
      <c r="FU496">
        <v>2929</v>
      </c>
      <c r="FV496">
        <v>2554</v>
      </c>
      <c r="FW496">
        <v>2953</v>
      </c>
      <c r="FX496">
        <v>5157</v>
      </c>
      <c r="FY496">
        <v>5837</v>
      </c>
      <c r="FZ496">
        <v>4513</v>
      </c>
      <c r="GA496">
        <v>3944</v>
      </c>
      <c r="GB496">
        <v>3108</v>
      </c>
      <c r="GC496">
        <v>3442</v>
      </c>
      <c r="GD496">
        <v>3876</v>
      </c>
      <c r="GE496">
        <v>3618</v>
      </c>
      <c r="GF496">
        <v>3261</v>
      </c>
      <c r="GG496">
        <v>2835</v>
      </c>
      <c r="GH496">
        <v>2293</v>
      </c>
      <c r="GI496">
        <v>2318</v>
      </c>
      <c r="GJ496">
        <v>2421</v>
      </c>
      <c r="GK496">
        <v>2212</v>
      </c>
      <c r="GL496">
        <v>2624</v>
      </c>
      <c r="GM496">
        <v>2566</v>
      </c>
      <c r="GN496">
        <v>2528</v>
      </c>
      <c r="GO496">
        <v>2692</v>
      </c>
      <c r="GP496">
        <v>2038</v>
      </c>
      <c r="GQ496">
        <v>1973</v>
      </c>
      <c r="GR496">
        <v>2327</v>
      </c>
      <c r="GS496">
        <v>2229</v>
      </c>
      <c r="GT496">
        <v>2245</v>
      </c>
      <c r="GU496">
        <v>2289</v>
      </c>
      <c r="GV496">
        <v>1973</v>
      </c>
      <c r="GW496">
        <v>1776</v>
      </c>
      <c r="GX496">
        <v>1905</v>
      </c>
      <c r="GY496">
        <v>2470</v>
      </c>
      <c r="GZ496">
        <v>2148</v>
      </c>
      <c r="HA496">
        <v>1927</v>
      </c>
      <c r="HB496">
        <v>1994</v>
      </c>
      <c r="HC496">
        <v>1802</v>
      </c>
      <c r="HD496">
        <v>1635</v>
      </c>
      <c r="HE496">
        <v>1576</v>
      </c>
      <c r="HF496">
        <v>1859</v>
      </c>
      <c r="HG496">
        <v>2042</v>
      </c>
      <c r="HH496">
        <v>1958</v>
      </c>
      <c r="HI496">
        <v>1764</v>
      </c>
      <c r="HJ496">
        <v>1857</v>
      </c>
      <c r="HK496">
        <v>1567</v>
      </c>
      <c r="HL496">
        <v>1351</v>
      </c>
      <c r="HM496">
        <v>1469</v>
      </c>
      <c r="HN496">
        <v>1468</v>
      </c>
      <c r="HO496">
        <v>1485</v>
      </c>
      <c r="HP496">
        <v>1476</v>
      </c>
      <c r="HQ496">
        <v>1444</v>
      </c>
      <c r="HR496">
        <v>1297</v>
      </c>
      <c r="HS496">
        <v>1189</v>
      </c>
      <c r="HT496">
        <v>1639</v>
      </c>
      <c r="HU496">
        <v>2970</v>
      </c>
      <c r="HV496">
        <v>2804</v>
      </c>
      <c r="HW496">
        <v>2946</v>
      </c>
      <c r="HX496">
        <v>2656</v>
      </c>
      <c r="HY496">
        <v>2526</v>
      </c>
      <c r="HZ496">
        <v>2589</v>
      </c>
      <c r="IA496">
        <v>2858</v>
      </c>
      <c r="IB496">
        <v>2483</v>
      </c>
      <c r="IC496">
        <v>2199</v>
      </c>
      <c r="ID496">
        <v>2248</v>
      </c>
      <c r="IE496">
        <v>2118</v>
      </c>
      <c r="IF496">
        <v>1776</v>
      </c>
      <c r="IG496">
        <v>1856</v>
      </c>
      <c r="IH496">
        <v>2262</v>
      </c>
      <c r="II496">
        <v>2049</v>
      </c>
      <c r="IJ496">
        <v>1967</v>
      </c>
      <c r="IK496">
        <v>1757</v>
      </c>
      <c r="IL496">
        <v>1600</v>
      </c>
      <c r="IM496">
        <v>1504</v>
      </c>
      <c r="IN496">
        <v>1578</v>
      </c>
      <c r="IO496">
        <v>2039</v>
      </c>
      <c r="IP496">
        <v>1563</v>
      </c>
      <c r="IQ496">
        <v>1447</v>
      </c>
      <c r="IR496">
        <v>1279</v>
      </c>
      <c r="IS496">
        <v>1218</v>
      </c>
      <c r="IT496">
        <v>1187</v>
      </c>
      <c r="IU496">
        <v>1414</v>
      </c>
      <c r="IV496">
        <v>1709</v>
      </c>
      <c r="IW496">
        <v>1378</v>
      </c>
      <c r="IX496">
        <v>1207</v>
      </c>
      <c r="IY496">
        <v>1155</v>
      </c>
      <c r="IZ496">
        <v>1128</v>
      </c>
      <c r="JA496">
        <v>1205</v>
      </c>
      <c r="JB496">
        <v>1301</v>
      </c>
      <c r="JC496">
        <v>1554</v>
      </c>
      <c r="JD496">
        <v>2757</v>
      </c>
      <c r="JE496">
        <v>1662</v>
      </c>
      <c r="JF496">
        <v>1241</v>
      </c>
      <c r="JG496">
        <v>1041</v>
      </c>
      <c r="JH496">
        <v>989</v>
      </c>
      <c r="JI496">
        <v>1255</v>
      </c>
      <c r="JJ496">
        <v>1742</v>
      </c>
      <c r="JK496">
        <v>1339</v>
      </c>
      <c r="JL496">
        <v>1046</v>
      </c>
      <c r="JM496">
        <v>1089</v>
      </c>
      <c r="JN496">
        <v>983</v>
      </c>
      <c r="JO496">
        <v>1037</v>
      </c>
      <c r="JP496">
        <v>1298</v>
      </c>
      <c r="JQ496">
        <v>1372</v>
      </c>
      <c r="JR496">
        <v>1112</v>
      </c>
      <c r="JS496">
        <v>885</v>
      </c>
      <c r="JT496">
        <v>1035</v>
      </c>
      <c r="JU496">
        <v>943</v>
      </c>
      <c r="JV496">
        <v>998</v>
      </c>
      <c r="JW496">
        <v>1485</v>
      </c>
      <c r="JX496">
        <v>1475</v>
      </c>
      <c r="JY496">
        <v>1064</v>
      </c>
      <c r="JZ496">
        <v>983</v>
      </c>
      <c r="KA496">
        <v>1181</v>
      </c>
      <c r="KB496">
        <v>1152</v>
      </c>
      <c r="KC496">
        <v>1040</v>
      </c>
      <c r="KD496">
        <v>1273</v>
      </c>
      <c r="KE496">
        <v>1728</v>
      </c>
      <c r="KF496">
        <v>1379</v>
      </c>
      <c r="KG496">
        <v>1367</v>
      </c>
      <c r="KH496">
        <v>1121</v>
      </c>
      <c r="KI496">
        <v>1243</v>
      </c>
      <c r="KJ496">
        <v>1129</v>
      </c>
      <c r="KK496">
        <v>1320</v>
      </c>
      <c r="KL496">
        <v>2188</v>
      </c>
      <c r="KM496">
        <v>1603</v>
      </c>
      <c r="KN496">
        <v>1536</v>
      </c>
      <c r="KO496">
        <v>1587</v>
      </c>
      <c r="KP496">
        <v>1310</v>
      </c>
      <c r="KQ496">
        <v>1133</v>
      </c>
      <c r="KR496">
        <v>1302</v>
      </c>
      <c r="KS496">
        <v>1662</v>
      </c>
      <c r="KT496">
        <v>1365</v>
      </c>
      <c r="KU496">
        <v>1662</v>
      </c>
      <c r="KV496">
        <v>1528</v>
      </c>
      <c r="KW496">
        <v>1227</v>
      </c>
      <c r="KX496">
        <v>1192</v>
      </c>
      <c r="KY496">
        <v>1437</v>
      </c>
      <c r="KZ496">
        <v>1661</v>
      </c>
      <c r="LA496">
        <v>1378</v>
      </c>
      <c r="LB496">
        <v>1161</v>
      </c>
      <c r="LC496">
        <v>982</v>
      </c>
      <c r="LD496">
        <v>1077</v>
      </c>
      <c r="LE496">
        <v>1327</v>
      </c>
      <c r="LF496">
        <v>1431</v>
      </c>
      <c r="LG496">
        <v>1601</v>
      </c>
      <c r="LH496">
        <v>1234</v>
      </c>
      <c r="LI496">
        <v>1185</v>
      </c>
      <c r="LJ496">
        <v>1194</v>
      </c>
      <c r="LK496">
        <v>1100</v>
      </c>
      <c r="LL496">
        <v>1106</v>
      </c>
      <c r="LM496">
        <v>3587</v>
      </c>
      <c r="LN496">
        <v>2510</v>
      </c>
      <c r="LO496">
        <v>1800</v>
      </c>
      <c r="LP496">
        <v>1419</v>
      </c>
      <c r="LQ496">
        <v>1289</v>
      </c>
      <c r="LR496">
        <v>1105</v>
      </c>
      <c r="LS496">
        <v>1038</v>
      </c>
      <c r="LT496">
        <v>1162</v>
      </c>
      <c r="LU496">
        <v>1503</v>
      </c>
      <c r="LV496">
        <v>1245</v>
      </c>
      <c r="LW496">
        <v>1021</v>
      </c>
      <c r="LX496">
        <v>1000</v>
      </c>
      <c r="LY496">
        <v>873</v>
      </c>
      <c r="LZ496">
        <v>907</v>
      </c>
      <c r="MA496">
        <v>1032</v>
      </c>
      <c r="MB496">
        <v>1370</v>
      </c>
      <c r="MC496">
        <v>1006</v>
      </c>
      <c r="MD496">
        <v>978</v>
      </c>
      <c r="ME496">
        <v>942</v>
      </c>
      <c r="MF496">
        <v>933</v>
      </c>
      <c r="MG496">
        <v>936</v>
      </c>
      <c r="MH496">
        <v>1102</v>
      </c>
      <c r="MI496">
        <v>1242</v>
      </c>
      <c r="MJ496">
        <v>1092</v>
      </c>
      <c r="MK496">
        <v>965</v>
      </c>
      <c r="ML496">
        <v>1120</v>
      </c>
      <c r="MM496">
        <v>1397</v>
      </c>
      <c r="MN496">
        <v>1024</v>
      </c>
      <c r="MO496">
        <v>1085</v>
      </c>
      <c r="MP496">
        <v>1337</v>
      </c>
      <c r="MQ496">
        <v>1425</v>
      </c>
      <c r="MR496">
        <v>1273</v>
      </c>
      <c r="MS496">
        <v>1184</v>
      </c>
      <c r="MT496">
        <v>1274</v>
      </c>
      <c r="MU496">
        <v>1123</v>
      </c>
      <c r="MV496">
        <v>1005</v>
      </c>
      <c r="MW496">
        <v>1194</v>
      </c>
      <c r="MX496">
        <v>1644</v>
      </c>
      <c r="MY496">
        <v>1996</v>
      </c>
      <c r="MZ496">
        <v>1667</v>
      </c>
      <c r="NA496">
        <v>1891</v>
      </c>
      <c r="NB496">
        <v>1773</v>
      </c>
      <c r="NC496">
        <v>1348</v>
      </c>
    </row>
    <row r="497" spans="1:367" x14ac:dyDescent="0.35">
      <c r="A497" t="s">
        <v>646</v>
      </c>
      <c r="B497">
        <v>6603</v>
      </c>
      <c r="C497">
        <v>7233</v>
      </c>
      <c r="D497">
        <v>7297</v>
      </c>
      <c r="E497">
        <v>12994</v>
      </c>
      <c r="F497">
        <v>6807</v>
      </c>
      <c r="G497">
        <v>12985</v>
      </c>
      <c r="H497">
        <v>9866</v>
      </c>
      <c r="I497">
        <v>6970</v>
      </c>
      <c r="J497">
        <v>7718</v>
      </c>
      <c r="K497">
        <v>8706</v>
      </c>
      <c r="L497">
        <v>6948</v>
      </c>
      <c r="M497">
        <v>5732</v>
      </c>
      <c r="N497">
        <v>5253</v>
      </c>
      <c r="O497">
        <v>4926</v>
      </c>
      <c r="P497">
        <v>5226</v>
      </c>
      <c r="Q497">
        <v>6071</v>
      </c>
      <c r="R497">
        <v>6226</v>
      </c>
      <c r="S497">
        <v>6599</v>
      </c>
      <c r="T497">
        <v>5975</v>
      </c>
      <c r="U497">
        <v>8079</v>
      </c>
      <c r="V497">
        <v>8138</v>
      </c>
      <c r="W497">
        <v>7479</v>
      </c>
      <c r="X497">
        <v>7767</v>
      </c>
      <c r="Y497">
        <v>15393</v>
      </c>
      <c r="Z497">
        <v>9727</v>
      </c>
      <c r="AA497">
        <v>9328</v>
      </c>
      <c r="AB497">
        <v>7810</v>
      </c>
      <c r="AC497">
        <v>7177</v>
      </c>
      <c r="AD497">
        <v>6551</v>
      </c>
      <c r="AE497">
        <v>6689</v>
      </c>
      <c r="AF497">
        <v>7183</v>
      </c>
      <c r="AG497">
        <v>8748</v>
      </c>
      <c r="AH497">
        <v>5680</v>
      </c>
      <c r="AI497">
        <v>5591</v>
      </c>
      <c r="AJ497">
        <v>5980</v>
      </c>
      <c r="AK497">
        <v>6831</v>
      </c>
      <c r="AL497">
        <v>7351</v>
      </c>
      <c r="AM497">
        <v>7078</v>
      </c>
      <c r="AN497">
        <v>31016</v>
      </c>
      <c r="AO497">
        <v>18078</v>
      </c>
      <c r="AP497">
        <v>10557</v>
      </c>
      <c r="AQ497">
        <v>11384</v>
      </c>
      <c r="AR497">
        <v>9729</v>
      </c>
      <c r="AS497">
        <v>8054</v>
      </c>
      <c r="AT497">
        <v>8923</v>
      </c>
      <c r="AU497">
        <v>9752</v>
      </c>
      <c r="AV497">
        <v>12145</v>
      </c>
      <c r="AW497">
        <v>14700</v>
      </c>
      <c r="AX497">
        <v>11510</v>
      </c>
      <c r="AY497">
        <v>9594</v>
      </c>
      <c r="AZ497">
        <v>9433</v>
      </c>
      <c r="BA497">
        <v>8595</v>
      </c>
      <c r="BB497">
        <v>6552</v>
      </c>
      <c r="BC497">
        <v>5786</v>
      </c>
      <c r="BD497">
        <v>7062</v>
      </c>
      <c r="BE497">
        <v>7769</v>
      </c>
      <c r="BF497">
        <v>6586</v>
      </c>
      <c r="BG497">
        <v>6480</v>
      </c>
      <c r="BH497">
        <v>6707</v>
      </c>
      <c r="BI497">
        <v>10841</v>
      </c>
      <c r="BJ497">
        <v>11018</v>
      </c>
      <c r="BK497">
        <v>7842</v>
      </c>
      <c r="BL497">
        <v>9119</v>
      </c>
      <c r="BM497">
        <v>5711</v>
      </c>
      <c r="BN497">
        <v>6703</v>
      </c>
      <c r="BO497">
        <v>5674</v>
      </c>
      <c r="BP497">
        <v>5192</v>
      </c>
      <c r="BQ497">
        <v>4650</v>
      </c>
      <c r="BR497">
        <v>5982</v>
      </c>
      <c r="BS497">
        <v>11575</v>
      </c>
      <c r="BT497">
        <v>7215</v>
      </c>
      <c r="BU497">
        <v>6191</v>
      </c>
      <c r="BV497">
        <v>5803</v>
      </c>
      <c r="BW497">
        <v>4943</v>
      </c>
      <c r="BX497">
        <v>5157</v>
      </c>
      <c r="BY497">
        <v>6664</v>
      </c>
      <c r="BZ497">
        <v>7429</v>
      </c>
      <c r="CA497">
        <v>7221</v>
      </c>
      <c r="CB497">
        <v>7890</v>
      </c>
      <c r="CC497">
        <v>6619</v>
      </c>
      <c r="CD497">
        <v>5268</v>
      </c>
      <c r="CE497">
        <v>6110</v>
      </c>
      <c r="CF497">
        <v>9591</v>
      </c>
      <c r="CG497">
        <v>8365</v>
      </c>
      <c r="CH497">
        <v>6254</v>
      </c>
      <c r="CI497">
        <v>7291</v>
      </c>
      <c r="CJ497">
        <v>6647</v>
      </c>
      <c r="CK497">
        <v>7017</v>
      </c>
      <c r="CL497">
        <v>6277</v>
      </c>
      <c r="CM497">
        <v>25689</v>
      </c>
      <c r="CN497">
        <v>75111</v>
      </c>
      <c r="CO497">
        <v>24047</v>
      </c>
      <c r="CP497">
        <v>13893</v>
      </c>
      <c r="CQ497">
        <v>13290</v>
      </c>
      <c r="CR497">
        <v>9293</v>
      </c>
      <c r="CS497">
        <v>7991</v>
      </c>
      <c r="CT497">
        <v>7929</v>
      </c>
      <c r="CU497">
        <v>7625</v>
      </c>
      <c r="CV497">
        <v>6092</v>
      </c>
      <c r="CW497">
        <v>6179</v>
      </c>
      <c r="CX497">
        <v>5569</v>
      </c>
      <c r="CY497">
        <v>5882</v>
      </c>
      <c r="CZ497">
        <v>4824</v>
      </c>
      <c r="DA497">
        <v>4832</v>
      </c>
      <c r="DB497">
        <v>5914</v>
      </c>
      <c r="DC497">
        <v>8048</v>
      </c>
      <c r="DD497">
        <v>9188</v>
      </c>
      <c r="DE497">
        <v>9322</v>
      </c>
      <c r="DF497">
        <v>7158</v>
      </c>
      <c r="DG497">
        <v>12311</v>
      </c>
      <c r="DH497">
        <v>7655</v>
      </c>
      <c r="DI497">
        <v>9235</v>
      </c>
      <c r="DJ497">
        <v>10439</v>
      </c>
      <c r="DK497">
        <v>9891</v>
      </c>
      <c r="DL497">
        <v>9162</v>
      </c>
      <c r="DM497">
        <v>10270</v>
      </c>
      <c r="DN497">
        <v>8395</v>
      </c>
      <c r="DO497">
        <v>8723</v>
      </c>
      <c r="DP497">
        <v>7826</v>
      </c>
      <c r="DQ497">
        <v>6428</v>
      </c>
      <c r="DR497">
        <v>8714</v>
      </c>
      <c r="DS497">
        <v>11934</v>
      </c>
      <c r="DT497">
        <v>9671</v>
      </c>
      <c r="DU497">
        <v>19117</v>
      </c>
      <c r="DV497">
        <v>12987</v>
      </c>
      <c r="DW497">
        <v>10322</v>
      </c>
      <c r="DX497">
        <v>7619</v>
      </c>
      <c r="DY497">
        <v>7341</v>
      </c>
      <c r="DZ497">
        <v>7963</v>
      </c>
      <c r="EA497">
        <v>7870</v>
      </c>
      <c r="EB497">
        <v>7508</v>
      </c>
      <c r="EC497">
        <v>6011</v>
      </c>
      <c r="ED497">
        <v>6285</v>
      </c>
      <c r="EE497">
        <v>5779</v>
      </c>
      <c r="EF497">
        <v>7031</v>
      </c>
      <c r="EG497">
        <v>9354</v>
      </c>
      <c r="EH497">
        <v>7668</v>
      </c>
      <c r="EI497">
        <v>6626</v>
      </c>
      <c r="EJ497">
        <v>6697</v>
      </c>
      <c r="EK497">
        <v>10248</v>
      </c>
      <c r="EL497">
        <v>12883</v>
      </c>
      <c r="EM497">
        <v>13203</v>
      </c>
      <c r="EN497">
        <v>10843</v>
      </c>
      <c r="EO497">
        <v>7403</v>
      </c>
      <c r="EP497">
        <v>6346</v>
      </c>
      <c r="EQ497">
        <v>6347</v>
      </c>
      <c r="ER497">
        <v>5715</v>
      </c>
      <c r="ES497">
        <v>6698</v>
      </c>
      <c r="ET497">
        <v>6522</v>
      </c>
      <c r="EU497">
        <v>8229</v>
      </c>
      <c r="EV497">
        <v>6227</v>
      </c>
      <c r="EW497">
        <v>5989</v>
      </c>
      <c r="EX497">
        <v>7966</v>
      </c>
      <c r="EY497">
        <v>5642</v>
      </c>
      <c r="EZ497">
        <v>5750</v>
      </c>
      <c r="FA497">
        <v>7247</v>
      </c>
      <c r="FB497">
        <v>7978</v>
      </c>
      <c r="FC497">
        <v>7076</v>
      </c>
      <c r="FD497">
        <v>14983</v>
      </c>
      <c r="FE497">
        <v>11973</v>
      </c>
      <c r="FF497">
        <v>8322</v>
      </c>
      <c r="FG497">
        <v>7613</v>
      </c>
      <c r="FH497">
        <v>7481</v>
      </c>
      <c r="FI497">
        <v>9590</v>
      </c>
      <c r="FJ497">
        <v>8331</v>
      </c>
      <c r="FK497">
        <v>6549</v>
      </c>
      <c r="FL497">
        <v>7781</v>
      </c>
      <c r="FM497">
        <v>7506</v>
      </c>
      <c r="FN497">
        <v>5427</v>
      </c>
      <c r="FO497">
        <v>6109</v>
      </c>
      <c r="FP497">
        <v>6904</v>
      </c>
      <c r="FQ497">
        <v>5662</v>
      </c>
      <c r="FR497">
        <v>5607</v>
      </c>
      <c r="FS497">
        <v>4690</v>
      </c>
      <c r="FT497">
        <v>6280</v>
      </c>
      <c r="FU497">
        <v>6990</v>
      </c>
      <c r="FV497">
        <v>10123</v>
      </c>
      <c r="FW497">
        <v>8903</v>
      </c>
      <c r="FX497">
        <v>5936</v>
      </c>
      <c r="FY497">
        <v>5307</v>
      </c>
      <c r="FZ497">
        <v>5589</v>
      </c>
      <c r="GA497">
        <v>8972</v>
      </c>
      <c r="GB497">
        <v>6520</v>
      </c>
      <c r="GC497">
        <v>6492</v>
      </c>
      <c r="GD497">
        <v>6066</v>
      </c>
      <c r="GE497">
        <v>5110</v>
      </c>
      <c r="GF497">
        <v>5406</v>
      </c>
      <c r="GG497">
        <v>5395</v>
      </c>
      <c r="GH497">
        <v>28938</v>
      </c>
      <c r="GI497">
        <v>42309</v>
      </c>
      <c r="GJ497">
        <v>14277</v>
      </c>
      <c r="GK497">
        <v>12891</v>
      </c>
      <c r="GL497">
        <v>10045</v>
      </c>
      <c r="GM497">
        <v>8151</v>
      </c>
      <c r="GN497">
        <v>6953</v>
      </c>
      <c r="GO497">
        <v>7618</v>
      </c>
      <c r="GP497">
        <v>9717</v>
      </c>
      <c r="GQ497">
        <v>10180</v>
      </c>
      <c r="GR497">
        <v>9067</v>
      </c>
      <c r="GS497">
        <v>7780</v>
      </c>
      <c r="GT497">
        <v>6031</v>
      </c>
      <c r="GU497">
        <v>5577</v>
      </c>
      <c r="GV497">
        <v>6476</v>
      </c>
      <c r="GW497">
        <v>5961</v>
      </c>
      <c r="GX497">
        <v>7471</v>
      </c>
      <c r="GY497">
        <v>6835</v>
      </c>
      <c r="GZ497">
        <v>9507</v>
      </c>
      <c r="HA497">
        <v>8076</v>
      </c>
      <c r="HB497">
        <v>5518</v>
      </c>
      <c r="HC497">
        <v>5730</v>
      </c>
      <c r="HD497">
        <v>5432</v>
      </c>
      <c r="HE497">
        <v>7315</v>
      </c>
      <c r="HF497">
        <v>8365</v>
      </c>
      <c r="HG497">
        <v>9709</v>
      </c>
      <c r="HH497">
        <v>6996</v>
      </c>
      <c r="HI497">
        <v>6001</v>
      </c>
      <c r="HJ497">
        <v>6615</v>
      </c>
      <c r="HK497">
        <v>7494</v>
      </c>
      <c r="HL497">
        <v>7910</v>
      </c>
      <c r="HM497">
        <v>6271</v>
      </c>
      <c r="HN497">
        <v>6460</v>
      </c>
      <c r="HO497">
        <v>5254</v>
      </c>
      <c r="HP497">
        <v>4788</v>
      </c>
      <c r="HQ497">
        <v>6710</v>
      </c>
      <c r="HR497">
        <v>7396</v>
      </c>
      <c r="HS497">
        <v>6937</v>
      </c>
      <c r="HT497">
        <v>5029</v>
      </c>
      <c r="HU497">
        <v>6223</v>
      </c>
      <c r="HV497">
        <v>5004</v>
      </c>
      <c r="HW497">
        <v>7780</v>
      </c>
      <c r="HX497">
        <v>6140</v>
      </c>
      <c r="HY497">
        <v>6153</v>
      </c>
      <c r="HZ497">
        <v>5521</v>
      </c>
      <c r="IA497">
        <v>6434</v>
      </c>
      <c r="IB497">
        <v>10896</v>
      </c>
      <c r="IC497">
        <v>9177</v>
      </c>
      <c r="ID497">
        <v>6147</v>
      </c>
      <c r="IE497">
        <v>12621</v>
      </c>
      <c r="IF497">
        <v>12786</v>
      </c>
      <c r="IG497">
        <v>10257</v>
      </c>
      <c r="IH497">
        <v>8851</v>
      </c>
      <c r="II497">
        <v>9218</v>
      </c>
      <c r="IJ497">
        <v>9434</v>
      </c>
      <c r="IK497">
        <v>6175</v>
      </c>
      <c r="IL497">
        <v>8817</v>
      </c>
      <c r="IM497">
        <v>8210</v>
      </c>
      <c r="IN497">
        <v>8803</v>
      </c>
      <c r="IO497">
        <v>5600</v>
      </c>
      <c r="IP497">
        <v>5841</v>
      </c>
      <c r="IQ497">
        <v>5329</v>
      </c>
      <c r="IR497">
        <v>7760</v>
      </c>
      <c r="IS497">
        <v>7430</v>
      </c>
      <c r="IT497">
        <v>7628</v>
      </c>
      <c r="IU497">
        <v>15816</v>
      </c>
      <c r="IV497">
        <v>12688</v>
      </c>
      <c r="IW497">
        <v>12513</v>
      </c>
      <c r="IX497">
        <v>15113</v>
      </c>
      <c r="IY497">
        <v>25053</v>
      </c>
      <c r="IZ497">
        <v>23781</v>
      </c>
      <c r="JA497">
        <v>12909</v>
      </c>
      <c r="JB497">
        <v>10156</v>
      </c>
      <c r="JC497">
        <v>9301</v>
      </c>
      <c r="JD497">
        <v>14850</v>
      </c>
      <c r="JE497">
        <v>13120</v>
      </c>
      <c r="JF497">
        <v>8756</v>
      </c>
      <c r="JG497">
        <v>9048</v>
      </c>
      <c r="JH497">
        <v>7998</v>
      </c>
      <c r="JI497">
        <v>8541</v>
      </c>
      <c r="JJ497">
        <v>10661</v>
      </c>
      <c r="JK497">
        <v>9338</v>
      </c>
      <c r="JL497">
        <v>9208</v>
      </c>
      <c r="JM497">
        <v>9152</v>
      </c>
      <c r="JN497">
        <v>6812</v>
      </c>
      <c r="JO497">
        <v>6148</v>
      </c>
      <c r="JP497">
        <v>6119</v>
      </c>
      <c r="JQ497">
        <v>7907</v>
      </c>
      <c r="JR497">
        <v>5930</v>
      </c>
      <c r="JS497">
        <v>5196</v>
      </c>
      <c r="JT497">
        <v>5627</v>
      </c>
      <c r="JU497">
        <v>5661</v>
      </c>
      <c r="JV497">
        <v>5365</v>
      </c>
      <c r="JW497">
        <v>6309</v>
      </c>
      <c r="JX497">
        <v>7777</v>
      </c>
      <c r="JY497">
        <v>5844</v>
      </c>
      <c r="JZ497">
        <v>5513</v>
      </c>
      <c r="KA497">
        <v>7099</v>
      </c>
      <c r="KB497">
        <v>5822</v>
      </c>
      <c r="KC497">
        <v>9719</v>
      </c>
      <c r="KD497">
        <v>7100</v>
      </c>
      <c r="KE497">
        <v>6820</v>
      </c>
      <c r="KF497">
        <v>7560</v>
      </c>
      <c r="KG497">
        <v>7327</v>
      </c>
      <c r="KH497">
        <v>6753</v>
      </c>
      <c r="KI497">
        <v>6313</v>
      </c>
      <c r="KJ497">
        <v>12637</v>
      </c>
      <c r="KK497">
        <v>9293</v>
      </c>
      <c r="KL497">
        <v>15012</v>
      </c>
      <c r="KM497">
        <v>10901</v>
      </c>
      <c r="KN497">
        <v>5229</v>
      </c>
      <c r="KO497">
        <v>5230</v>
      </c>
      <c r="KP497">
        <v>5418</v>
      </c>
      <c r="KQ497">
        <v>6155</v>
      </c>
      <c r="KR497">
        <v>5710</v>
      </c>
      <c r="KS497">
        <v>7306</v>
      </c>
      <c r="KT497">
        <v>7048</v>
      </c>
      <c r="KU497">
        <v>5825</v>
      </c>
      <c r="KV497">
        <v>4615</v>
      </c>
      <c r="KW497">
        <v>4995</v>
      </c>
      <c r="KX497">
        <v>5717</v>
      </c>
      <c r="KY497">
        <v>9142</v>
      </c>
      <c r="KZ497">
        <v>8726</v>
      </c>
      <c r="LA497">
        <v>6519</v>
      </c>
      <c r="LB497">
        <v>7566</v>
      </c>
      <c r="LC497">
        <v>4940</v>
      </c>
      <c r="LD497">
        <v>4970</v>
      </c>
      <c r="LE497">
        <v>5104</v>
      </c>
      <c r="LF497">
        <v>7766</v>
      </c>
      <c r="LG497">
        <v>9676</v>
      </c>
      <c r="LH497">
        <v>7117</v>
      </c>
      <c r="LI497">
        <v>11942</v>
      </c>
      <c r="LJ497">
        <v>15319</v>
      </c>
      <c r="LK497">
        <v>73972</v>
      </c>
      <c r="LL497">
        <v>56252</v>
      </c>
      <c r="LM497">
        <v>14322</v>
      </c>
      <c r="LN497">
        <v>10185</v>
      </c>
      <c r="LO497">
        <v>8333</v>
      </c>
      <c r="LP497">
        <v>6188</v>
      </c>
      <c r="LQ497">
        <v>6316</v>
      </c>
      <c r="LR497">
        <v>9095</v>
      </c>
      <c r="LS497">
        <v>8886</v>
      </c>
      <c r="LT497">
        <v>26884</v>
      </c>
      <c r="LU497">
        <v>20839</v>
      </c>
      <c r="LV497">
        <v>10196</v>
      </c>
      <c r="LW497">
        <v>7557</v>
      </c>
      <c r="LX497">
        <v>7394</v>
      </c>
      <c r="LY497">
        <v>23427</v>
      </c>
      <c r="LZ497">
        <v>19379</v>
      </c>
      <c r="MA497">
        <v>9840</v>
      </c>
      <c r="MB497">
        <v>9125</v>
      </c>
      <c r="MC497">
        <v>9908</v>
      </c>
      <c r="MD497">
        <v>7880</v>
      </c>
      <c r="ME497">
        <v>6712</v>
      </c>
      <c r="MF497">
        <v>16311</v>
      </c>
      <c r="MG497">
        <v>15250</v>
      </c>
      <c r="MH497">
        <v>8612</v>
      </c>
      <c r="MI497">
        <v>10188</v>
      </c>
      <c r="MJ497">
        <v>12815</v>
      </c>
      <c r="MK497">
        <v>10674</v>
      </c>
      <c r="ML497">
        <v>12334</v>
      </c>
      <c r="MM497">
        <v>7599</v>
      </c>
      <c r="MN497">
        <v>6031</v>
      </c>
      <c r="MO497">
        <v>6652</v>
      </c>
      <c r="MP497">
        <v>6417</v>
      </c>
      <c r="MQ497">
        <v>5487</v>
      </c>
      <c r="MR497">
        <v>5577</v>
      </c>
      <c r="MS497">
        <v>6482</v>
      </c>
      <c r="MT497">
        <v>6359</v>
      </c>
      <c r="MU497">
        <v>12750</v>
      </c>
      <c r="MV497">
        <v>7075</v>
      </c>
      <c r="MW497">
        <v>6179</v>
      </c>
      <c r="MX497">
        <v>14215</v>
      </c>
      <c r="MY497">
        <v>15674</v>
      </c>
      <c r="MZ497">
        <v>10618</v>
      </c>
      <c r="NA497">
        <v>13559</v>
      </c>
      <c r="NB497">
        <v>11305</v>
      </c>
      <c r="NC497">
        <v>7448</v>
      </c>
    </row>
    <row r="498" spans="1:367" x14ac:dyDescent="0.35">
      <c r="A498" t="s">
        <v>332</v>
      </c>
      <c r="B498">
        <v>17964</v>
      </c>
      <c r="C498">
        <v>20679</v>
      </c>
      <c r="D498">
        <v>25872</v>
      </c>
      <c r="E498">
        <v>23849</v>
      </c>
      <c r="F498">
        <v>19412</v>
      </c>
      <c r="G498">
        <v>23991</v>
      </c>
      <c r="H498">
        <v>24438</v>
      </c>
      <c r="I498">
        <v>20755</v>
      </c>
      <c r="J498">
        <v>20601</v>
      </c>
      <c r="K498">
        <v>20368</v>
      </c>
      <c r="L498">
        <v>19444</v>
      </c>
      <c r="M498">
        <v>19193</v>
      </c>
      <c r="N498">
        <v>18817</v>
      </c>
      <c r="O498">
        <v>19418</v>
      </c>
      <c r="P498">
        <v>20829</v>
      </c>
      <c r="Q498">
        <v>21341</v>
      </c>
      <c r="R498">
        <v>21676</v>
      </c>
      <c r="S498">
        <v>21090</v>
      </c>
      <c r="T498">
        <v>20785</v>
      </c>
      <c r="U498">
        <v>24726</v>
      </c>
      <c r="V498">
        <v>35902</v>
      </c>
      <c r="W498">
        <v>42205</v>
      </c>
      <c r="X498">
        <v>25944</v>
      </c>
      <c r="Y498">
        <v>25999</v>
      </c>
      <c r="Z498">
        <v>23556</v>
      </c>
      <c r="AA498">
        <v>22392</v>
      </c>
      <c r="AB498">
        <v>22053</v>
      </c>
      <c r="AC498">
        <v>22648</v>
      </c>
      <c r="AD498">
        <v>22764</v>
      </c>
      <c r="AE498">
        <v>22496</v>
      </c>
      <c r="AF498">
        <v>23146</v>
      </c>
      <c r="AG498">
        <v>21736</v>
      </c>
      <c r="AH498">
        <v>20001</v>
      </c>
      <c r="AI498">
        <v>20444</v>
      </c>
      <c r="AJ498">
        <v>20274</v>
      </c>
      <c r="AK498">
        <v>20303</v>
      </c>
      <c r="AL498">
        <v>30248</v>
      </c>
      <c r="AM498">
        <v>26053</v>
      </c>
      <c r="AN498">
        <v>21489</v>
      </c>
      <c r="AO498">
        <v>20892</v>
      </c>
      <c r="AP498">
        <v>20413</v>
      </c>
      <c r="AQ498">
        <v>20700</v>
      </c>
      <c r="AR498">
        <v>20216</v>
      </c>
      <c r="AS498">
        <v>20138</v>
      </c>
      <c r="AT498">
        <v>19475</v>
      </c>
      <c r="AU498">
        <v>28574</v>
      </c>
      <c r="AV498">
        <v>26472</v>
      </c>
      <c r="AW498">
        <v>22334</v>
      </c>
      <c r="AX498">
        <v>21272</v>
      </c>
      <c r="AY498">
        <v>22158</v>
      </c>
      <c r="AZ498">
        <v>23914</v>
      </c>
      <c r="BA498">
        <v>37636</v>
      </c>
      <c r="BB498">
        <v>29376</v>
      </c>
      <c r="BC498">
        <v>24314</v>
      </c>
      <c r="BD498">
        <v>24241</v>
      </c>
      <c r="BE498">
        <v>26603</v>
      </c>
      <c r="BF498">
        <v>22528</v>
      </c>
      <c r="BG498">
        <v>25543</v>
      </c>
      <c r="BH498">
        <v>28030</v>
      </c>
      <c r="BI498">
        <v>23096</v>
      </c>
      <c r="BJ498">
        <v>22653</v>
      </c>
      <c r="BK498">
        <v>21263</v>
      </c>
      <c r="BL498">
        <v>20546</v>
      </c>
      <c r="BM498">
        <v>21225</v>
      </c>
      <c r="BN498">
        <v>24160</v>
      </c>
      <c r="BO498">
        <v>24063</v>
      </c>
      <c r="BP498">
        <v>21447</v>
      </c>
      <c r="BQ498">
        <v>20722</v>
      </c>
      <c r="BR498">
        <v>19682</v>
      </c>
      <c r="BS498">
        <v>19503</v>
      </c>
      <c r="BT498">
        <v>20875</v>
      </c>
      <c r="BU498">
        <v>21135</v>
      </c>
      <c r="BV498">
        <v>22005</v>
      </c>
      <c r="BW498">
        <v>21566</v>
      </c>
      <c r="BX498">
        <v>19923</v>
      </c>
      <c r="BY498">
        <v>19514</v>
      </c>
      <c r="BZ498">
        <v>20139</v>
      </c>
      <c r="CA498">
        <v>23107</v>
      </c>
      <c r="CB498">
        <v>20286</v>
      </c>
      <c r="CC498">
        <v>20368</v>
      </c>
      <c r="CD498">
        <v>19127</v>
      </c>
      <c r="CE498">
        <v>17707</v>
      </c>
      <c r="CF498">
        <v>18478</v>
      </c>
      <c r="CG498">
        <v>18451</v>
      </c>
      <c r="CH498">
        <v>19026</v>
      </c>
      <c r="CI498">
        <v>19187</v>
      </c>
      <c r="CJ498">
        <v>19125</v>
      </c>
      <c r="CK498">
        <v>64875</v>
      </c>
      <c r="CL498">
        <v>17831</v>
      </c>
      <c r="CM498">
        <v>17696</v>
      </c>
      <c r="CN498">
        <v>17708</v>
      </c>
      <c r="CO498">
        <v>18140</v>
      </c>
      <c r="CP498">
        <v>23625</v>
      </c>
      <c r="CQ498">
        <v>22040</v>
      </c>
      <c r="CR498">
        <v>18887</v>
      </c>
      <c r="CS498">
        <v>20633</v>
      </c>
      <c r="CT498">
        <v>25271</v>
      </c>
      <c r="CU498">
        <v>19432</v>
      </c>
      <c r="CV498">
        <v>19312</v>
      </c>
      <c r="CW498">
        <v>19270</v>
      </c>
      <c r="CX498">
        <v>18955</v>
      </c>
      <c r="CY498">
        <v>18430</v>
      </c>
      <c r="CZ498">
        <v>18021</v>
      </c>
      <c r="DA498">
        <v>18188</v>
      </c>
      <c r="DB498">
        <v>18724</v>
      </c>
      <c r="DC498">
        <v>20496</v>
      </c>
      <c r="DD498">
        <v>17602</v>
      </c>
      <c r="DE498">
        <v>17309</v>
      </c>
      <c r="DF498">
        <v>18219</v>
      </c>
      <c r="DG498">
        <v>17944</v>
      </c>
      <c r="DH498">
        <v>18049</v>
      </c>
      <c r="DI498">
        <v>18656</v>
      </c>
      <c r="DJ498">
        <v>19948</v>
      </c>
      <c r="DK498">
        <v>20318</v>
      </c>
      <c r="DL498">
        <v>22735</v>
      </c>
      <c r="DM498">
        <v>24429</v>
      </c>
      <c r="DN498">
        <v>19460</v>
      </c>
      <c r="DO498">
        <v>18784</v>
      </c>
      <c r="DP498">
        <v>18979</v>
      </c>
      <c r="DQ498">
        <v>19650</v>
      </c>
      <c r="DR498">
        <v>24176</v>
      </c>
      <c r="DS498">
        <v>20054</v>
      </c>
      <c r="DT498">
        <v>18223</v>
      </c>
      <c r="DU498">
        <v>18086</v>
      </c>
      <c r="DV498">
        <v>20791</v>
      </c>
      <c r="DW498">
        <v>22439</v>
      </c>
      <c r="DX498">
        <v>20230</v>
      </c>
      <c r="DY498">
        <v>17624</v>
      </c>
      <c r="DZ498">
        <v>17281</v>
      </c>
      <c r="EA498">
        <v>17727</v>
      </c>
      <c r="EB498">
        <v>17525</v>
      </c>
      <c r="EC498">
        <v>17235</v>
      </c>
      <c r="ED498">
        <v>17431</v>
      </c>
      <c r="EE498">
        <v>17656</v>
      </c>
      <c r="EF498">
        <v>16389</v>
      </c>
      <c r="EG498">
        <v>16871</v>
      </c>
      <c r="EH498">
        <v>18705</v>
      </c>
      <c r="EI498">
        <v>18183</v>
      </c>
      <c r="EJ498">
        <v>18235</v>
      </c>
      <c r="EK498">
        <v>18168</v>
      </c>
      <c r="EL498">
        <v>18908</v>
      </c>
      <c r="EM498">
        <v>17654</v>
      </c>
      <c r="EN498">
        <v>18023</v>
      </c>
      <c r="EO498">
        <v>19391</v>
      </c>
      <c r="EP498">
        <v>20826</v>
      </c>
      <c r="EQ498">
        <v>18539</v>
      </c>
      <c r="ER498">
        <v>21744</v>
      </c>
      <c r="ES498">
        <v>20989</v>
      </c>
      <c r="ET498">
        <v>17368</v>
      </c>
      <c r="EU498">
        <v>16942</v>
      </c>
      <c r="EV498">
        <v>18139</v>
      </c>
      <c r="EW498">
        <v>17383</v>
      </c>
      <c r="EX498">
        <v>17215</v>
      </c>
      <c r="EY498">
        <v>17267</v>
      </c>
      <c r="EZ498">
        <v>16301</v>
      </c>
      <c r="FA498">
        <v>16748</v>
      </c>
      <c r="FB498">
        <v>17294</v>
      </c>
      <c r="FC498">
        <v>17851</v>
      </c>
      <c r="FD498">
        <v>17457</v>
      </c>
      <c r="FE498">
        <v>17192</v>
      </c>
      <c r="FF498">
        <v>19281</v>
      </c>
      <c r="FG498">
        <v>17310</v>
      </c>
      <c r="FH498">
        <v>16373</v>
      </c>
      <c r="FI498">
        <v>22161</v>
      </c>
      <c r="FJ498">
        <v>16446</v>
      </c>
      <c r="FK498">
        <v>15325</v>
      </c>
      <c r="FL498">
        <v>15354</v>
      </c>
      <c r="FM498">
        <v>15715</v>
      </c>
      <c r="FN498">
        <v>16934</v>
      </c>
      <c r="FO498">
        <v>18341</v>
      </c>
      <c r="FP498">
        <v>20271</v>
      </c>
      <c r="FQ498">
        <v>16885</v>
      </c>
      <c r="FR498">
        <v>19610</v>
      </c>
      <c r="FS498">
        <v>18948</v>
      </c>
      <c r="FT498">
        <v>18536</v>
      </c>
      <c r="FU498">
        <v>16686</v>
      </c>
      <c r="FV498">
        <v>17570</v>
      </c>
      <c r="FW498">
        <v>19573</v>
      </c>
      <c r="FX498">
        <v>18578</v>
      </c>
      <c r="FY498">
        <v>17868</v>
      </c>
      <c r="FZ498">
        <v>16991</v>
      </c>
      <c r="GA498">
        <v>17975</v>
      </c>
      <c r="GB498">
        <v>18476</v>
      </c>
      <c r="GC498">
        <v>16781</v>
      </c>
      <c r="GD498">
        <v>16710</v>
      </c>
      <c r="GE498">
        <v>16205</v>
      </c>
      <c r="GF498">
        <v>17750</v>
      </c>
      <c r="GG498">
        <v>16847</v>
      </c>
      <c r="GH498">
        <v>18318</v>
      </c>
      <c r="GI498">
        <v>18845</v>
      </c>
      <c r="GJ498">
        <v>20994</v>
      </c>
      <c r="GK498">
        <v>25037</v>
      </c>
      <c r="GL498">
        <v>18765</v>
      </c>
      <c r="GM498">
        <v>27008</v>
      </c>
      <c r="GN498">
        <v>23598</v>
      </c>
      <c r="GO498">
        <v>15760</v>
      </c>
      <c r="GP498">
        <v>15812</v>
      </c>
      <c r="GQ498">
        <v>16485</v>
      </c>
      <c r="GR498">
        <v>20184</v>
      </c>
      <c r="GS498">
        <v>19155</v>
      </c>
      <c r="GT498">
        <v>17443</v>
      </c>
      <c r="GU498">
        <v>16815</v>
      </c>
      <c r="GV498">
        <v>17051</v>
      </c>
      <c r="GW498">
        <v>17841</v>
      </c>
      <c r="GX498">
        <v>18190</v>
      </c>
      <c r="GY498">
        <v>18139</v>
      </c>
      <c r="GZ498">
        <v>16653</v>
      </c>
      <c r="HA498">
        <v>17005</v>
      </c>
      <c r="HB498">
        <v>17495</v>
      </c>
      <c r="HC498">
        <v>17812</v>
      </c>
      <c r="HD498">
        <v>18402</v>
      </c>
      <c r="HE498">
        <v>22762</v>
      </c>
      <c r="HF498">
        <v>24851</v>
      </c>
      <c r="HG498">
        <v>21353</v>
      </c>
      <c r="HH498">
        <v>21520</v>
      </c>
      <c r="HI498">
        <v>22872</v>
      </c>
      <c r="HJ498">
        <v>37279</v>
      </c>
      <c r="HK498">
        <v>36892</v>
      </c>
      <c r="HL498">
        <v>34554</v>
      </c>
      <c r="HM498">
        <v>33245</v>
      </c>
      <c r="HN498">
        <v>32953</v>
      </c>
      <c r="HO498">
        <v>24714</v>
      </c>
      <c r="HP498">
        <v>22138</v>
      </c>
      <c r="HQ498">
        <v>22697</v>
      </c>
      <c r="HR498">
        <v>21325</v>
      </c>
      <c r="HS498">
        <v>21413</v>
      </c>
      <c r="HT498">
        <v>20668</v>
      </c>
      <c r="HU498">
        <v>19146</v>
      </c>
      <c r="HV498">
        <v>19462</v>
      </c>
      <c r="HW498">
        <v>31055</v>
      </c>
      <c r="HX498">
        <v>25452</v>
      </c>
      <c r="HY498">
        <v>22300</v>
      </c>
      <c r="HZ498">
        <v>21316</v>
      </c>
      <c r="IA498">
        <v>25989</v>
      </c>
      <c r="IB498">
        <v>22098</v>
      </c>
      <c r="IC498">
        <v>20114</v>
      </c>
      <c r="ID498">
        <v>20374</v>
      </c>
      <c r="IE498">
        <v>20203</v>
      </c>
      <c r="IF498">
        <v>22161</v>
      </c>
      <c r="IG498">
        <v>27758</v>
      </c>
      <c r="IH498">
        <v>23936</v>
      </c>
      <c r="II498">
        <v>25705</v>
      </c>
      <c r="IJ498">
        <v>23072</v>
      </c>
      <c r="IK498">
        <v>21381</v>
      </c>
      <c r="IL498">
        <v>20654</v>
      </c>
      <c r="IM498">
        <v>20856</v>
      </c>
      <c r="IN498">
        <v>24032</v>
      </c>
      <c r="IO498">
        <v>30036</v>
      </c>
      <c r="IP498">
        <v>28555</v>
      </c>
      <c r="IQ498">
        <v>21933</v>
      </c>
      <c r="IR498">
        <v>20774</v>
      </c>
      <c r="IS498">
        <v>22857</v>
      </c>
      <c r="IT498">
        <v>21083</v>
      </c>
      <c r="IU498">
        <v>21137</v>
      </c>
      <c r="IV498">
        <v>22532</v>
      </c>
      <c r="IW498">
        <v>19970</v>
      </c>
      <c r="IX498">
        <v>19205</v>
      </c>
      <c r="IY498">
        <v>20865</v>
      </c>
      <c r="IZ498">
        <v>21540</v>
      </c>
      <c r="JA498">
        <v>21973</v>
      </c>
      <c r="JB498">
        <v>23195</v>
      </c>
      <c r="JC498">
        <v>20457</v>
      </c>
      <c r="JD498">
        <v>19279</v>
      </c>
      <c r="JE498">
        <v>19038</v>
      </c>
      <c r="JF498">
        <v>25527</v>
      </c>
      <c r="JG498">
        <v>18966</v>
      </c>
      <c r="JH498">
        <v>19844</v>
      </c>
      <c r="JI498">
        <v>19739</v>
      </c>
      <c r="JJ498">
        <v>19748</v>
      </c>
      <c r="JK498">
        <v>19231</v>
      </c>
      <c r="JL498">
        <v>16851</v>
      </c>
      <c r="JM498">
        <v>16991</v>
      </c>
      <c r="JN498">
        <v>18291</v>
      </c>
      <c r="JO498">
        <v>18402</v>
      </c>
      <c r="JP498">
        <v>21527</v>
      </c>
      <c r="JQ498">
        <v>17964</v>
      </c>
      <c r="JR498">
        <v>17843</v>
      </c>
      <c r="JS498">
        <v>22691</v>
      </c>
      <c r="JT498">
        <v>21512</v>
      </c>
      <c r="JU498">
        <v>18548</v>
      </c>
      <c r="JV498">
        <v>17220</v>
      </c>
      <c r="JW498">
        <v>18160</v>
      </c>
      <c r="JX498">
        <v>18458</v>
      </c>
      <c r="JY498">
        <v>17260</v>
      </c>
      <c r="JZ498">
        <v>17497</v>
      </c>
      <c r="KA498">
        <v>17468</v>
      </c>
      <c r="KB498">
        <v>18209</v>
      </c>
      <c r="KC498">
        <v>19899</v>
      </c>
      <c r="KD498">
        <v>19712</v>
      </c>
      <c r="KE498">
        <v>25390</v>
      </c>
      <c r="KF498">
        <v>60141</v>
      </c>
      <c r="KG498">
        <v>45647</v>
      </c>
      <c r="KH498">
        <v>35834</v>
      </c>
      <c r="KI498">
        <v>40422</v>
      </c>
      <c r="KJ498">
        <v>28417</v>
      </c>
      <c r="KK498">
        <v>24602</v>
      </c>
      <c r="KL498">
        <v>27113</v>
      </c>
      <c r="KM498">
        <v>26165</v>
      </c>
      <c r="KN498">
        <v>23323</v>
      </c>
      <c r="KO498">
        <v>22098</v>
      </c>
      <c r="KP498">
        <v>22293</v>
      </c>
      <c r="KQ498">
        <v>20416</v>
      </c>
      <c r="KR498">
        <v>19915</v>
      </c>
      <c r="KS498">
        <v>19339</v>
      </c>
      <c r="KT498">
        <v>21025</v>
      </c>
      <c r="KU498">
        <v>18080</v>
      </c>
      <c r="KV498">
        <v>21629</v>
      </c>
      <c r="KW498">
        <v>20910</v>
      </c>
      <c r="KX498">
        <v>21514</v>
      </c>
      <c r="KY498">
        <v>20318</v>
      </c>
      <c r="KZ498">
        <v>20098</v>
      </c>
      <c r="LA498">
        <v>20086</v>
      </c>
      <c r="LB498">
        <v>20763</v>
      </c>
      <c r="LC498">
        <v>16492</v>
      </c>
      <c r="LD498">
        <v>18156</v>
      </c>
      <c r="LE498">
        <v>18214</v>
      </c>
      <c r="LF498">
        <v>19120</v>
      </c>
      <c r="LG498">
        <v>23525</v>
      </c>
      <c r="LH498">
        <v>23368</v>
      </c>
      <c r="LI498">
        <v>20997</v>
      </c>
      <c r="LJ498">
        <v>20352</v>
      </c>
      <c r="LK498">
        <v>19567</v>
      </c>
      <c r="LL498">
        <v>22015</v>
      </c>
      <c r="LM498">
        <v>22128</v>
      </c>
      <c r="LN498">
        <v>22752</v>
      </c>
      <c r="LO498">
        <v>20377</v>
      </c>
      <c r="LP498">
        <v>20788</v>
      </c>
      <c r="LQ498">
        <v>21775</v>
      </c>
      <c r="LR498">
        <v>21705</v>
      </c>
      <c r="LS498">
        <v>19407</v>
      </c>
      <c r="LT498">
        <v>22119</v>
      </c>
      <c r="LU498">
        <v>23090</v>
      </c>
      <c r="LV498">
        <v>21213</v>
      </c>
      <c r="LW498">
        <v>20209</v>
      </c>
      <c r="LX498">
        <v>22613</v>
      </c>
      <c r="LY498">
        <v>26376</v>
      </c>
      <c r="LZ498">
        <v>25499</v>
      </c>
      <c r="MA498">
        <v>21609</v>
      </c>
      <c r="MB498">
        <v>22388</v>
      </c>
      <c r="MC498">
        <v>20576</v>
      </c>
      <c r="MD498">
        <v>22235</v>
      </c>
      <c r="ME498">
        <v>21283</v>
      </c>
      <c r="MF498">
        <v>21717</v>
      </c>
      <c r="MG498">
        <v>21384</v>
      </c>
      <c r="MH498">
        <v>21164</v>
      </c>
      <c r="MI498">
        <v>22023</v>
      </c>
      <c r="MJ498">
        <v>19794</v>
      </c>
      <c r="MK498">
        <v>19249</v>
      </c>
      <c r="ML498">
        <v>19199</v>
      </c>
      <c r="MM498">
        <v>18630</v>
      </c>
      <c r="MN498">
        <v>18337</v>
      </c>
      <c r="MO498">
        <v>17753</v>
      </c>
      <c r="MP498">
        <v>19439</v>
      </c>
      <c r="MQ498">
        <v>18045</v>
      </c>
      <c r="MR498">
        <v>17513</v>
      </c>
      <c r="MS498">
        <v>18543</v>
      </c>
      <c r="MT498">
        <v>18537</v>
      </c>
      <c r="MU498">
        <v>17673</v>
      </c>
      <c r="MV498">
        <v>16301</v>
      </c>
      <c r="MW498">
        <v>15471</v>
      </c>
      <c r="MX498">
        <v>16125</v>
      </c>
      <c r="MY498">
        <v>17787</v>
      </c>
      <c r="MZ498">
        <v>19181</v>
      </c>
      <c r="NA498">
        <v>19061</v>
      </c>
      <c r="NB498">
        <v>24783</v>
      </c>
      <c r="NC498">
        <v>20040</v>
      </c>
    </row>
    <row r="499" spans="1:367" x14ac:dyDescent="0.35">
      <c r="A499" t="s">
        <v>123</v>
      </c>
      <c r="B499">
        <v>6188</v>
      </c>
      <c r="C499">
        <v>7446</v>
      </c>
      <c r="D499">
        <v>7784</v>
      </c>
      <c r="E499">
        <v>8751</v>
      </c>
      <c r="F499">
        <v>8631</v>
      </c>
      <c r="G499">
        <v>10153</v>
      </c>
      <c r="H499">
        <v>9895</v>
      </c>
      <c r="I499">
        <v>9314</v>
      </c>
      <c r="J499">
        <v>8215</v>
      </c>
      <c r="K499">
        <v>8258</v>
      </c>
      <c r="L499">
        <v>8907</v>
      </c>
      <c r="M499">
        <v>9152</v>
      </c>
      <c r="N499">
        <v>8953</v>
      </c>
      <c r="O499">
        <v>9014</v>
      </c>
      <c r="P499">
        <v>9251</v>
      </c>
      <c r="Q499">
        <v>7964</v>
      </c>
      <c r="R499">
        <v>8571</v>
      </c>
      <c r="S499">
        <v>9436</v>
      </c>
      <c r="T499">
        <v>9780</v>
      </c>
      <c r="U499">
        <v>11435</v>
      </c>
      <c r="V499">
        <v>15565</v>
      </c>
      <c r="W499">
        <v>15288</v>
      </c>
      <c r="X499">
        <v>9588</v>
      </c>
      <c r="Y499">
        <v>9485</v>
      </c>
      <c r="Z499">
        <v>10504</v>
      </c>
      <c r="AA499">
        <v>10148</v>
      </c>
      <c r="AB499">
        <v>10228</v>
      </c>
      <c r="AC499">
        <v>10668</v>
      </c>
      <c r="AD499">
        <v>10077</v>
      </c>
      <c r="AE499">
        <v>8603</v>
      </c>
      <c r="AF499">
        <v>8638</v>
      </c>
      <c r="AG499">
        <v>9833</v>
      </c>
      <c r="AH499">
        <v>9480</v>
      </c>
      <c r="AI499">
        <v>9698</v>
      </c>
      <c r="AJ499">
        <v>9775</v>
      </c>
      <c r="AK499">
        <v>9305</v>
      </c>
      <c r="AL499">
        <v>9491</v>
      </c>
      <c r="AM499">
        <v>9321</v>
      </c>
      <c r="AN499">
        <v>9641</v>
      </c>
      <c r="AO499">
        <v>9897</v>
      </c>
      <c r="AP499">
        <v>9778</v>
      </c>
      <c r="AQ499">
        <v>10226</v>
      </c>
      <c r="AR499">
        <v>9786</v>
      </c>
      <c r="AS499">
        <v>8102</v>
      </c>
      <c r="AT499">
        <v>7855</v>
      </c>
      <c r="AU499">
        <v>10055</v>
      </c>
      <c r="AV499">
        <v>11890</v>
      </c>
      <c r="AW499">
        <v>10618</v>
      </c>
      <c r="AX499">
        <v>10042</v>
      </c>
      <c r="AY499">
        <v>9824</v>
      </c>
      <c r="AZ499">
        <v>9321</v>
      </c>
      <c r="BA499">
        <v>11824</v>
      </c>
      <c r="BB499">
        <v>12144</v>
      </c>
      <c r="BC499">
        <v>11110</v>
      </c>
      <c r="BD499">
        <v>11011</v>
      </c>
      <c r="BE499">
        <v>13922</v>
      </c>
      <c r="BF499">
        <v>9583</v>
      </c>
      <c r="BG499">
        <v>8850</v>
      </c>
      <c r="BH499">
        <v>9951</v>
      </c>
      <c r="BI499">
        <v>10035</v>
      </c>
      <c r="BJ499">
        <v>10962</v>
      </c>
      <c r="BK499">
        <v>9981</v>
      </c>
      <c r="BL499">
        <v>9623</v>
      </c>
      <c r="BM499">
        <v>9590</v>
      </c>
      <c r="BN499">
        <v>9311</v>
      </c>
      <c r="BO499">
        <v>9470</v>
      </c>
      <c r="BP499">
        <v>9960</v>
      </c>
      <c r="BQ499">
        <v>9625</v>
      </c>
      <c r="BR499">
        <v>9306</v>
      </c>
      <c r="BS499">
        <v>9246</v>
      </c>
      <c r="BT499">
        <v>9735</v>
      </c>
      <c r="BU499">
        <v>8512</v>
      </c>
      <c r="BV499">
        <v>8707</v>
      </c>
      <c r="BW499">
        <v>10097</v>
      </c>
      <c r="BX499">
        <v>9458</v>
      </c>
      <c r="BY499">
        <v>9156</v>
      </c>
      <c r="BZ499">
        <v>9276</v>
      </c>
      <c r="CA499">
        <v>9276</v>
      </c>
      <c r="CB499">
        <v>8122</v>
      </c>
      <c r="CC499">
        <v>7962</v>
      </c>
      <c r="CD499">
        <v>8900</v>
      </c>
      <c r="CE499">
        <v>8296</v>
      </c>
      <c r="CF499">
        <v>8647</v>
      </c>
      <c r="CG499">
        <v>8338</v>
      </c>
      <c r="CH499">
        <v>7478</v>
      </c>
      <c r="CI499">
        <v>7052</v>
      </c>
      <c r="CJ499">
        <v>7136</v>
      </c>
      <c r="CK499">
        <v>54037</v>
      </c>
      <c r="CL499">
        <v>8057</v>
      </c>
      <c r="CM499">
        <v>8165</v>
      </c>
      <c r="CN499">
        <v>7984</v>
      </c>
      <c r="CO499">
        <v>7931</v>
      </c>
      <c r="CP499">
        <v>9009</v>
      </c>
      <c r="CQ499">
        <v>10371</v>
      </c>
      <c r="CR499">
        <v>9484</v>
      </c>
      <c r="CS499">
        <v>10803</v>
      </c>
      <c r="CT499">
        <v>10989</v>
      </c>
      <c r="CU499">
        <v>9085</v>
      </c>
      <c r="CV499">
        <v>8438</v>
      </c>
      <c r="CW499">
        <v>7178</v>
      </c>
      <c r="CX499">
        <v>7412</v>
      </c>
      <c r="CY499">
        <v>8460</v>
      </c>
      <c r="CZ499">
        <v>8415</v>
      </c>
      <c r="DA499">
        <v>8400</v>
      </c>
      <c r="DB499">
        <v>8160</v>
      </c>
      <c r="DC499">
        <v>8313</v>
      </c>
      <c r="DD499">
        <v>7165</v>
      </c>
      <c r="DE499">
        <v>6717</v>
      </c>
      <c r="DF499">
        <v>8410</v>
      </c>
      <c r="DG499">
        <v>8540</v>
      </c>
      <c r="DH499">
        <v>8389</v>
      </c>
      <c r="DI499">
        <v>8759</v>
      </c>
      <c r="DJ499">
        <v>8245</v>
      </c>
      <c r="DK499">
        <v>7015</v>
      </c>
      <c r="DL499">
        <v>7999</v>
      </c>
      <c r="DM499">
        <v>9243</v>
      </c>
      <c r="DN499">
        <v>8750</v>
      </c>
      <c r="DO499">
        <v>8652</v>
      </c>
      <c r="DP499">
        <v>8783</v>
      </c>
      <c r="DQ499">
        <v>8582</v>
      </c>
      <c r="DR499">
        <v>8346</v>
      </c>
      <c r="DS499">
        <v>7430</v>
      </c>
      <c r="DT499">
        <v>7796</v>
      </c>
      <c r="DU499">
        <v>8294</v>
      </c>
      <c r="DV499">
        <v>8836</v>
      </c>
      <c r="DW499">
        <v>9412</v>
      </c>
      <c r="DX499">
        <v>8945</v>
      </c>
      <c r="DY499">
        <v>6786</v>
      </c>
      <c r="DZ499">
        <v>6770</v>
      </c>
      <c r="EA499">
        <v>8441</v>
      </c>
      <c r="EB499">
        <v>8508</v>
      </c>
      <c r="EC499">
        <v>8077</v>
      </c>
      <c r="ED499">
        <v>8170</v>
      </c>
      <c r="EE499">
        <v>8274</v>
      </c>
      <c r="EF499">
        <v>6449</v>
      </c>
      <c r="EG499">
        <v>6662</v>
      </c>
      <c r="EH499">
        <v>8736</v>
      </c>
      <c r="EI499">
        <v>8879</v>
      </c>
      <c r="EJ499">
        <v>9263</v>
      </c>
      <c r="EK499">
        <v>8960</v>
      </c>
      <c r="EL499">
        <v>8806</v>
      </c>
      <c r="EM499">
        <v>7000</v>
      </c>
      <c r="EN499">
        <v>7423</v>
      </c>
      <c r="EO499">
        <v>8741</v>
      </c>
      <c r="EP499">
        <v>9713</v>
      </c>
      <c r="EQ499">
        <v>8743</v>
      </c>
      <c r="ER499">
        <v>9218</v>
      </c>
      <c r="ES499">
        <v>8236</v>
      </c>
      <c r="ET499">
        <v>6578</v>
      </c>
      <c r="EU499">
        <v>6406</v>
      </c>
      <c r="EV499">
        <v>7333</v>
      </c>
      <c r="EW499">
        <v>8131</v>
      </c>
      <c r="EX499">
        <v>8089</v>
      </c>
      <c r="EY499">
        <v>7719</v>
      </c>
      <c r="EZ499">
        <v>7029</v>
      </c>
      <c r="FA499">
        <v>6216</v>
      </c>
      <c r="FB499">
        <v>6581</v>
      </c>
      <c r="FC499">
        <v>8401</v>
      </c>
      <c r="FD499">
        <v>8041</v>
      </c>
      <c r="FE499">
        <v>7813</v>
      </c>
      <c r="FF499">
        <v>10222</v>
      </c>
      <c r="FG499">
        <v>7653</v>
      </c>
      <c r="FH499">
        <v>6195</v>
      </c>
      <c r="FI499">
        <v>6497</v>
      </c>
      <c r="FJ499">
        <v>7364</v>
      </c>
      <c r="FK499">
        <v>6847</v>
      </c>
      <c r="FL499">
        <v>6829</v>
      </c>
      <c r="FM499">
        <v>6812</v>
      </c>
      <c r="FN499">
        <v>6655</v>
      </c>
      <c r="FO499">
        <v>7207</v>
      </c>
      <c r="FP499">
        <v>6163</v>
      </c>
      <c r="FQ499">
        <v>6866</v>
      </c>
      <c r="FR499">
        <v>8215</v>
      </c>
      <c r="FS499">
        <v>8080</v>
      </c>
      <c r="FT499">
        <v>7820</v>
      </c>
      <c r="FU499">
        <v>6482</v>
      </c>
      <c r="FV499">
        <v>6106</v>
      </c>
      <c r="FW499">
        <v>5936</v>
      </c>
      <c r="FX499">
        <v>6821</v>
      </c>
      <c r="FY499">
        <v>7190</v>
      </c>
      <c r="FZ499">
        <v>6880</v>
      </c>
      <c r="GA499">
        <v>7171</v>
      </c>
      <c r="GB499">
        <v>7073</v>
      </c>
      <c r="GC499">
        <v>5644</v>
      </c>
      <c r="GD499">
        <v>5715</v>
      </c>
      <c r="GE499">
        <v>6103</v>
      </c>
      <c r="GF499">
        <v>7224</v>
      </c>
      <c r="GG499">
        <v>7124</v>
      </c>
      <c r="GH499">
        <v>6534</v>
      </c>
      <c r="GI499">
        <v>6390</v>
      </c>
      <c r="GJ499">
        <v>6118</v>
      </c>
      <c r="GK499">
        <v>6024</v>
      </c>
      <c r="GL499">
        <v>6683</v>
      </c>
      <c r="GM499">
        <v>17110</v>
      </c>
      <c r="GN499">
        <v>13899</v>
      </c>
      <c r="GO499">
        <v>6237</v>
      </c>
      <c r="GP499">
        <v>6048</v>
      </c>
      <c r="GQ499">
        <v>5646</v>
      </c>
      <c r="GR499">
        <v>6096</v>
      </c>
      <c r="GS499">
        <v>7057</v>
      </c>
      <c r="GT499">
        <v>6712</v>
      </c>
      <c r="GU499">
        <v>6715</v>
      </c>
      <c r="GV499">
        <v>6731</v>
      </c>
      <c r="GW499">
        <v>6708</v>
      </c>
      <c r="GX499">
        <v>6113</v>
      </c>
      <c r="GY499">
        <v>5813</v>
      </c>
      <c r="GZ499">
        <v>6476</v>
      </c>
      <c r="HA499">
        <v>6608</v>
      </c>
      <c r="HB499">
        <v>7050</v>
      </c>
      <c r="HC499">
        <v>7058</v>
      </c>
      <c r="HD499">
        <v>7154</v>
      </c>
      <c r="HE499">
        <v>9414</v>
      </c>
      <c r="HF499">
        <v>6643</v>
      </c>
      <c r="HG499">
        <v>7254</v>
      </c>
      <c r="HH499">
        <v>9529</v>
      </c>
      <c r="HI499">
        <v>9273</v>
      </c>
      <c r="HJ499">
        <v>14432</v>
      </c>
      <c r="HK499">
        <v>12594</v>
      </c>
      <c r="HL499">
        <v>10214</v>
      </c>
      <c r="HM499">
        <v>9577</v>
      </c>
      <c r="HN499">
        <v>10754</v>
      </c>
      <c r="HO499">
        <v>9499</v>
      </c>
      <c r="HP499">
        <v>8588</v>
      </c>
      <c r="HQ499">
        <v>8746</v>
      </c>
      <c r="HR499">
        <v>8287</v>
      </c>
      <c r="HS499">
        <v>7122</v>
      </c>
      <c r="HT499">
        <v>6998</v>
      </c>
      <c r="HU499">
        <v>7712</v>
      </c>
      <c r="HV499">
        <v>8179</v>
      </c>
      <c r="HW499">
        <v>11524</v>
      </c>
      <c r="HX499">
        <v>9556</v>
      </c>
      <c r="HY499">
        <v>8345</v>
      </c>
      <c r="HZ499">
        <v>7391</v>
      </c>
      <c r="IA499">
        <v>7068</v>
      </c>
      <c r="IB499">
        <v>8028</v>
      </c>
      <c r="IC499">
        <v>8262</v>
      </c>
      <c r="ID499">
        <v>8305</v>
      </c>
      <c r="IE499">
        <v>8253</v>
      </c>
      <c r="IF499">
        <v>8933</v>
      </c>
      <c r="IG499">
        <v>8359</v>
      </c>
      <c r="IH499">
        <v>8168</v>
      </c>
      <c r="II499">
        <v>9723</v>
      </c>
      <c r="IJ499">
        <v>9158</v>
      </c>
      <c r="IK499">
        <v>9090</v>
      </c>
      <c r="IL499">
        <v>8937</v>
      </c>
      <c r="IM499">
        <v>8466</v>
      </c>
      <c r="IN499">
        <v>7806</v>
      </c>
      <c r="IO499">
        <v>8644</v>
      </c>
      <c r="IP499">
        <v>8898</v>
      </c>
      <c r="IQ499">
        <v>8979</v>
      </c>
      <c r="IR499">
        <v>8724</v>
      </c>
      <c r="IS499">
        <v>9572</v>
      </c>
      <c r="IT499">
        <v>8810</v>
      </c>
      <c r="IU499">
        <v>7733</v>
      </c>
      <c r="IV499">
        <v>8016</v>
      </c>
      <c r="IW499">
        <v>8602</v>
      </c>
      <c r="IX499">
        <v>8665</v>
      </c>
      <c r="IY499">
        <v>9631</v>
      </c>
      <c r="IZ499">
        <v>9878</v>
      </c>
      <c r="JA499">
        <v>9014</v>
      </c>
      <c r="JB499">
        <v>7165</v>
      </c>
      <c r="JC499">
        <v>7029</v>
      </c>
      <c r="JD499">
        <v>8404</v>
      </c>
      <c r="JE499">
        <v>8464</v>
      </c>
      <c r="JF499">
        <v>12154</v>
      </c>
      <c r="JG499">
        <v>8203</v>
      </c>
      <c r="JH499">
        <v>8608</v>
      </c>
      <c r="JI499">
        <v>7515</v>
      </c>
      <c r="JJ499">
        <v>7552</v>
      </c>
      <c r="JK499">
        <v>8481</v>
      </c>
      <c r="JL499">
        <v>7628</v>
      </c>
      <c r="JM499">
        <v>7645</v>
      </c>
      <c r="JN499">
        <v>8194</v>
      </c>
      <c r="JO499">
        <v>7641</v>
      </c>
      <c r="JP499">
        <v>6595</v>
      </c>
      <c r="JQ499">
        <v>6430</v>
      </c>
      <c r="JR499">
        <v>7678</v>
      </c>
      <c r="JS499">
        <v>8530</v>
      </c>
      <c r="JT499">
        <v>8179</v>
      </c>
      <c r="JU499">
        <v>7869</v>
      </c>
      <c r="JV499">
        <v>7150</v>
      </c>
      <c r="JW499">
        <v>6241</v>
      </c>
      <c r="JX499">
        <v>6704</v>
      </c>
      <c r="JY499">
        <v>7166</v>
      </c>
      <c r="JZ499">
        <v>7795</v>
      </c>
      <c r="KA499">
        <v>7825</v>
      </c>
      <c r="KB499">
        <v>7957</v>
      </c>
      <c r="KC499">
        <v>8835</v>
      </c>
      <c r="KD499">
        <v>7254</v>
      </c>
      <c r="KE499">
        <v>8095</v>
      </c>
      <c r="KF499">
        <v>17857</v>
      </c>
      <c r="KG499">
        <v>16313</v>
      </c>
      <c r="KH499">
        <v>15710</v>
      </c>
      <c r="KI499">
        <v>17627</v>
      </c>
      <c r="KJ499">
        <v>11773</v>
      </c>
      <c r="KK499">
        <v>8732</v>
      </c>
      <c r="KL499">
        <v>8553</v>
      </c>
      <c r="KM499">
        <v>10172</v>
      </c>
      <c r="KN499">
        <v>9783</v>
      </c>
      <c r="KO499">
        <v>9593</v>
      </c>
      <c r="KP499">
        <v>10292</v>
      </c>
      <c r="KQ499">
        <v>8693</v>
      </c>
      <c r="KR499">
        <v>7381</v>
      </c>
      <c r="KS499">
        <v>7262</v>
      </c>
      <c r="KT499">
        <v>10075</v>
      </c>
      <c r="KU499">
        <v>8391</v>
      </c>
      <c r="KV499">
        <v>8626</v>
      </c>
      <c r="KW499">
        <v>8958</v>
      </c>
      <c r="KX499">
        <v>9119</v>
      </c>
      <c r="KY499">
        <v>7233</v>
      </c>
      <c r="KZ499">
        <v>7593</v>
      </c>
      <c r="LA499">
        <v>9008</v>
      </c>
      <c r="LB499">
        <v>9330</v>
      </c>
      <c r="LC499">
        <v>7254</v>
      </c>
      <c r="LD499">
        <v>8208</v>
      </c>
      <c r="LE499">
        <v>7472</v>
      </c>
      <c r="LF499">
        <v>7153</v>
      </c>
      <c r="LG499">
        <v>7735</v>
      </c>
      <c r="LH499">
        <v>8646</v>
      </c>
      <c r="LI499">
        <v>9074</v>
      </c>
      <c r="LJ499">
        <v>9411</v>
      </c>
      <c r="LK499">
        <v>9027</v>
      </c>
      <c r="LL499">
        <v>9876</v>
      </c>
      <c r="LM499">
        <v>8200</v>
      </c>
      <c r="LN499">
        <v>9126</v>
      </c>
      <c r="LO499">
        <v>8805</v>
      </c>
      <c r="LP499">
        <v>9140</v>
      </c>
      <c r="LQ499">
        <v>9297</v>
      </c>
      <c r="LR499">
        <v>8416</v>
      </c>
      <c r="LS499">
        <v>7780</v>
      </c>
      <c r="LT499">
        <v>7328</v>
      </c>
      <c r="LU499">
        <v>7589</v>
      </c>
      <c r="LV499">
        <v>8813</v>
      </c>
      <c r="LW499">
        <v>9097</v>
      </c>
      <c r="LX499">
        <v>11120</v>
      </c>
      <c r="LY499">
        <v>11352</v>
      </c>
      <c r="LZ499">
        <v>9774</v>
      </c>
      <c r="MA499">
        <v>7536</v>
      </c>
      <c r="MB499">
        <v>8465</v>
      </c>
      <c r="MC499">
        <v>9124</v>
      </c>
      <c r="MD499">
        <v>10990</v>
      </c>
      <c r="ME499">
        <v>9675</v>
      </c>
      <c r="MF499">
        <v>9590</v>
      </c>
      <c r="MG499">
        <v>9149</v>
      </c>
      <c r="MH499">
        <v>7971</v>
      </c>
      <c r="MI499">
        <v>8976</v>
      </c>
      <c r="MJ499">
        <v>8563</v>
      </c>
      <c r="MK499">
        <v>8538</v>
      </c>
      <c r="ML499">
        <v>8756</v>
      </c>
      <c r="MM499">
        <v>8139</v>
      </c>
      <c r="MN499">
        <v>8119</v>
      </c>
      <c r="MO499">
        <v>6407</v>
      </c>
      <c r="MP499">
        <v>7536</v>
      </c>
      <c r="MQ499">
        <v>7465</v>
      </c>
      <c r="MR499">
        <v>7469</v>
      </c>
      <c r="MS499">
        <v>7657</v>
      </c>
      <c r="MT499">
        <v>7457</v>
      </c>
      <c r="MU499">
        <v>6627</v>
      </c>
      <c r="MV499">
        <v>5483</v>
      </c>
      <c r="MW499">
        <v>4922</v>
      </c>
      <c r="MX499">
        <v>5535</v>
      </c>
      <c r="MY499">
        <v>6318</v>
      </c>
      <c r="MZ499">
        <v>7053</v>
      </c>
      <c r="NA499">
        <v>6534</v>
      </c>
      <c r="NB499">
        <v>7398</v>
      </c>
      <c r="NC499">
        <v>5600</v>
      </c>
    </row>
    <row r="500" spans="1:367" x14ac:dyDescent="0.35">
      <c r="A500" t="s">
        <v>1194</v>
      </c>
      <c r="B500">
        <v>11477</v>
      </c>
      <c r="C500">
        <v>12927</v>
      </c>
      <c r="D500">
        <v>17709</v>
      </c>
      <c r="E500">
        <v>14799</v>
      </c>
      <c r="F500">
        <v>10491</v>
      </c>
      <c r="G500">
        <v>13516</v>
      </c>
      <c r="H500">
        <v>14221</v>
      </c>
      <c r="I500">
        <v>11161</v>
      </c>
      <c r="J500">
        <v>12069</v>
      </c>
      <c r="K500">
        <v>11791</v>
      </c>
      <c r="L500">
        <v>10244</v>
      </c>
      <c r="M500">
        <v>9773</v>
      </c>
      <c r="N500">
        <v>9583</v>
      </c>
      <c r="O500">
        <v>10146</v>
      </c>
      <c r="P500">
        <v>11250</v>
      </c>
      <c r="Q500">
        <v>13030</v>
      </c>
      <c r="R500">
        <v>12774</v>
      </c>
      <c r="S500">
        <v>11389</v>
      </c>
      <c r="T500">
        <v>10727</v>
      </c>
      <c r="U500">
        <v>12949</v>
      </c>
      <c r="V500">
        <v>19928</v>
      </c>
      <c r="W500">
        <v>26324</v>
      </c>
      <c r="X500">
        <v>15957</v>
      </c>
      <c r="Y500">
        <v>16105</v>
      </c>
      <c r="Z500">
        <v>12747</v>
      </c>
      <c r="AA500">
        <v>11946</v>
      </c>
      <c r="AB500">
        <v>11538</v>
      </c>
      <c r="AC500">
        <v>11664</v>
      </c>
      <c r="AD500">
        <v>12369</v>
      </c>
      <c r="AE500">
        <v>13536</v>
      </c>
      <c r="AF500">
        <v>14165</v>
      </c>
      <c r="AG500">
        <v>11614</v>
      </c>
      <c r="AH500">
        <v>10296</v>
      </c>
      <c r="AI500">
        <v>10449</v>
      </c>
      <c r="AJ500">
        <v>10227</v>
      </c>
      <c r="AK500">
        <v>10720</v>
      </c>
      <c r="AL500">
        <v>20355</v>
      </c>
      <c r="AM500">
        <v>16317</v>
      </c>
      <c r="AN500">
        <v>11584</v>
      </c>
      <c r="AO500">
        <v>10672</v>
      </c>
      <c r="AP500">
        <v>10340</v>
      </c>
      <c r="AQ500">
        <v>10199</v>
      </c>
      <c r="AR500">
        <v>10163</v>
      </c>
      <c r="AS500">
        <v>11690</v>
      </c>
      <c r="AT500">
        <v>11317</v>
      </c>
      <c r="AU500">
        <v>18161</v>
      </c>
      <c r="AV500">
        <v>14230</v>
      </c>
      <c r="AW500">
        <v>11434</v>
      </c>
      <c r="AX500">
        <v>10949</v>
      </c>
      <c r="AY500">
        <v>12033</v>
      </c>
      <c r="AZ500">
        <v>14203</v>
      </c>
      <c r="BA500">
        <v>25178</v>
      </c>
      <c r="BB500">
        <v>16777</v>
      </c>
      <c r="BC500">
        <v>12956</v>
      </c>
      <c r="BD500">
        <v>12930</v>
      </c>
      <c r="BE500">
        <v>12366</v>
      </c>
      <c r="BF500">
        <v>12634</v>
      </c>
      <c r="BG500">
        <v>16341</v>
      </c>
      <c r="BH500">
        <v>17684</v>
      </c>
      <c r="BI500">
        <v>12733</v>
      </c>
      <c r="BJ500">
        <v>11423</v>
      </c>
      <c r="BK500">
        <v>11034</v>
      </c>
      <c r="BL500">
        <v>10649</v>
      </c>
      <c r="BM500">
        <v>11333</v>
      </c>
      <c r="BN500">
        <v>14493</v>
      </c>
      <c r="BO500">
        <v>14254</v>
      </c>
      <c r="BP500">
        <v>11188</v>
      </c>
      <c r="BQ500">
        <v>10796</v>
      </c>
      <c r="BR500">
        <v>10129</v>
      </c>
      <c r="BS500">
        <v>10003</v>
      </c>
      <c r="BT500">
        <v>10822</v>
      </c>
      <c r="BU500">
        <v>12094</v>
      </c>
      <c r="BV500">
        <v>12914</v>
      </c>
      <c r="BW500">
        <v>11175</v>
      </c>
      <c r="BX500">
        <v>10192</v>
      </c>
      <c r="BY500">
        <v>10092</v>
      </c>
      <c r="BZ500">
        <v>10537</v>
      </c>
      <c r="CA500">
        <v>13474</v>
      </c>
      <c r="CB500">
        <v>11804</v>
      </c>
      <c r="CC500">
        <v>12019</v>
      </c>
      <c r="CD500">
        <v>9946</v>
      </c>
      <c r="CE500">
        <v>9168</v>
      </c>
      <c r="CF500">
        <v>9537</v>
      </c>
      <c r="CG500">
        <v>9827</v>
      </c>
      <c r="CH500">
        <v>11242</v>
      </c>
      <c r="CI500">
        <v>11831</v>
      </c>
      <c r="CJ500">
        <v>11647</v>
      </c>
      <c r="CK500">
        <v>10560</v>
      </c>
      <c r="CL500">
        <v>9514</v>
      </c>
      <c r="CM500">
        <v>9264</v>
      </c>
      <c r="CN500">
        <v>9470</v>
      </c>
      <c r="CO500">
        <v>9917</v>
      </c>
      <c r="CP500">
        <v>14267</v>
      </c>
      <c r="CQ500">
        <v>11380</v>
      </c>
      <c r="CR500">
        <v>9176</v>
      </c>
      <c r="CS500">
        <v>9579</v>
      </c>
      <c r="CT500">
        <v>13947</v>
      </c>
      <c r="CU500">
        <v>10109</v>
      </c>
      <c r="CV500">
        <v>10577</v>
      </c>
      <c r="CW500">
        <v>11781</v>
      </c>
      <c r="CX500">
        <v>11212</v>
      </c>
      <c r="CY500">
        <v>9686</v>
      </c>
      <c r="CZ500">
        <v>9370</v>
      </c>
      <c r="DA500">
        <v>9573</v>
      </c>
      <c r="DB500">
        <v>10323</v>
      </c>
      <c r="DC500">
        <v>11922</v>
      </c>
      <c r="DD500">
        <v>10209</v>
      </c>
      <c r="DE500">
        <v>10322</v>
      </c>
      <c r="DF500">
        <v>9580</v>
      </c>
      <c r="DG500">
        <v>9198</v>
      </c>
      <c r="DH500">
        <v>9456</v>
      </c>
      <c r="DI500">
        <v>9693</v>
      </c>
      <c r="DJ500">
        <v>11439</v>
      </c>
      <c r="DK500">
        <v>13039</v>
      </c>
      <c r="DL500">
        <v>14408</v>
      </c>
      <c r="DM500">
        <v>14901</v>
      </c>
      <c r="DN500">
        <v>10514</v>
      </c>
      <c r="DO500">
        <v>9926</v>
      </c>
      <c r="DP500">
        <v>9972</v>
      </c>
      <c r="DQ500">
        <v>10845</v>
      </c>
      <c r="DR500">
        <v>15417</v>
      </c>
      <c r="DS500">
        <v>12379</v>
      </c>
      <c r="DT500">
        <v>10252</v>
      </c>
      <c r="DU500">
        <v>9527</v>
      </c>
      <c r="DV500">
        <v>11584</v>
      </c>
      <c r="DW500">
        <v>12689</v>
      </c>
      <c r="DX500">
        <v>10962</v>
      </c>
      <c r="DY500">
        <v>10525</v>
      </c>
      <c r="DZ500">
        <v>10178</v>
      </c>
      <c r="EA500">
        <v>9066</v>
      </c>
      <c r="EB500">
        <v>8746</v>
      </c>
      <c r="EC500">
        <v>8919</v>
      </c>
      <c r="ED500">
        <v>8970</v>
      </c>
      <c r="EE500">
        <v>9080</v>
      </c>
      <c r="EF500">
        <v>9645</v>
      </c>
      <c r="EG500">
        <v>9927</v>
      </c>
      <c r="EH500">
        <v>9715</v>
      </c>
      <c r="EI500">
        <v>8989</v>
      </c>
      <c r="EJ500">
        <v>8715</v>
      </c>
      <c r="EK500">
        <v>8920</v>
      </c>
      <c r="EL500">
        <v>9781</v>
      </c>
      <c r="EM500">
        <v>10366</v>
      </c>
      <c r="EN500">
        <v>10289</v>
      </c>
      <c r="EO500">
        <v>10355</v>
      </c>
      <c r="EP500">
        <v>10773</v>
      </c>
      <c r="EQ500">
        <v>9509</v>
      </c>
      <c r="ER500">
        <v>12205</v>
      </c>
      <c r="ES500">
        <v>12381</v>
      </c>
      <c r="ET500">
        <v>10493</v>
      </c>
      <c r="EU500">
        <v>10242</v>
      </c>
      <c r="EV500">
        <v>10479</v>
      </c>
      <c r="EW500">
        <v>9002</v>
      </c>
      <c r="EX500">
        <v>8876</v>
      </c>
      <c r="EY500">
        <v>9278</v>
      </c>
      <c r="EZ500">
        <v>9022</v>
      </c>
      <c r="FA500">
        <v>10235</v>
      </c>
      <c r="FB500">
        <v>10426</v>
      </c>
      <c r="FC500">
        <v>9151</v>
      </c>
      <c r="FD500">
        <v>9172</v>
      </c>
      <c r="FE500">
        <v>9138</v>
      </c>
      <c r="FF500">
        <v>8816</v>
      </c>
      <c r="FG500">
        <v>9386</v>
      </c>
      <c r="FH500">
        <v>9882</v>
      </c>
      <c r="FI500">
        <v>15267</v>
      </c>
      <c r="FJ500">
        <v>8856</v>
      </c>
      <c r="FK500">
        <v>8239</v>
      </c>
      <c r="FL500">
        <v>8274</v>
      </c>
      <c r="FM500">
        <v>8622</v>
      </c>
      <c r="FN500">
        <v>9989</v>
      </c>
      <c r="FO500">
        <v>10831</v>
      </c>
      <c r="FP500">
        <v>13782</v>
      </c>
      <c r="FQ500">
        <v>9732</v>
      </c>
      <c r="FR500">
        <v>11086</v>
      </c>
      <c r="FS500">
        <v>10598</v>
      </c>
      <c r="FT500">
        <v>10419</v>
      </c>
      <c r="FU500">
        <v>9963</v>
      </c>
      <c r="FV500">
        <v>11164</v>
      </c>
      <c r="FW500">
        <v>13297</v>
      </c>
      <c r="FX500">
        <v>11491</v>
      </c>
      <c r="FY500">
        <v>10434</v>
      </c>
      <c r="FZ500">
        <v>9895</v>
      </c>
      <c r="GA500">
        <v>10559</v>
      </c>
      <c r="GB500">
        <v>11094</v>
      </c>
      <c r="GC500">
        <v>10868</v>
      </c>
      <c r="GD500">
        <v>10707</v>
      </c>
      <c r="GE500">
        <v>9827</v>
      </c>
      <c r="GF500">
        <v>10250</v>
      </c>
      <c r="GG500">
        <v>9456</v>
      </c>
      <c r="GH500">
        <v>11481</v>
      </c>
      <c r="GI500">
        <v>12154</v>
      </c>
      <c r="GJ500">
        <v>14540</v>
      </c>
      <c r="GK500">
        <v>18617</v>
      </c>
      <c r="GL500">
        <v>11837</v>
      </c>
      <c r="GM500">
        <v>9649</v>
      </c>
      <c r="GN500">
        <v>9440</v>
      </c>
      <c r="GO500">
        <v>9287</v>
      </c>
      <c r="GP500">
        <v>9513</v>
      </c>
      <c r="GQ500">
        <v>10522</v>
      </c>
      <c r="GR500">
        <v>13718</v>
      </c>
      <c r="GS500">
        <v>11765</v>
      </c>
      <c r="GT500">
        <v>10463</v>
      </c>
      <c r="GU500">
        <v>9852</v>
      </c>
      <c r="GV500">
        <v>10044</v>
      </c>
      <c r="GW500">
        <v>10836</v>
      </c>
      <c r="GX500">
        <v>11738</v>
      </c>
      <c r="GY500">
        <v>12007</v>
      </c>
      <c r="GZ500">
        <v>9959</v>
      </c>
      <c r="HA500">
        <v>10120</v>
      </c>
      <c r="HB500">
        <v>10138</v>
      </c>
      <c r="HC500">
        <v>10470</v>
      </c>
      <c r="HD500">
        <v>10988</v>
      </c>
      <c r="HE500">
        <v>12999</v>
      </c>
      <c r="HF500">
        <v>17804</v>
      </c>
      <c r="HG500">
        <v>13754</v>
      </c>
      <c r="HH500">
        <v>11700</v>
      </c>
      <c r="HI500">
        <v>13297</v>
      </c>
      <c r="HJ500">
        <v>22305</v>
      </c>
      <c r="HK500">
        <v>23717</v>
      </c>
      <c r="HL500">
        <v>23723</v>
      </c>
      <c r="HM500">
        <v>23121</v>
      </c>
      <c r="HN500">
        <v>21763</v>
      </c>
      <c r="HO500">
        <v>14863</v>
      </c>
      <c r="HP500">
        <v>13257</v>
      </c>
      <c r="HQ500">
        <v>13634</v>
      </c>
      <c r="HR500">
        <v>12765</v>
      </c>
      <c r="HS500">
        <v>13953</v>
      </c>
      <c r="HT500">
        <v>13308</v>
      </c>
      <c r="HU500">
        <v>11138</v>
      </c>
      <c r="HV500">
        <v>10993</v>
      </c>
      <c r="HW500">
        <v>19098</v>
      </c>
      <c r="HX500">
        <v>15520</v>
      </c>
      <c r="HY500">
        <v>13597</v>
      </c>
      <c r="HZ500">
        <v>13585</v>
      </c>
      <c r="IA500">
        <v>18486</v>
      </c>
      <c r="IB500">
        <v>13763</v>
      </c>
      <c r="IC500">
        <v>11548</v>
      </c>
      <c r="ID500">
        <v>11727</v>
      </c>
      <c r="IE500">
        <v>11667</v>
      </c>
      <c r="IF500">
        <v>12887</v>
      </c>
      <c r="IG500">
        <v>18992</v>
      </c>
      <c r="IH500">
        <v>15410</v>
      </c>
      <c r="II500">
        <v>15592</v>
      </c>
      <c r="IJ500">
        <v>13619</v>
      </c>
      <c r="IK500">
        <v>12027</v>
      </c>
      <c r="IL500">
        <v>11439</v>
      </c>
      <c r="IM500">
        <v>12074</v>
      </c>
      <c r="IN500">
        <v>15824</v>
      </c>
      <c r="IO500">
        <v>20917</v>
      </c>
      <c r="IP500">
        <v>19254</v>
      </c>
      <c r="IQ500">
        <v>12676</v>
      </c>
      <c r="IR500">
        <v>11795</v>
      </c>
      <c r="IS500">
        <v>12988</v>
      </c>
      <c r="IT500">
        <v>11974</v>
      </c>
      <c r="IU500">
        <v>13101</v>
      </c>
      <c r="IV500">
        <v>14158</v>
      </c>
      <c r="IW500">
        <v>11101</v>
      </c>
      <c r="IX500">
        <v>10277</v>
      </c>
      <c r="IY500">
        <v>10964</v>
      </c>
      <c r="IZ500">
        <v>11419</v>
      </c>
      <c r="JA500">
        <v>12706</v>
      </c>
      <c r="JB500">
        <v>15692</v>
      </c>
      <c r="JC500">
        <v>13162</v>
      </c>
      <c r="JD500">
        <v>10674</v>
      </c>
      <c r="JE500">
        <v>10366</v>
      </c>
      <c r="JF500">
        <v>13087</v>
      </c>
      <c r="JG500">
        <v>10459</v>
      </c>
      <c r="JH500">
        <v>10922</v>
      </c>
      <c r="JI500">
        <v>11903</v>
      </c>
      <c r="JJ500">
        <v>11927</v>
      </c>
      <c r="JK500">
        <v>10533</v>
      </c>
      <c r="JL500">
        <v>9051</v>
      </c>
      <c r="JM500">
        <v>9153</v>
      </c>
      <c r="JN500">
        <v>9870</v>
      </c>
      <c r="JO500">
        <v>10509</v>
      </c>
      <c r="JP500">
        <v>14630</v>
      </c>
      <c r="JQ500">
        <v>11334</v>
      </c>
      <c r="JR500">
        <v>9961</v>
      </c>
      <c r="JS500">
        <v>13942</v>
      </c>
      <c r="JT500">
        <v>13130</v>
      </c>
      <c r="JU500">
        <v>10489</v>
      </c>
      <c r="JV500">
        <v>9877</v>
      </c>
      <c r="JW500">
        <v>11700</v>
      </c>
      <c r="JX500">
        <v>11512</v>
      </c>
      <c r="JY500">
        <v>9907</v>
      </c>
      <c r="JZ500">
        <v>9516</v>
      </c>
      <c r="KA500">
        <v>9473</v>
      </c>
      <c r="KB500">
        <v>10059</v>
      </c>
      <c r="KC500">
        <v>10818</v>
      </c>
      <c r="KD500">
        <v>12234</v>
      </c>
      <c r="KE500">
        <v>17010</v>
      </c>
      <c r="KF500">
        <v>41527</v>
      </c>
      <c r="KG500">
        <v>28843</v>
      </c>
      <c r="KH500">
        <v>19724</v>
      </c>
      <c r="KI500">
        <v>22362</v>
      </c>
      <c r="KJ500">
        <v>16324</v>
      </c>
      <c r="KK500">
        <v>15590</v>
      </c>
      <c r="KL500">
        <v>18272</v>
      </c>
      <c r="KM500">
        <v>15697</v>
      </c>
      <c r="KN500">
        <v>13333</v>
      </c>
      <c r="KO500">
        <v>12272</v>
      </c>
      <c r="KP500">
        <v>11812</v>
      </c>
      <c r="KQ500">
        <v>11531</v>
      </c>
      <c r="KR500">
        <v>12287</v>
      </c>
      <c r="KS500">
        <v>11877</v>
      </c>
      <c r="KT500">
        <v>10728</v>
      </c>
      <c r="KU500">
        <v>9526</v>
      </c>
      <c r="KV500">
        <v>12797</v>
      </c>
      <c r="KW500">
        <v>11756</v>
      </c>
      <c r="KX500">
        <v>12211</v>
      </c>
      <c r="KY500">
        <v>12882</v>
      </c>
      <c r="KZ500">
        <v>12309</v>
      </c>
      <c r="LA500">
        <v>10899</v>
      </c>
      <c r="LB500">
        <v>11234</v>
      </c>
      <c r="LC500">
        <v>9087</v>
      </c>
      <c r="LD500">
        <v>9754</v>
      </c>
      <c r="LE500">
        <v>10529</v>
      </c>
      <c r="LF500">
        <v>11682</v>
      </c>
      <c r="LG500">
        <v>15397</v>
      </c>
      <c r="LH500">
        <v>14419</v>
      </c>
      <c r="LI500">
        <v>11650</v>
      </c>
      <c r="LJ500">
        <v>10662</v>
      </c>
      <c r="LK500">
        <v>10262</v>
      </c>
      <c r="LL500">
        <v>11832</v>
      </c>
      <c r="LM500">
        <v>13578</v>
      </c>
      <c r="LN500">
        <v>13262</v>
      </c>
      <c r="LO500">
        <v>11275</v>
      </c>
      <c r="LP500">
        <v>11384</v>
      </c>
      <c r="LQ500">
        <v>12177</v>
      </c>
      <c r="LR500">
        <v>12977</v>
      </c>
      <c r="LS500">
        <v>11314</v>
      </c>
      <c r="LT500">
        <v>14404</v>
      </c>
      <c r="LU500">
        <v>15055</v>
      </c>
      <c r="LV500">
        <v>12114</v>
      </c>
      <c r="LW500">
        <v>10842</v>
      </c>
      <c r="LX500">
        <v>11217</v>
      </c>
      <c r="LY500">
        <v>14683</v>
      </c>
      <c r="LZ500">
        <v>15406</v>
      </c>
      <c r="MA500">
        <v>13712</v>
      </c>
      <c r="MB500">
        <v>13601</v>
      </c>
      <c r="MC500">
        <v>11210</v>
      </c>
      <c r="MD500">
        <v>10992</v>
      </c>
      <c r="ME500">
        <v>11324</v>
      </c>
      <c r="MF500">
        <v>11822</v>
      </c>
      <c r="MG500">
        <v>11944</v>
      </c>
      <c r="MH500">
        <v>12904</v>
      </c>
      <c r="MI500">
        <v>12761</v>
      </c>
      <c r="MJ500">
        <v>10948</v>
      </c>
      <c r="MK500">
        <v>10505</v>
      </c>
      <c r="ML500">
        <v>10220</v>
      </c>
      <c r="MM500">
        <v>10236</v>
      </c>
      <c r="MN500">
        <v>9991</v>
      </c>
      <c r="MO500">
        <v>11087</v>
      </c>
      <c r="MP500">
        <v>11606</v>
      </c>
      <c r="MQ500">
        <v>10358</v>
      </c>
      <c r="MR500">
        <v>9849</v>
      </c>
      <c r="MS500">
        <v>10610</v>
      </c>
      <c r="MT500">
        <v>10838</v>
      </c>
      <c r="MU500">
        <v>10769</v>
      </c>
      <c r="MV500">
        <v>10546</v>
      </c>
      <c r="MW500">
        <v>10279</v>
      </c>
      <c r="MX500">
        <v>10336</v>
      </c>
      <c r="MY500">
        <v>11192</v>
      </c>
      <c r="MZ500">
        <v>11802</v>
      </c>
      <c r="NA500">
        <v>12276</v>
      </c>
      <c r="NB500">
        <v>17028</v>
      </c>
      <c r="NC500">
        <v>14138</v>
      </c>
    </row>
    <row r="501" spans="1:367" x14ac:dyDescent="0.35">
      <c r="A501" t="s">
        <v>647</v>
      </c>
      <c r="B501">
        <v>14132</v>
      </c>
      <c r="C501">
        <v>15197</v>
      </c>
      <c r="D501">
        <v>13334</v>
      </c>
      <c r="E501">
        <v>21230</v>
      </c>
      <c r="F501">
        <v>14468</v>
      </c>
      <c r="G501">
        <v>10078</v>
      </c>
      <c r="H501">
        <v>10310</v>
      </c>
      <c r="I501">
        <v>9736</v>
      </c>
      <c r="J501">
        <v>12179</v>
      </c>
      <c r="K501">
        <v>11637</v>
      </c>
      <c r="L501">
        <v>10854</v>
      </c>
      <c r="M501">
        <v>10274</v>
      </c>
      <c r="N501">
        <v>9307</v>
      </c>
      <c r="O501">
        <v>9609</v>
      </c>
      <c r="P501">
        <v>9811</v>
      </c>
      <c r="Q501">
        <v>11129</v>
      </c>
      <c r="R501">
        <v>11904</v>
      </c>
      <c r="S501">
        <v>11026</v>
      </c>
      <c r="T501">
        <v>9989</v>
      </c>
      <c r="U501">
        <v>8945</v>
      </c>
      <c r="V501">
        <v>8879</v>
      </c>
      <c r="W501">
        <v>9037</v>
      </c>
      <c r="X501">
        <v>10364</v>
      </c>
      <c r="Y501">
        <v>11214</v>
      </c>
      <c r="Z501">
        <v>14191</v>
      </c>
      <c r="AA501">
        <v>8565</v>
      </c>
      <c r="AB501">
        <v>8916</v>
      </c>
      <c r="AC501">
        <v>7655</v>
      </c>
      <c r="AD501">
        <v>9097</v>
      </c>
      <c r="AE501">
        <v>15335</v>
      </c>
      <c r="AF501">
        <v>13441</v>
      </c>
      <c r="AG501">
        <v>10354</v>
      </c>
      <c r="AH501">
        <v>7728</v>
      </c>
      <c r="AI501">
        <v>6975</v>
      </c>
      <c r="AJ501">
        <v>7273</v>
      </c>
      <c r="AK501">
        <v>7197</v>
      </c>
      <c r="AL501">
        <v>8663</v>
      </c>
      <c r="AM501">
        <v>10605</v>
      </c>
      <c r="AN501">
        <v>12653</v>
      </c>
      <c r="AO501">
        <v>12681</v>
      </c>
      <c r="AP501">
        <v>12514</v>
      </c>
      <c r="AQ501">
        <v>9582</v>
      </c>
      <c r="AR501">
        <v>7739</v>
      </c>
      <c r="AS501">
        <v>9572</v>
      </c>
      <c r="AT501">
        <v>12455</v>
      </c>
      <c r="AU501">
        <v>8365</v>
      </c>
      <c r="AV501">
        <v>7432</v>
      </c>
      <c r="AW501">
        <v>7160</v>
      </c>
      <c r="AX501">
        <v>6562</v>
      </c>
      <c r="AY501">
        <v>6907</v>
      </c>
      <c r="AZ501">
        <v>7638</v>
      </c>
      <c r="BA501">
        <v>9855</v>
      </c>
      <c r="BB501">
        <v>7485</v>
      </c>
      <c r="BC501">
        <v>6828</v>
      </c>
      <c r="BD501">
        <v>6169</v>
      </c>
      <c r="BE501">
        <v>5937</v>
      </c>
      <c r="BF501">
        <v>6939</v>
      </c>
      <c r="BG501">
        <v>7696</v>
      </c>
      <c r="BH501">
        <v>9306</v>
      </c>
      <c r="BI501">
        <v>7740</v>
      </c>
      <c r="BJ501">
        <v>8781</v>
      </c>
      <c r="BK501">
        <v>6487</v>
      </c>
      <c r="BL501">
        <v>6658</v>
      </c>
      <c r="BM501">
        <v>6458</v>
      </c>
      <c r="BN501">
        <v>8242</v>
      </c>
      <c r="BO501">
        <v>8847</v>
      </c>
      <c r="BP501">
        <v>6732</v>
      </c>
      <c r="BQ501">
        <v>6159</v>
      </c>
      <c r="BR501">
        <v>5474</v>
      </c>
      <c r="BS501">
        <v>5635</v>
      </c>
      <c r="BT501">
        <v>5774</v>
      </c>
      <c r="BU501">
        <v>7500</v>
      </c>
      <c r="BV501">
        <v>10626</v>
      </c>
      <c r="BW501">
        <v>7588</v>
      </c>
      <c r="BX501">
        <v>5990</v>
      </c>
      <c r="BY501">
        <v>5666</v>
      </c>
      <c r="BZ501">
        <v>5749</v>
      </c>
      <c r="CA501">
        <v>5984</v>
      </c>
      <c r="CB501">
        <v>6498</v>
      </c>
      <c r="CC501">
        <v>7200</v>
      </c>
      <c r="CD501">
        <v>6899</v>
      </c>
      <c r="CE501">
        <v>6305</v>
      </c>
      <c r="CF501">
        <v>5654</v>
      </c>
      <c r="CG501">
        <v>5992</v>
      </c>
      <c r="CH501">
        <v>6132</v>
      </c>
      <c r="CI501">
        <v>6643</v>
      </c>
      <c r="CJ501">
        <v>7377</v>
      </c>
      <c r="CK501">
        <v>7280</v>
      </c>
      <c r="CL501">
        <v>6355</v>
      </c>
      <c r="CM501">
        <v>6425</v>
      </c>
      <c r="CN501">
        <v>6801</v>
      </c>
      <c r="CO501">
        <v>5900</v>
      </c>
      <c r="CP501">
        <v>7172</v>
      </c>
      <c r="CQ501">
        <v>10298</v>
      </c>
      <c r="CR501">
        <v>8902</v>
      </c>
      <c r="CS501">
        <v>7324</v>
      </c>
      <c r="CT501">
        <v>6754</v>
      </c>
      <c r="CU501">
        <v>6883</v>
      </c>
      <c r="CV501">
        <v>6018</v>
      </c>
      <c r="CW501">
        <v>7277</v>
      </c>
      <c r="CX501">
        <v>7773</v>
      </c>
      <c r="CY501">
        <v>6374</v>
      </c>
      <c r="CZ501">
        <v>5595</v>
      </c>
      <c r="DA501">
        <v>5436</v>
      </c>
      <c r="DB501">
        <v>6001</v>
      </c>
      <c r="DC501">
        <v>6082</v>
      </c>
      <c r="DD501">
        <v>6575</v>
      </c>
      <c r="DE501">
        <v>7898</v>
      </c>
      <c r="DF501">
        <v>7141</v>
      </c>
      <c r="DG501">
        <v>6459</v>
      </c>
      <c r="DH501">
        <v>5848</v>
      </c>
      <c r="DI501">
        <v>6066</v>
      </c>
      <c r="DJ501">
        <v>6032</v>
      </c>
      <c r="DK501">
        <v>6787</v>
      </c>
      <c r="DL501">
        <v>7379</v>
      </c>
      <c r="DM501">
        <v>6234</v>
      </c>
      <c r="DN501">
        <v>5828</v>
      </c>
      <c r="DO501">
        <v>6128</v>
      </c>
      <c r="DP501">
        <v>7648</v>
      </c>
      <c r="DQ501">
        <v>6851</v>
      </c>
      <c r="DR501">
        <v>8172</v>
      </c>
      <c r="DS501">
        <v>9065</v>
      </c>
      <c r="DT501">
        <v>7278</v>
      </c>
      <c r="DU501">
        <v>7025</v>
      </c>
      <c r="DV501">
        <v>6205</v>
      </c>
      <c r="DW501">
        <v>6810</v>
      </c>
      <c r="DX501">
        <v>6705</v>
      </c>
      <c r="DY501">
        <v>7397</v>
      </c>
      <c r="DZ501">
        <v>8890</v>
      </c>
      <c r="EA501">
        <v>8181</v>
      </c>
      <c r="EB501">
        <v>7081</v>
      </c>
      <c r="EC501">
        <v>8254</v>
      </c>
      <c r="ED501">
        <v>12236</v>
      </c>
      <c r="EE501">
        <v>10841</v>
      </c>
      <c r="EF501">
        <v>12289</v>
      </c>
      <c r="EG501">
        <v>12381</v>
      </c>
      <c r="EH501">
        <v>15503</v>
      </c>
      <c r="EI501">
        <v>10626</v>
      </c>
      <c r="EJ501">
        <v>9385</v>
      </c>
      <c r="EK501">
        <v>7887</v>
      </c>
      <c r="EL501">
        <v>7256</v>
      </c>
      <c r="EM501">
        <v>8626</v>
      </c>
      <c r="EN501">
        <v>10060</v>
      </c>
      <c r="EO501">
        <v>8158</v>
      </c>
      <c r="EP501">
        <v>7793</v>
      </c>
      <c r="EQ501">
        <v>7508</v>
      </c>
      <c r="ER501">
        <v>8296</v>
      </c>
      <c r="ES501">
        <v>7786</v>
      </c>
      <c r="ET501">
        <v>8975</v>
      </c>
      <c r="EU501">
        <v>11631</v>
      </c>
      <c r="EV501">
        <v>9948</v>
      </c>
      <c r="EW501">
        <v>9120</v>
      </c>
      <c r="EX501">
        <v>8986</v>
      </c>
      <c r="EY501">
        <v>8781</v>
      </c>
      <c r="EZ501">
        <v>7983</v>
      </c>
      <c r="FA501">
        <v>8340</v>
      </c>
      <c r="FB501">
        <v>10425</v>
      </c>
      <c r="FC501">
        <v>8382</v>
      </c>
      <c r="FD501">
        <v>7565</v>
      </c>
      <c r="FE501">
        <v>7475</v>
      </c>
      <c r="FF501">
        <v>6626</v>
      </c>
      <c r="FG501">
        <v>7413</v>
      </c>
      <c r="FH501">
        <v>11515</v>
      </c>
      <c r="FI501">
        <v>9449</v>
      </c>
      <c r="FJ501">
        <v>7278</v>
      </c>
      <c r="FK501">
        <v>8435</v>
      </c>
      <c r="FL501">
        <v>9526</v>
      </c>
      <c r="FM501">
        <v>7219</v>
      </c>
      <c r="FN501">
        <v>6935</v>
      </c>
      <c r="FO501">
        <v>10073</v>
      </c>
      <c r="FP501">
        <v>8848</v>
      </c>
      <c r="FQ501">
        <v>6894</v>
      </c>
      <c r="FR501">
        <v>7510</v>
      </c>
      <c r="FS501">
        <v>12599</v>
      </c>
      <c r="FT501">
        <v>7015</v>
      </c>
      <c r="FU501">
        <v>6963</v>
      </c>
      <c r="FV501">
        <v>7580</v>
      </c>
      <c r="FW501">
        <v>8575</v>
      </c>
      <c r="FX501">
        <v>9967</v>
      </c>
      <c r="FY501">
        <v>7884</v>
      </c>
      <c r="FZ501">
        <v>7931</v>
      </c>
      <c r="GA501">
        <v>8598</v>
      </c>
      <c r="GB501">
        <v>8312</v>
      </c>
      <c r="GC501">
        <v>8527</v>
      </c>
      <c r="GD501">
        <v>8704</v>
      </c>
      <c r="GE501">
        <v>8217</v>
      </c>
      <c r="GF501">
        <v>9389</v>
      </c>
      <c r="GG501">
        <v>10189</v>
      </c>
      <c r="GH501">
        <v>8726</v>
      </c>
      <c r="GI501">
        <v>7504</v>
      </c>
      <c r="GJ501">
        <v>8290</v>
      </c>
      <c r="GK501">
        <v>9518</v>
      </c>
      <c r="GL501">
        <v>15740</v>
      </c>
      <c r="GM501">
        <v>20772</v>
      </c>
      <c r="GN501">
        <v>18388</v>
      </c>
      <c r="GO501">
        <v>11935</v>
      </c>
      <c r="GP501">
        <v>11104</v>
      </c>
      <c r="GQ501">
        <v>11127</v>
      </c>
      <c r="GR501">
        <v>10616</v>
      </c>
      <c r="GS501">
        <v>9835</v>
      </c>
      <c r="GT501">
        <v>8957</v>
      </c>
      <c r="GU501">
        <v>10323</v>
      </c>
      <c r="GV501">
        <v>10005</v>
      </c>
      <c r="GW501">
        <v>11075</v>
      </c>
      <c r="GX501">
        <v>12761</v>
      </c>
      <c r="GY501">
        <v>11556</v>
      </c>
      <c r="GZ501">
        <v>11138</v>
      </c>
      <c r="HA501">
        <v>12940</v>
      </c>
      <c r="HB501">
        <v>15176</v>
      </c>
      <c r="HC501">
        <v>16202</v>
      </c>
      <c r="HD501">
        <v>16514</v>
      </c>
      <c r="HE501">
        <v>17595</v>
      </c>
      <c r="HF501">
        <v>15475</v>
      </c>
      <c r="HG501">
        <v>16250</v>
      </c>
      <c r="HH501">
        <v>11485</v>
      </c>
      <c r="HI501">
        <v>11101</v>
      </c>
      <c r="HJ501">
        <v>10038</v>
      </c>
      <c r="HK501">
        <v>9851</v>
      </c>
      <c r="HL501">
        <v>9954</v>
      </c>
      <c r="HM501">
        <v>10421</v>
      </c>
      <c r="HN501">
        <v>9479</v>
      </c>
      <c r="HO501">
        <v>9819</v>
      </c>
      <c r="HP501">
        <v>10352</v>
      </c>
      <c r="HQ501">
        <v>10669</v>
      </c>
      <c r="HR501">
        <v>9961</v>
      </c>
      <c r="HS501">
        <v>10125</v>
      </c>
      <c r="HT501">
        <v>11006</v>
      </c>
      <c r="HU501">
        <v>9223</v>
      </c>
      <c r="HV501">
        <v>10181</v>
      </c>
      <c r="HW501">
        <v>9125</v>
      </c>
      <c r="HX501">
        <v>9560</v>
      </c>
      <c r="HY501">
        <v>9526</v>
      </c>
      <c r="HZ501">
        <v>10747</v>
      </c>
      <c r="IA501">
        <v>11171</v>
      </c>
      <c r="IB501">
        <v>10258</v>
      </c>
      <c r="IC501">
        <v>9849</v>
      </c>
      <c r="ID501">
        <v>9374</v>
      </c>
      <c r="IE501">
        <v>9426</v>
      </c>
      <c r="IF501">
        <v>9792</v>
      </c>
      <c r="IG501">
        <v>10542</v>
      </c>
      <c r="IH501">
        <v>11329</v>
      </c>
      <c r="II501">
        <v>10199</v>
      </c>
      <c r="IJ501">
        <v>9469</v>
      </c>
      <c r="IK501">
        <v>9384</v>
      </c>
      <c r="IL501">
        <v>10266</v>
      </c>
      <c r="IM501">
        <v>10180</v>
      </c>
      <c r="IN501">
        <v>10586</v>
      </c>
      <c r="IO501">
        <v>13158</v>
      </c>
      <c r="IP501">
        <v>12073</v>
      </c>
      <c r="IQ501">
        <v>11189</v>
      </c>
      <c r="IR501">
        <v>9087</v>
      </c>
      <c r="IS501">
        <v>8539</v>
      </c>
      <c r="IT501">
        <v>8885</v>
      </c>
      <c r="IU501">
        <v>13021</v>
      </c>
      <c r="IV501">
        <v>12612</v>
      </c>
      <c r="IW501">
        <v>10383</v>
      </c>
      <c r="IX501">
        <v>8880</v>
      </c>
      <c r="IY501">
        <v>10618</v>
      </c>
      <c r="IZ501">
        <v>12088</v>
      </c>
      <c r="JA501">
        <v>10407</v>
      </c>
      <c r="JB501">
        <v>13983</v>
      </c>
      <c r="JC501">
        <v>13871</v>
      </c>
      <c r="JD501">
        <v>15321</v>
      </c>
      <c r="JE501">
        <v>12474</v>
      </c>
      <c r="JF501">
        <v>15128</v>
      </c>
      <c r="JG501">
        <v>12139</v>
      </c>
      <c r="JH501">
        <v>11818</v>
      </c>
      <c r="JI501">
        <v>14438</v>
      </c>
      <c r="JJ501">
        <v>13026</v>
      </c>
      <c r="JK501">
        <v>11034</v>
      </c>
      <c r="JL501">
        <v>9468</v>
      </c>
      <c r="JM501">
        <v>13199</v>
      </c>
      <c r="JN501">
        <v>11137</v>
      </c>
      <c r="JO501">
        <v>9636</v>
      </c>
      <c r="JP501">
        <v>11034</v>
      </c>
      <c r="JQ501">
        <v>10962</v>
      </c>
      <c r="JR501">
        <v>9460</v>
      </c>
      <c r="JS501">
        <v>11076</v>
      </c>
      <c r="JT501">
        <v>13205</v>
      </c>
      <c r="JU501">
        <v>12040</v>
      </c>
      <c r="JV501">
        <v>11131</v>
      </c>
      <c r="JW501">
        <v>14953</v>
      </c>
      <c r="JX501">
        <v>15642</v>
      </c>
      <c r="JY501">
        <v>12456</v>
      </c>
      <c r="JZ501">
        <v>11894</v>
      </c>
      <c r="KA501">
        <v>16350</v>
      </c>
      <c r="KB501">
        <v>20049</v>
      </c>
      <c r="KC501">
        <v>20171</v>
      </c>
      <c r="KD501">
        <v>20042</v>
      </c>
      <c r="KE501">
        <v>20395</v>
      </c>
      <c r="KF501">
        <v>15629</v>
      </c>
      <c r="KG501">
        <v>12401</v>
      </c>
      <c r="KH501">
        <v>13968</v>
      </c>
      <c r="KI501">
        <v>15509</v>
      </c>
      <c r="KJ501">
        <v>14137</v>
      </c>
      <c r="KK501">
        <v>15782</v>
      </c>
      <c r="KL501">
        <v>16978</v>
      </c>
      <c r="KM501">
        <v>14910</v>
      </c>
      <c r="KN501">
        <v>12395</v>
      </c>
      <c r="KO501">
        <v>12480</v>
      </c>
      <c r="KP501">
        <v>12191</v>
      </c>
      <c r="KQ501">
        <v>12542</v>
      </c>
      <c r="KR501">
        <v>15089</v>
      </c>
      <c r="KS501">
        <v>18085</v>
      </c>
      <c r="KT501">
        <v>13996</v>
      </c>
      <c r="KU501">
        <v>12791</v>
      </c>
      <c r="KV501">
        <v>11474</v>
      </c>
      <c r="KW501">
        <v>11337</v>
      </c>
      <c r="KX501">
        <v>11492</v>
      </c>
      <c r="KY501">
        <v>14517</v>
      </c>
      <c r="KZ501">
        <v>17187</v>
      </c>
      <c r="LA501">
        <v>12369</v>
      </c>
      <c r="LB501">
        <v>9392</v>
      </c>
      <c r="LC501">
        <v>7370</v>
      </c>
      <c r="LD501">
        <v>8542</v>
      </c>
      <c r="LE501">
        <v>9248</v>
      </c>
      <c r="LF501">
        <v>12195</v>
      </c>
      <c r="LG501">
        <v>13850</v>
      </c>
      <c r="LH501">
        <v>10386</v>
      </c>
      <c r="LI501">
        <v>9233</v>
      </c>
      <c r="LJ501">
        <v>10985</v>
      </c>
      <c r="LK501">
        <v>11140</v>
      </c>
      <c r="LL501">
        <v>10357</v>
      </c>
      <c r="LM501">
        <v>12120</v>
      </c>
      <c r="LN501">
        <v>13001</v>
      </c>
      <c r="LO501">
        <v>9920</v>
      </c>
      <c r="LP501">
        <v>9699</v>
      </c>
      <c r="LQ501">
        <v>12455</v>
      </c>
      <c r="LR501">
        <v>10308</v>
      </c>
      <c r="LS501">
        <v>10149</v>
      </c>
      <c r="LT501">
        <v>13496</v>
      </c>
      <c r="LU501">
        <v>19305</v>
      </c>
      <c r="LV501">
        <v>14237</v>
      </c>
      <c r="LW501">
        <v>10541</v>
      </c>
      <c r="LX501">
        <v>10322</v>
      </c>
      <c r="LY501">
        <v>8827</v>
      </c>
      <c r="LZ501">
        <v>8517</v>
      </c>
      <c r="MA501">
        <v>10418</v>
      </c>
      <c r="MB501">
        <v>11216</v>
      </c>
      <c r="MC501">
        <v>10004</v>
      </c>
      <c r="MD501">
        <v>8652</v>
      </c>
      <c r="ME501">
        <v>9564</v>
      </c>
      <c r="MF501">
        <v>9492</v>
      </c>
      <c r="MG501">
        <v>8351</v>
      </c>
      <c r="MH501">
        <v>8803</v>
      </c>
      <c r="MI501">
        <v>14455</v>
      </c>
      <c r="MJ501">
        <v>8940</v>
      </c>
      <c r="MK501">
        <v>10667</v>
      </c>
      <c r="ML501">
        <v>9360</v>
      </c>
      <c r="MM501">
        <v>8403</v>
      </c>
      <c r="MN501">
        <v>8898</v>
      </c>
      <c r="MO501">
        <v>10489</v>
      </c>
      <c r="MP501">
        <v>10524</v>
      </c>
      <c r="MQ501">
        <v>9304</v>
      </c>
      <c r="MR501">
        <v>8812</v>
      </c>
      <c r="MS501">
        <v>9887</v>
      </c>
      <c r="MT501">
        <v>9628</v>
      </c>
      <c r="MU501">
        <v>9448</v>
      </c>
      <c r="MV501">
        <v>12923</v>
      </c>
      <c r="MW501">
        <v>10003</v>
      </c>
      <c r="MX501">
        <v>12772</v>
      </c>
      <c r="MY501">
        <v>16905</v>
      </c>
      <c r="MZ501">
        <v>17102</v>
      </c>
      <c r="NA501">
        <v>20875</v>
      </c>
      <c r="NB501">
        <v>15127</v>
      </c>
      <c r="NC501">
        <v>12583</v>
      </c>
    </row>
    <row r="502" spans="1:367" x14ac:dyDescent="0.35">
      <c r="A502" t="s">
        <v>648</v>
      </c>
      <c r="B502">
        <v>17174</v>
      </c>
      <c r="C502">
        <v>18942</v>
      </c>
      <c r="D502">
        <v>19540</v>
      </c>
      <c r="E502">
        <v>17376</v>
      </c>
      <c r="F502">
        <v>14786</v>
      </c>
      <c r="G502">
        <v>13671</v>
      </c>
      <c r="H502">
        <v>13398</v>
      </c>
      <c r="I502">
        <v>15235</v>
      </c>
      <c r="J502">
        <v>15615</v>
      </c>
      <c r="K502">
        <v>15320</v>
      </c>
      <c r="L502">
        <v>13742</v>
      </c>
      <c r="M502">
        <v>13008</v>
      </c>
      <c r="N502">
        <v>13998</v>
      </c>
      <c r="O502">
        <v>27155</v>
      </c>
      <c r="P502">
        <v>31879</v>
      </c>
      <c r="Q502">
        <v>22248</v>
      </c>
      <c r="R502">
        <v>20278</v>
      </c>
      <c r="S502">
        <v>17680</v>
      </c>
      <c r="T502">
        <v>15482</v>
      </c>
      <c r="U502">
        <v>15812</v>
      </c>
      <c r="V502">
        <v>13810</v>
      </c>
      <c r="W502">
        <v>15195</v>
      </c>
      <c r="X502">
        <v>16583</v>
      </c>
      <c r="Y502">
        <v>20246</v>
      </c>
      <c r="Z502">
        <v>18033</v>
      </c>
      <c r="AA502">
        <v>15494</v>
      </c>
      <c r="AB502">
        <v>13535</v>
      </c>
      <c r="AC502">
        <v>12435</v>
      </c>
      <c r="AD502">
        <v>13951</v>
      </c>
      <c r="AE502">
        <v>14467</v>
      </c>
      <c r="AF502">
        <v>17326</v>
      </c>
      <c r="AG502">
        <v>14409</v>
      </c>
      <c r="AH502">
        <v>11979</v>
      </c>
      <c r="AI502">
        <v>11814</v>
      </c>
      <c r="AJ502">
        <v>11746</v>
      </c>
      <c r="AK502">
        <v>13541</v>
      </c>
      <c r="AL502">
        <v>16607</v>
      </c>
      <c r="AM502">
        <v>17261</v>
      </c>
      <c r="AN502">
        <v>14275</v>
      </c>
      <c r="AO502">
        <v>14391</v>
      </c>
      <c r="AP502">
        <v>14204</v>
      </c>
      <c r="AQ502">
        <v>12612</v>
      </c>
      <c r="AR502">
        <v>11182</v>
      </c>
      <c r="AS502">
        <v>12141</v>
      </c>
      <c r="AT502">
        <v>13702</v>
      </c>
      <c r="AU502">
        <v>12724</v>
      </c>
      <c r="AV502">
        <v>11603</v>
      </c>
      <c r="AW502">
        <v>12578</v>
      </c>
      <c r="AX502">
        <v>12463</v>
      </c>
      <c r="AY502">
        <v>16135</v>
      </c>
      <c r="AZ502">
        <v>20368</v>
      </c>
      <c r="BA502">
        <v>20507</v>
      </c>
      <c r="BB502">
        <v>15173</v>
      </c>
      <c r="BC502">
        <v>12641</v>
      </c>
      <c r="BD502">
        <v>12053</v>
      </c>
      <c r="BE502">
        <v>11688</v>
      </c>
      <c r="BF502">
        <v>14785</v>
      </c>
      <c r="BG502">
        <v>14707</v>
      </c>
      <c r="BH502">
        <v>13543</v>
      </c>
      <c r="BI502">
        <v>13080</v>
      </c>
      <c r="BJ502">
        <v>11564</v>
      </c>
      <c r="BK502">
        <v>10716</v>
      </c>
      <c r="BL502">
        <v>11189</v>
      </c>
      <c r="BM502">
        <v>11103</v>
      </c>
      <c r="BN502">
        <v>14471</v>
      </c>
      <c r="BO502">
        <v>18198</v>
      </c>
      <c r="BP502">
        <v>17409</v>
      </c>
      <c r="BQ502">
        <v>15099</v>
      </c>
      <c r="BR502">
        <v>13344</v>
      </c>
      <c r="BS502">
        <v>11917</v>
      </c>
      <c r="BT502">
        <v>10925</v>
      </c>
      <c r="BU502">
        <v>10806</v>
      </c>
      <c r="BV502">
        <v>12073</v>
      </c>
      <c r="BW502">
        <v>11473</v>
      </c>
      <c r="BX502">
        <v>10224</v>
      </c>
      <c r="BY502">
        <v>9662</v>
      </c>
      <c r="BZ502">
        <v>10950</v>
      </c>
      <c r="CA502">
        <v>13111</v>
      </c>
      <c r="CB502">
        <v>13527</v>
      </c>
      <c r="CC502">
        <v>13845</v>
      </c>
      <c r="CD502">
        <v>11720</v>
      </c>
      <c r="CE502">
        <v>11303</v>
      </c>
      <c r="CF502">
        <v>9858</v>
      </c>
      <c r="CG502">
        <v>9781</v>
      </c>
      <c r="CH502">
        <v>12074</v>
      </c>
      <c r="CI502">
        <v>11865</v>
      </c>
      <c r="CJ502">
        <v>12990</v>
      </c>
      <c r="CK502">
        <v>13543</v>
      </c>
      <c r="CL502">
        <v>11591</v>
      </c>
      <c r="CM502">
        <v>10895</v>
      </c>
      <c r="CN502">
        <v>10502</v>
      </c>
      <c r="CO502">
        <v>10636</v>
      </c>
      <c r="CP502">
        <v>12305</v>
      </c>
      <c r="CQ502">
        <v>13655</v>
      </c>
      <c r="CR502">
        <v>12999</v>
      </c>
      <c r="CS502">
        <v>12452</v>
      </c>
      <c r="CT502">
        <v>12137</v>
      </c>
      <c r="CU502">
        <v>12279</v>
      </c>
      <c r="CV502">
        <v>11739</v>
      </c>
      <c r="CW502">
        <v>12879</v>
      </c>
      <c r="CX502">
        <v>13698</v>
      </c>
      <c r="CY502">
        <v>12442</v>
      </c>
      <c r="CZ502">
        <v>11859</v>
      </c>
      <c r="DA502">
        <v>11953</v>
      </c>
      <c r="DB502">
        <v>12485</v>
      </c>
      <c r="DC502">
        <v>35104</v>
      </c>
      <c r="DD502">
        <v>26133</v>
      </c>
      <c r="DE502">
        <v>20717</v>
      </c>
      <c r="DF502">
        <v>16212</v>
      </c>
      <c r="DG502">
        <v>13567</v>
      </c>
      <c r="DH502">
        <v>12879</v>
      </c>
      <c r="DI502">
        <v>11835</v>
      </c>
      <c r="DJ502">
        <v>11567</v>
      </c>
      <c r="DK502">
        <v>12927</v>
      </c>
      <c r="DL502">
        <v>13906</v>
      </c>
      <c r="DM502">
        <v>12260</v>
      </c>
      <c r="DN502">
        <v>12172</v>
      </c>
      <c r="DO502">
        <v>12230</v>
      </c>
      <c r="DP502">
        <v>11237</v>
      </c>
      <c r="DQ502">
        <v>10845</v>
      </c>
      <c r="DR502">
        <v>11679</v>
      </c>
      <c r="DS502">
        <v>15899</v>
      </c>
      <c r="DT502">
        <v>13578</v>
      </c>
      <c r="DU502">
        <v>16115</v>
      </c>
      <c r="DV502">
        <v>17602</v>
      </c>
      <c r="DW502">
        <v>15836</v>
      </c>
      <c r="DX502">
        <v>13167</v>
      </c>
      <c r="DY502">
        <v>13447</v>
      </c>
      <c r="DZ502">
        <v>14916</v>
      </c>
      <c r="EA502">
        <v>14426</v>
      </c>
      <c r="EB502">
        <v>14270</v>
      </c>
      <c r="EC502">
        <v>27373</v>
      </c>
      <c r="ED502">
        <v>19989</v>
      </c>
      <c r="EE502">
        <v>15990</v>
      </c>
      <c r="EF502">
        <v>15746</v>
      </c>
      <c r="EG502">
        <v>17830</v>
      </c>
      <c r="EH502">
        <v>15258</v>
      </c>
      <c r="EI502">
        <v>13394</v>
      </c>
      <c r="EJ502">
        <v>12768</v>
      </c>
      <c r="EK502">
        <v>11578</v>
      </c>
      <c r="EL502">
        <v>12553</v>
      </c>
      <c r="EM502">
        <v>12804</v>
      </c>
      <c r="EN502">
        <v>13626</v>
      </c>
      <c r="EO502">
        <v>39979</v>
      </c>
      <c r="EP502">
        <v>33612</v>
      </c>
      <c r="EQ502">
        <v>26326</v>
      </c>
      <c r="ER502">
        <v>20123</v>
      </c>
      <c r="ES502">
        <v>17705</v>
      </c>
      <c r="ET502">
        <v>18165</v>
      </c>
      <c r="EU502">
        <v>22464</v>
      </c>
      <c r="EV502">
        <v>22854</v>
      </c>
      <c r="EW502">
        <v>17451</v>
      </c>
      <c r="EX502">
        <v>16119</v>
      </c>
      <c r="EY502">
        <v>15191</v>
      </c>
      <c r="EZ502">
        <v>14878</v>
      </c>
      <c r="FA502">
        <v>14135</v>
      </c>
      <c r="FB502">
        <v>15791</v>
      </c>
      <c r="FC502">
        <v>14039</v>
      </c>
      <c r="FD502">
        <v>14246</v>
      </c>
      <c r="FE502">
        <v>14187</v>
      </c>
      <c r="FF502">
        <v>13602</v>
      </c>
      <c r="FG502">
        <v>13527</v>
      </c>
      <c r="FH502">
        <v>13532</v>
      </c>
      <c r="FI502">
        <v>14815</v>
      </c>
      <c r="FJ502">
        <v>12298</v>
      </c>
      <c r="FK502">
        <v>11761</v>
      </c>
      <c r="FL502">
        <v>12096</v>
      </c>
      <c r="FM502">
        <v>12957</v>
      </c>
      <c r="FN502">
        <v>13040</v>
      </c>
      <c r="FO502">
        <v>13469</v>
      </c>
      <c r="FP502">
        <v>13970</v>
      </c>
      <c r="FQ502">
        <v>12448</v>
      </c>
      <c r="FR502">
        <v>12988</v>
      </c>
      <c r="FS502">
        <v>11811</v>
      </c>
      <c r="FT502">
        <v>12113</v>
      </c>
      <c r="FU502">
        <v>12279</v>
      </c>
      <c r="FV502">
        <v>12817</v>
      </c>
      <c r="FW502">
        <v>13127</v>
      </c>
      <c r="FX502">
        <v>11652</v>
      </c>
      <c r="FY502">
        <v>11543</v>
      </c>
      <c r="FZ502">
        <v>14119</v>
      </c>
      <c r="GA502">
        <v>16150</v>
      </c>
      <c r="GB502">
        <v>15795</v>
      </c>
      <c r="GC502">
        <v>13492</v>
      </c>
      <c r="GD502">
        <v>15396</v>
      </c>
      <c r="GE502">
        <v>14684</v>
      </c>
      <c r="GF502">
        <v>13942</v>
      </c>
      <c r="GG502">
        <v>18002</v>
      </c>
      <c r="GH502">
        <v>16675</v>
      </c>
      <c r="GI502">
        <v>15594</v>
      </c>
      <c r="GJ502">
        <v>15032</v>
      </c>
      <c r="GK502">
        <v>15088</v>
      </c>
      <c r="GL502">
        <v>13212</v>
      </c>
      <c r="GM502">
        <v>12565</v>
      </c>
      <c r="GN502">
        <v>11891</v>
      </c>
      <c r="GO502">
        <v>12057</v>
      </c>
      <c r="GP502">
        <v>11887</v>
      </c>
      <c r="GQ502">
        <v>14850</v>
      </c>
      <c r="GR502">
        <v>15967</v>
      </c>
      <c r="GS502">
        <v>16413</v>
      </c>
      <c r="GT502">
        <v>14314</v>
      </c>
      <c r="GU502">
        <v>12309</v>
      </c>
      <c r="GV502">
        <v>11749</v>
      </c>
      <c r="GW502">
        <v>12573</v>
      </c>
      <c r="GX502">
        <v>14095</v>
      </c>
      <c r="GY502">
        <v>16496</v>
      </c>
      <c r="GZ502">
        <v>14288</v>
      </c>
      <c r="HA502">
        <v>16073</v>
      </c>
      <c r="HB502">
        <v>14787</v>
      </c>
      <c r="HC502">
        <v>13522</v>
      </c>
      <c r="HD502">
        <v>14184</v>
      </c>
      <c r="HE502">
        <v>17321</v>
      </c>
      <c r="HF502">
        <v>25454</v>
      </c>
      <c r="HG502">
        <v>21903</v>
      </c>
      <c r="HH502">
        <v>15200</v>
      </c>
      <c r="HI502">
        <v>13769</v>
      </c>
      <c r="HJ502">
        <v>13285</v>
      </c>
      <c r="HK502">
        <v>12409</v>
      </c>
      <c r="HL502">
        <v>11808</v>
      </c>
      <c r="HM502">
        <v>13786</v>
      </c>
      <c r="HN502">
        <v>12264</v>
      </c>
      <c r="HO502">
        <v>10796</v>
      </c>
      <c r="HP502">
        <v>11617</v>
      </c>
      <c r="HQ502">
        <v>11391</v>
      </c>
      <c r="HR502">
        <v>10544</v>
      </c>
      <c r="HS502">
        <v>11272</v>
      </c>
      <c r="HT502">
        <v>13301</v>
      </c>
      <c r="HU502">
        <v>12265</v>
      </c>
      <c r="HV502">
        <v>11147</v>
      </c>
      <c r="HW502">
        <v>10307</v>
      </c>
      <c r="HX502">
        <v>10304</v>
      </c>
      <c r="HY502">
        <v>10688</v>
      </c>
      <c r="HZ502">
        <v>11675</v>
      </c>
      <c r="IA502">
        <v>13770</v>
      </c>
      <c r="IB502">
        <v>13527</v>
      </c>
      <c r="IC502">
        <v>13695</v>
      </c>
      <c r="ID502">
        <v>13585</v>
      </c>
      <c r="IE502">
        <v>14672</v>
      </c>
      <c r="IF502">
        <v>15323</v>
      </c>
      <c r="IG502">
        <v>15468</v>
      </c>
      <c r="IH502">
        <v>17220</v>
      </c>
      <c r="II502">
        <v>17031</v>
      </c>
      <c r="IJ502">
        <v>13066</v>
      </c>
      <c r="IK502">
        <v>13706</v>
      </c>
      <c r="IL502">
        <v>15373</v>
      </c>
      <c r="IM502">
        <v>18344</v>
      </c>
      <c r="IN502">
        <v>20379</v>
      </c>
      <c r="IO502">
        <v>23042</v>
      </c>
      <c r="IP502">
        <v>21206</v>
      </c>
      <c r="IQ502">
        <v>14808</v>
      </c>
      <c r="IR502">
        <v>12416</v>
      </c>
      <c r="IS502">
        <v>11809</v>
      </c>
      <c r="IT502">
        <v>12441</v>
      </c>
      <c r="IU502">
        <v>14477</v>
      </c>
      <c r="IV502">
        <v>15077</v>
      </c>
      <c r="IW502">
        <v>13583</v>
      </c>
      <c r="IX502">
        <v>11792</v>
      </c>
      <c r="IY502">
        <v>11060</v>
      </c>
      <c r="IZ502">
        <v>11330</v>
      </c>
      <c r="JA502">
        <v>10950</v>
      </c>
      <c r="JB502">
        <v>13116</v>
      </c>
      <c r="JC502">
        <v>15197</v>
      </c>
      <c r="JD502">
        <v>17149</v>
      </c>
      <c r="JE502">
        <v>21329</v>
      </c>
      <c r="JF502">
        <v>18292</v>
      </c>
      <c r="JG502">
        <v>15623</v>
      </c>
      <c r="JH502">
        <v>19993</v>
      </c>
      <c r="JI502">
        <v>18913</v>
      </c>
      <c r="JJ502">
        <v>18430</v>
      </c>
      <c r="JK502">
        <v>15837</v>
      </c>
      <c r="JL502">
        <v>12428</v>
      </c>
      <c r="JM502">
        <v>13172</v>
      </c>
      <c r="JN502">
        <v>17183</v>
      </c>
      <c r="JO502">
        <v>16094</v>
      </c>
      <c r="JP502">
        <v>16824</v>
      </c>
      <c r="JQ502">
        <v>15760</v>
      </c>
      <c r="JR502">
        <v>16102</v>
      </c>
      <c r="JS502">
        <v>14058</v>
      </c>
      <c r="JT502">
        <v>13240</v>
      </c>
      <c r="JU502">
        <v>12024</v>
      </c>
      <c r="JV502">
        <v>11270</v>
      </c>
      <c r="JW502">
        <v>13137</v>
      </c>
      <c r="JX502">
        <v>13830</v>
      </c>
      <c r="JY502">
        <v>12343</v>
      </c>
      <c r="JZ502">
        <v>13454</v>
      </c>
      <c r="KA502">
        <v>14055</v>
      </c>
      <c r="KB502">
        <v>14432</v>
      </c>
      <c r="KC502">
        <v>12837</v>
      </c>
      <c r="KD502">
        <v>16149</v>
      </c>
      <c r="KE502">
        <v>20720</v>
      </c>
      <c r="KF502">
        <v>17697</v>
      </c>
      <c r="KG502">
        <v>13030</v>
      </c>
      <c r="KH502">
        <v>12523</v>
      </c>
      <c r="KI502">
        <v>11584</v>
      </c>
      <c r="KJ502">
        <v>13667</v>
      </c>
      <c r="KK502">
        <v>14586</v>
      </c>
      <c r="KL502">
        <v>14305</v>
      </c>
      <c r="KM502">
        <v>13052</v>
      </c>
      <c r="KN502">
        <v>12142</v>
      </c>
      <c r="KO502">
        <v>11896</v>
      </c>
      <c r="KP502">
        <v>10934</v>
      </c>
      <c r="KQ502">
        <v>11238</v>
      </c>
      <c r="KR502">
        <v>12387</v>
      </c>
      <c r="KS502">
        <v>13807</v>
      </c>
      <c r="KT502">
        <v>12795</v>
      </c>
      <c r="KU502">
        <v>12735</v>
      </c>
      <c r="KV502">
        <v>19763</v>
      </c>
      <c r="KW502">
        <v>22494</v>
      </c>
      <c r="KX502">
        <v>17812</v>
      </c>
      <c r="KY502">
        <v>18509</v>
      </c>
      <c r="KZ502">
        <v>20379</v>
      </c>
      <c r="LA502">
        <v>15761</v>
      </c>
      <c r="LB502">
        <v>14070</v>
      </c>
      <c r="LC502">
        <v>12610</v>
      </c>
      <c r="LD502">
        <v>14960</v>
      </c>
      <c r="LE502">
        <v>16163</v>
      </c>
      <c r="LF502">
        <v>18610</v>
      </c>
      <c r="LG502">
        <v>18616</v>
      </c>
      <c r="LH502">
        <v>36584</v>
      </c>
      <c r="LI502">
        <v>40740</v>
      </c>
      <c r="LJ502">
        <v>28377</v>
      </c>
      <c r="LK502">
        <v>21332</v>
      </c>
      <c r="LL502">
        <v>19943</v>
      </c>
      <c r="LM502">
        <v>25494</v>
      </c>
      <c r="LN502">
        <v>29373</v>
      </c>
      <c r="LO502">
        <v>23659</v>
      </c>
      <c r="LP502">
        <v>17566</v>
      </c>
      <c r="LQ502">
        <v>17514</v>
      </c>
      <c r="LR502">
        <v>16592</v>
      </c>
      <c r="LS502">
        <v>16975</v>
      </c>
      <c r="LT502">
        <v>21547</v>
      </c>
      <c r="LU502">
        <v>22183</v>
      </c>
      <c r="LV502">
        <v>17098</v>
      </c>
      <c r="LW502">
        <v>15696</v>
      </c>
      <c r="LX502">
        <v>15186</v>
      </c>
      <c r="LY502">
        <v>14966</v>
      </c>
      <c r="LZ502">
        <v>14934</v>
      </c>
      <c r="MA502">
        <v>16553</v>
      </c>
      <c r="MB502">
        <v>18991</v>
      </c>
      <c r="MC502">
        <v>15547</v>
      </c>
      <c r="MD502">
        <v>15348</v>
      </c>
      <c r="ME502">
        <v>18577</v>
      </c>
      <c r="MF502">
        <v>15096</v>
      </c>
      <c r="MG502">
        <v>13645</v>
      </c>
      <c r="MH502">
        <v>14858</v>
      </c>
      <c r="MI502">
        <v>16094</v>
      </c>
      <c r="MJ502">
        <v>14200</v>
      </c>
      <c r="MK502">
        <v>12574</v>
      </c>
      <c r="ML502">
        <v>12105</v>
      </c>
      <c r="MM502">
        <v>11897</v>
      </c>
      <c r="MN502">
        <v>10980</v>
      </c>
      <c r="MO502">
        <v>12595</v>
      </c>
      <c r="MP502">
        <v>14225</v>
      </c>
      <c r="MQ502">
        <v>13389</v>
      </c>
      <c r="MR502">
        <v>12923</v>
      </c>
      <c r="MS502">
        <v>12207</v>
      </c>
      <c r="MT502">
        <v>12815</v>
      </c>
      <c r="MU502">
        <v>12619</v>
      </c>
      <c r="MV502">
        <v>17217</v>
      </c>
      <c r="MW502">
        <v>18338</v>
      </c>
      <c r="MX502">
        <v>24686</v>
      </c>
      <c r="MY502">
        <v>28914</v>
      </c>
      <c r="MZ502">
        <v>26587</v>
      </c>
      <c r="NA502">
        <v>25379</v>
      </c>
      <c r="NB502">
        <v>33221</v>
      </c>
      <c r="NC502">
        <v>33423</v>
      </c>
    </row>
    <row r="503" spans="1:367" x14ac:dyDescent="0.35">
      <c r="A503" t="s">
        <v>333</v>
      </c>
      <c r="B503">
        <v>9174</v>
      </c>
      <c r="C503">
        <v>10340</v>
      </c>
      <c r="D503">
        <v>10637</v>
      </c>
      <c r="E503">
        <v>10313</v>
      </c>
      <c r="F503">
        <v>9588</v>
      </c>
      <c r="G503">
        <v>9527</v>
      </c>
      <c r="H503">
        <v>9876</v>
      </c>
      <c r="I503">
        <v>8969</v>
      </c>
      <c r="J503">
        <v>8688</v>
      </c>
      <c r="K503">
        <v>9977</v>
      </c>
      <c r="L503">
        <v>26902</v>
      </c>
      <c r="M503">
        <v>13155</v>
      </c>
      <c r="N503">
        <v>10976</v>
      </c>
      <c r="O503">
        <v>10149</v>
      </c>
      <c r="P503">
        <v>10266</v>
      </c>
      <c r="Q503">
        <v>10126</v>
      </c>
      <c r="R503">
        <v>9728</v>
      </c>
      <c r="S503">
        <v>9060</v>
      </c>
      <c r="T503">
        <v>10585</v>
      </c>
      <c r="U503">
        <v>8614</v>
      </c>
      <c r="V503">
        <v>7999</v>
      </c>
      <c r="W503">
        <v>7533</v>
      </c>
      <c r="X503">
        <v>8196</v>
      </c>
      <c r="Y503">
        <v>8401</v>
      </c>
      <c r="Z503">
        <v>8573</v>
      </c>
      <c r="AA503">
        <v>7847</v>
      </c>
      <c r="AB503">
        <v>7659</v>
      </c>
      <c r="AC503">
        <v>7416</v>
      </c>
      <c r="AD503">
        <v>7141</v>
      </c>
      <c r="AE503">
        <v>7176</v>
      </c>
      <c r="AF503">
        <v>7339</v>
      </c>
      <c r="AG503">
        <v>7490</v>
      </c>
      <c r="AH503">
        <v>7657</v>
      </c>
      <c r="AI503">
        <v>8490</v>
      </c>
      <c r="AJ503">
        <v>7319</v>
      </c>
      <c r="AK503">
        <v>6573</v>
      </c>
      <c r="AL503">
        <v>7662</v>
      </c>
      <c r="AM503">
        <v>7202</v>
      </c>
      <c r="AN503">
        <v>6739</v>
      </c>
      <c r="AO503">
        <v>6772</v>
      </c>
      <c r="AP503">
        <v>6958</v>
      </c>
      <c r="AQ503">
        <v>6632</v>
      </c>
      <c r="AR503">
        <v>5996</v>
      </c>
      <c r="AS503">
        <v>6003</v>
      </c>
      <c r="AT503">
        <v>6302</v>
      </c>
      <c r="AU503">
        <v>6937</v>
      </c>
      <c r="AV503">
        <v>6591</v>
      </c>
      <c r="AW503">
        <v>7201</v>
      </c>
      <c r="AX503">
        <v>6446</v>
      </c>
      <c r="AY503">
        <v>5902</v>
      </c>
      <c r="AZ503">
        <v>5846</v>
      </c>
      <c r="BA503">
        <v>6866</v>
      </c>
      <c r="BB503">
        <v>6060</v>
      </c>
      <c r="BC503">
        <v>5760</v>
      </c>
      <c r="BD503">
        <v>6593</v>
      </c>
      <c r="BE503">
        <v>7196</v>
      </c>
      <c r="BF503">
        <v>6743</v>
      </c>
      <c r="BG503">
        <v>5772</v>
      </c>
      <c r="BH503">
        <v>6529</v>
      </c>
      <c r="BI503">
        <v>6167</v>
      </c>
      <c r="BJ503">
        <v>6659</v>
      </c>
      <c r="BK503">
        <v>7296</v>
      </c>
      <c r="BL503">
        <v>7613</v>
      </c>
      <c r="BM503">
        <v>7369</v>
      </c>
      <c r="BN503">
        <v>7041</v>
      </c>
      <c r="BO503">
        <v>7062</v>
      </c>
      <c r="BP503">
        <v>6838</v>
      </c>
      <c r="BQ503">
        <v>6705</v>
      </c>
      <c r="BR503">
        <v>7053</v>
      </c>
      <c r="BS503">
        <v>7092</v>
      </c>
      <c r="BT503">
        <v>6704</v>
      </c>
      <c r="BU503">
        <v>7360</v>
      </c>
      <c r="BV503">
        <v>7290</v>
      </c>
      <c r="BW503">
        <v>7107</v>
      </c>
      <c r="BX503">
        <v>6921</v>
      </c>
      <c r="BY503">
        <v>7067</v>
      </c>
      <c r="BZ503">
        <v>7232</v>
      </c>
      <c r="CA503">
        <v>7518</v>
      </c>
      <c r="CB503">
        <v>7347</v>
      </c>
      <c r="CC503">
        <v>8241</v>
      </c>
      <c r="CD503">
        <v>8524</v>
      </c>
      <c r="CE503">
        <v>8365</v>
      </c>
      <c r="CF503">
        <v>8907</v>
      </c>
      <c r="CG503">
        <v>8534</v>
      </c>
      <c r="CH503">
        <v>8209</v>
      </c>
      <c r="CI503">
        <v>8869</v>
      </c>
      <c r="CJ503">
        <v>8807</v>
      </c>
      <c r="CK503">
        <v>9939</v>
      </c>
      <c r="CL503">
        <v>10385</v>
      </c>
      <c r="CM503">
        <v>17158</v>
      </c>
      <c r="CN503">
        <v>35135</v>
      </c>
      <c r="CO503">
        <v>15881</v>
      </c>
      <c r="CP503">
        <v>12419</v>
      </c>
      <c r="CQ503">
        <v>12136</v>
      </c>
      <c r="CR503">
        <v>11213</v>
      </c>
      <c r="CS503">
        <v>9960</v>
      </c>
      <c r="CT503">
        <v>11370</v>
      </c>
      <c r="CU503">
        <v>25878</v>
      </c>
      <c r="CV503">
        <v>14498</v>
      </c>
      <c r="CW503">
        <v>13200</v>
      </c>
      <c r="CX503">
        <v>11565</v>
      </c>
      <c r="CY503">
        <v>12879</v>
      </c>
      <c r="CZ503">
        <v>12116</v>
      </c>
      <c r="DA503">
        <v>11093</v>
      </c>
      <c r="DB503">
        <v>20828</v>
      </c>
      <c r="DC503">
        <v>12491</v>
      </c>
      <c r="DD503">
        <v>12305</v>
      </c>
      <c r="DE503">
        <v>12215</v>
      </c>
      <c r="DF503">
        <v>12101</v>
      </c>
      <c r="DG503">
        <v>10054</v>
      </c>
      <c r="DH503">
        <v>10403</v>
      </c>
      <c r="DI503">
        <v>20556</v>
      </c>
      <c r="DJ503">
        <v>11702</v>
      </c>
      <c r="DK503">
        <v>10459</v>
      </c>
      <c r="DL503">
        <v>9999</v>
      </c>
      <c r="DM503">
        <v>10074</v>
      </c>
      <c r="DN503">
        <v>9680</v>
      </c>
      <c r="DO503">
        <v>10007</v>
      </c>
      <c r="DP503">
        <v>18199</v>
      </c>
      <c r="DQ503">
        <v>11036</v>
      </c>
      <c r="DR503">
        <v>9402</v>
      </c>
      <c r="DS503">
        <v>9678</v>
      </c>
      <c r="DT503">
        <v>9696</v>
      </c>
      <c r="DU503">
        <v>8649</v>
      </c>
      <c r="DV503">
        <v>8936</v>
      </c>
      <c r="DW503">
        <v>20728</v>
      </c>
      <c r="DX503">
        <v>12761</v>
      </c>
      <c r="DY503">
        <v>11009</v>
      </c>
      <c r="DZ503">
        <v>10703</v>
      </c>
      <c r="EA503">
        <v>10691</v>
      </c>
      <c r="EB503">
        <v>9973</v>
      </c>
      <c r="EC503">
        <v>10457</v>
      </c>
      <c r="ED503">
        <v>26839</v>
      </c>
      <c r="EE503">
        <v>17187</v>
      </c>
      <c r="EF503">
        <v>14621</v>
      </c>
      <c r="EG503">
        <v>13855</v>
      </c>
      <c r="EH503">
        <v>12991</v>
      </c>
      <c r="EI503">
        <v>12656</v>
      </c>
      <c r="EJ503">
        <v>12802</v>
      </c>
      <c r="EK503">
        <v>33832</v>
      </c>
      <c r="EL503">
        <v>17818</v>
      </c>
      <c r="EM503">
        <v>13962</v>
      </c>
      <c r="EN503">
        <v>13296</v>
      </c>
      <c r="EO503">
        <v>12894</v>
      </c>
      <c r="EP503">
        <v>11086</v>
      </c>
      <c r="EQ503">
        <v>10310</v>
      </c>
      <c r="ER503">
        <v>11829</v>
      </c>
      <c r="ES503">
        <v>9596</v>
      </c>
      <c r="ET503">
        <v>8765</v>
      </c>
      <c r="EU503">
        <v>9951</v>
      </c>
      <c r="EV503">
        <v>14828</v>
      </c>
      <c r="EW503">
        <v>11751</v>
      </c>
      <c r="EX503">
        <v>9685</v>
      </c>
      <c r="EY503">
        <v>8868</v>
      </c>
      <c r="EZ503">
        <v>8034</v>
      </c>
      <c r="FA503">
        <v>7518</v>
      </c>
      <c r="FB503">
        <v>7179</v>
      </c>
      <c r="FC503">
        <v>7714</v>
      </c>
      <c r="FD503">
        <v>7457</v>
      </c>
      <c r="FE503">
        <v>7131</v>
      </c>
      <c r="FF503">
        <v>6846</v>
      </c>
      <c r="FG503">
        <v>6796</v>
      </c>
      <c r="FH503">
        <v>6013</v>
      </c>
      <c r="FI503">
        <v>6094</v>
      </c>
      <c r="FJ503">
        <v>6114</v>
      </c>
      <c r="FK503">
        <v>5933</v>
      </c>
      <c r="FL503">
        <v>5947</v>
      </c>
      <c r="FM503">
        <v>6127</v>
      </c>
      <c r="FN503">
        <v>6249</v>
      </c>
      <c r="FO503">
        <v>6026</v>
      </c>
      <c r="FP503">
        <v>5833</v>
      </c>
      <c r="FQ503">
        <v>6201</v>
      </c>
      <c r="FR503">
        <v>6072</v>
      </c>
      <c r="FS503">
        <v>6353</v>
      </c>
      <c r="FT503">
        <v>5711</v>
      </c>
      <c r="FU503">
        <v>5883</v>
      </c>
      <c r="FV503">
        <v>4827</v>
      </c>
      <c r="FW503">
        <v>5173</v>
      </c>
      <c r="FX503">
        <v>6426</v>
      </c>
      <c r="FY503">
        <v>5556</v>
      </c>
      <c r="FZ503">
        <v>6411</v>
      </c>
      <c r="GA503">
        <v>5487</v>
      </c>
      <c r="GB503">
        <v>5154</v>
      </c>
      <c r="GC503">
        <v>4920</v>
      </c>
      <c r="GD503">
        <v>6058</v>
      </c>
      <c r="GE503">
        <v>6574</v>
      </c>
      <c r="GF503">
        <v>5591</v>
      </c>
      <c r="GG503">
        <v>5323</v>
      </c>
      <c r="GH503">
        <v>5083</v>
      </c>
      <c r="GI503">
        <v>5055</v>
      </c>
      <c r="GJ503">
        <v>4564</v>
      </c>
      <c r="GK503">
        <v>4518</v>
      </c>
      <c r="GL503">
        <v>4978</v>
      </c>
      <c r="GM503">
        <v>4723</v>
      </c>
      <c r="GN503">
        <v>5225</v>
      </c>
      <c r="GO503">
        <v>4962</v>
      </c>
      <c r="GP503">
        <v>5041</v>
      </c>
      <c r="GQ503">
        <v>4384</v>
      </c>
      <c r="GR503">
        <v>4771</v>
      </c>
      <c r="GS503">
        <v>5019</v>
      </c>
      <c r="GT503">
        <v>4681</v>
      </c>
      <c r="GU503">
        <v>4635</v>
      </c>
      <c r="GV503">
        <v>4481</v>
      </c>
      <c r="GW503">
        <v>4296</v>
      </c>
      <c r="GX503">
        <v>4249</v>
      </c>
      <c r="GY503">
        <v>4456</v>
      </c>
      <c r="GZ503">
        <v>4608</v>
      </c>
      <c r="HA503">
        <v>4097</v>
      </c>
      <c r="HB503">
        <v>5940</v>
      </c>
      <c r="HC503">
        <v>4675</v>
      </c>
      <c r="HD503">
        <v>4401</v>
      </c>
      <c r="HE503">
        <v>3893</v>
      </c>
      <c r="HF503">
        <v>4525</v>
      </c>
      <c r="HG503">
        <v>4809</v>
      </c>
      <c r="HH503">
        <v>4325</v>
      </c>
      <c r="HI503">
        <v>4646</v>
      </c>
      <c r="HJ503">
        <v>4252</v>
      </c>
      <c r="HK503">
        <v>4270</v>
      </c>
      <c r="HL503">
        <v>3736</v>
      </c>
      <c r="HM503">
        <v>4014</v>
      </c>
      <c r="HN503">
        <v>4461</v>
      </c>
      <c r="HO503">
        <v>4785</v>
      </c>
      <c r="HP503">
        <v>4928</v>
      </c>
      <c r="HQ503">
        <v>4300</v>
      </c>
      <c r="HR503">
        <v>4048</v>
      </c>
      <c r="HS503">
        <v>3934</v>
      </c>
      <c r="HT503">
        <v>4202</v>
      </c>
      <c r="HU503">
        <v>4555</v>
      </c>
      <c r="HV503">
        <v>4659</v>
      </c>
      <c r="HW503">
        <v>4996</v>
      </c>
      <c r="HX503">
        <v>4488</v>
      </c>
      <c r="HY503">
        <v>4464</v>
      </c>
      <c r="HZ503">
        <v>3958</v>
      </c>
      <c r="IA503">
        <v>4399</v>
      </c>
      <c r="IB503">
        <v>4666</v>
      </c>
      <c r="IC503">
        <v>4830</v>
      </c>
      <c r="ID503">
        <v>5492</v>
      </c>
      <c r="IE503">
        <v>4965</v>
      </c>
      <c r="IF503">
        <v>5071</v>
      </c>
      <c r="IG503">
        <v>5032</v>
      </c>
      <c r="IH503">
        <v>5411</v>
      </c>
      <c r="II503">
        <v>5576</v>
      </c>
      <c r="IJ503">
        <v>5144</v>
      </c>
      <c r="IK503">
        <v>4652</v>
      </c>
      <c r="IL503">
        <v>4446</v>
      </c>
      <c r="IM503">
        <v>4576</v>
      </c>
      <c r="IN503">
        <v>4666</v>
      </c>
      <c r="IO503">
        <v>4941</v>
      </c>
      <c r="IP503">
        <v>6009</v>
      </c>
      <c r="IQ503">
        <v>5550</v>
      </c>
      <c r="IR503">
        <v>5219</v>
      </c>
      <c r="IS503">
        <v>4984</v>
      </c>
      <c r="IT503">
        <v>4761</v>
      </c>
      <c r="IU503">
        <v>5209</v>
      </c>
      <c r="IV503">
        <v>7499</v>
      </c>
      <c r="IW503">
        <v>5615</v>
      </c>
      <c r="IX503">
        <v>5101</v>
      </c>
      <c r="IY503">
        <v>5057</v>
      </c>
      <c r="IZ503">
        <v>5743</v>
      </c>
      <c r="JA503">
        <v>5492</v>
      </c>
      <c r="JB503">
        <v>6021</v>
      </c>
      <c r="JC503">
        <v>7780</v>
      </c>
      <c r="JD503">
        <v>7904</v>
      </c>
      <c r="JE503">
        <v>7614</v>
      </c>
      <c r="JF503">
        <v>11427</v>
      </c>
      <c r="JG503">
        <v>30620</v>
      </c>
      <c r="JH503">
        <v>13869</v>
      </c>
      <c r="JI503">
        <v>11328</v>
      </c>
      <c r="JJ503">
        <v>10842</v>
      </c>
      <c r="JK503">
        <v>8896</v>
      </c>
      <c r="JL503">
        <v>7984</v>
      </c>
      <c r="JM503">
        <v>8469</v>
      </c>
      <c r="JN503">
        <v>15121</v>
      </c>
      <c r="JO503">
        <v>9059</v>
      </c>
      <c r="JP503">
        <v>8224</v>
      </c>
      <c r="JQ503">
        <v>7984</v>
      </c>
      <c r="JR503">
        <v>7494</v>
      </c>
      <c r="JS503">
        <v>7968</v>
      </c>
      <c r="JT503">
        <v>7664</v>
      </c>
      <c r="JU503">
        <v>13635</v>
      </c>
      <c r="JV503">
        <v>8950</v>
      </c>
      <c r="JW503">
        <v>7750</v>
      </c>
      <c r="JX503">
        <v>7496</v>
      </c>
      <c r="JY503">
        <v>6752</v>
      </c>
      <c r="JZ503">
        <v>7729</v>
      </c>
      <c r="KA503">
        <v>7664</v>
      </c>
      <c r="KB503">
        <v>15370</v>
      </c>
      <c r="KC503">
        <v>8809</v>
      </c>
      <c r="KD503">
        <v>7934</v>
      </c>
      <c r="KE503">
        <v>7747</v>
      </c>
      <c r="KF503">
        <v>6767</v>
      </c>
      <c r="KG503">
        <v>6914</v>
      </c>
      <c r="KH503">
        <v>7161</v>
      </c>
      <c r="KI503">
        <v>10441</v>
      </c>
      <c r="KJ503">
        <v>7549</v>
      </c>
      <c r="KK503">
        <v>6804</v>
      </c>
      <c r="KL503">
        <v>6210</v>
      </c>
      <c r="KM503">
        <v>6194</v>
      </c>
      <c r="KN503">
        <v>6079</v>
      </c>
      <c r="KO503">
        <v>6486</v>
      </c>
      <c r="KP503">
        <v>9123</v>
      </c>
      <c r="KQ503">
        <v>6260</v>
      </c>
      <c r="KR503">
        <v>5429</v>
      </c>
      <c r="KS503">
        <v>6566</v>
      </c>
      <c r="KT503">
        <v>6023</v>
      </c>
      <c r="KU503">
        <v>5644</v>
      </c>
      <c r="KV503">
        <v>7408</v>
      </c>
      <c r="KW503">
        <v>11437</v>
      </c>
      <c r="KX503">
        <v>7247</v>
      </c>
      <c r="KY503">
        <v>6190</v>
      </c>
      <c r="KZ503">
        <v>6537</v>
      </c>
      <c r="LA503">
        <v>6248</v>
      </c>
      <c r="LB503">
        <v>5713</v>
      </c>
      <c r="LC503">
        <v>5664</v>
      </c>
      <c r="LD503">
        <v>12707</v>
      </c>
      <c r="LE503">
        <v>7381</v>
      </c>
      <c r="LF503">
        <v>6319</v>
      </c>
      <c r="LG503">
        <v>6454</v>
      </c>
      <c r="LH503">
        <v>6271</v>
      </c>
      <c r="LI503">
        <v>5910</v>
      </c>
      <c r="LJ503">
        <v>6811</v>
      </c>
      <c r="LK503">
        <v>13031</v>
      </c>
      <c r="LL503">
        <v>7463</v>
      </c>
      <c r="LM503">
        <v>6409</v>
      </c>
      <c r="LN503">
        <v>6660</v>
      </c>
      <c r="LO503">
        <v>6392</v>
      </c>
      <c r="LP503">
        <v>5720</v>
      </c>
      <c r="LQ503">
        <v>5797</v>
      </c>
      <c r="LR503">
        <v>9820</v>
      </c>
      <c r="LS503">
        <v>6463</v>
      </c>
      <c r="LT503">
        <v>5847</v>
      </c>
      <c r="LU503">
        <v>7118</v>
      </c>
      <c r="LV503">
        <v>6622</v>
      </c>
      <c r="LW503">
        <v>6374</v>
      </c>
      <c r="LX503">
        <v>6558</v>
      </c>
      <c r="LY503">
        <v>11650</v>
      </c>
      <c r="LZ503">
        <v>7278</v>
      </c>
      <c r="MA503">
        <v>5999</v>
      </c>
      <c r="MB503">
        <v>6568</v>
      </c>
      <c r="MC503">
        <v>6551</v>
      </c>
      <c r="MD503">
        <v>5704</v>
      </c>
      <c r="ME503">
        <v>6088</v>
      </c>
      <c r="MF503">
        <v>11014</v>
      </c>
      <c r="MG503">
        <v>7557</v>
      </c>
      <c r="MH503">
        <v>6030</v>
      </c>
      <c r="MI503">
        <v>6619</v>
      </c>
      <c r="MJ503">
        <v>6651</v>
      </c>
      <c r="MK503">
        <v>5969</v>
      </c>
      <c r="ML503">
        <v>7149</v>
      </c>
      <c r="MM503">
        <v>13441</v>
      </c>
      <c r="MN503">
        <v>7633</v>
      </c>
      <c r="MO503">
        <v>6230</v>
      </c>
      <c r="MP503">
        <v>6069</v>
      </c>
      <c r="MQ503">
        <v>5959</v>
      </c>
      <c r="MR503">
        <v>5484</v>
      </c>
      <c r="MS503">
        <v>5232</v>
      </c>
      <c r="MT503">
        <v>6121</v>
      </c>
      <c r="MU503">
        <v>5095</v>
      </c>
      <c r="MV503">
        <v>4763</v>
      </c>
      <c r="MW503">
        <v>4113</v>
      </c>
      <c r="MX503">
        <v>4958</v>
      </c>
      <c r="MY503">
        <v>6229</v>
      </c>
      <c r="MZ503">
        <v>5711</v>
      </c>
      <c r="NA503">
        <v>5178</v>
      </c>
      <c r="NB503">
        <v>5198</v>
      </c>
      <c r="NC503">
        <v>4228</v>
      </c>
    </row>
    <row r="504" spans="1:367" x14ac:dyDescent="0.35">
      <c r="A504" t="s">
        <v>1195</v>
      </c>
      <c r="B504">
        <v>5575</v>
      </c>
      <c r="C504">
        <v>6045</v>
      </c>
      <c r="D504">
        <v>6268</v>
      </c>
      <c r="E504">
        <v>5274</v>
      </c>
      <c r="F504">
        <v>4899</v>
      </c>
      <c r="G504">
        <v>5094</v>
      </c>
      <c r="H504">
        <v>5211</v>
      </c>
      <c r="I504">
        <v>4729</v>
      </c>
      <c r="J504">
        <v>5030</v>
      </c>
      <c r="K504">
        <v>5690</v>
      </c>
      <c r="L504">
        <v>14386</v>
      </c>
      <c r="M504">
        <v>6340</v>
      </c>
      <c r="N504">
        <v>5485</v>
      </c>
      <c r="O504">
        <v>4824</v>
      </c>
      <c r="P504">
        <v>5198</v>
      </c>
      <c r="Q504">
        <v>5659</v>
      </c>
      <c r="R504">
        <v>5575</v>
      </c>
      <c r="S504">
        <v>4555</v>
      </c>
      <c r="T504">
        <v>5141</v>
      </c>
      <c r="U504">
        <v>4243</v>
      </c>
      <c r="V504">
        <v>4063</v>
      </c>
      <c r="W504">
        <v>3847</v>
      </c>
      <c r="X504">
        <v>4683</v>
      </c>
      <c r="Y504">
        <v>4810</v>
      </c>
      <c r="Z504">
        <v>4438</v>
      </c>
      <c r="AA504">
        <v>4084</v>
      </c>
      <c r="AB504">
        <v>3918</v>
      </c>
      <c r="AC504">
        <v>3795</v>
      </c>
      <c r="AD504">
        <v>3665</v>
      </c>
      <c r="AE504">
        <v>4156</v>
      </c>
      <c r="AF504">
        <v>4207</v>
      </c>
      <c r="AG504">
        <v>3908</v>
      </c>
      <c r="AH504">
        <v>3761</v>
      </c>
      <c r="AI504">
        <v>4871</v>
      </c>
      <c r="AJ504">
        <v>3723</v>
      </c>
      <c r="AK504">
        <v>3406</v>
      </c>
      <c r="AL504">
        <v>4347</v>
      </c>
      <c r="AM504">
        <v>4124</v>
      </c>
      <c r="AN504">
        <v>3456</v>
      </c>
      <c r="AO504">
        <v>3398</v>
      </c>
      <c r="AP504">
        <v>3803</v>
      </c>
      <c r="AQ504">
        <v>3283</v>
      </c>
      <c r="AR504">
        <v>3099</v>
      </c>
      <c r="AS504">
        <v>3388</v>
      </c>
      <c r="AT504">
        <v>3472</v>
      </c>
      <c r="AU504">
        <v>3625</v>
      </c>
      <c r="AV504">
        <v>3297</v>
      </c>
      <c r="AW504">
        <v>3913</v>
      </c>
      <c r="AX504">
        <v>3314</v>
      </c>
      <c r="AY504">
        <v>3057</v>
      </c>
      <c r="AZ504">
        <v>3271</v>
      </c>
      <c r="BA504">
        <v>3931</v>
      </c>
      <c r="BB504">
        <v>3042</v>
      </c>
      <c r="BC504">
        <v>2869</v>
      </c>
      <c r="BD504">
        <v>3501</v>
      </c>
      <c r="BE504">
        <v>3546</v>
      </c>
      <c r="BF504">
        <v>3287</v>
      </c>
      <c r="BG504">
        <v>3239</v>
      </c>
      <c r="BH504">
        <v>3666</v>
      </c>
      <c r="BI504">
        <v>3066</v>
      </c>
      <c r="BJ504">
        <v>3307</v>
      </c>
      <c r="BK504">
        <v>3872</v>
      </c>
      <c r="BL504">
        <v>3864</v>
      </c>
      <c r="BM504">
        <v>3910</v>
      </c>
      <c r="BN504">
        <v>3633</v>
      </c>
      <c r="BO504">
        <v>3916</v>
      </c>
      <c r="BP504">
        <v>3382</v>
      </c>
      <c r="BQ504">
        <v>3431</v>
      </c>
      <c r="BR504">
        <v>3582</v>
      </c>
      <c r="BS504">
        <v>3668</v>
      </c>
      <c r="BT504">
        <v>3552</v>
      </c>
      <c r="BU504">
        <v>4305</v>
      </c>
      <c r="BV504">
        <v>4046</v>
      </c>
      <c r="BW504">
        <v>3610</v>
      </c>
      <c r="BX504">
        <v>3416</v>
      </c>
      <c r="BY504">
        <v>3779</v>
      </c>
      <c r="BZ504">
        <v>3547</v>
      </c>
      <c r="CA504">
        <v>4104</v>
      </c>
      <c r="CB504">
        <v>4168</v>
      </c>
      <c r="CC504">
        <v>4745</v>
      </c>
      <c r="CD504">
        <v>4362</v>
      </c>
      <c r="CE504">
        <v>4271</v>
      </c>
      <c r="CF504">
        <v>4741</v>
      </c>
      <c r="CG504">
        <v>4506</v>
      </c>
      <c r="CH504">
        <v>4622</v>
      </c>
      <c r="CI504">
        <v>5238</v>
      </c>
      <c r="CJ504">
        <v>5141</v>
      </c>
      <c r="CK504">
        <v>5452</v>
      </c>
      <c r="CL504">
        <v>5396</v>
      </c>
      <c r="CM504">
        <v>9464</v>
      </c>
      <c r="CN504">
        <v>20321</v>
      </c>
      <c r="CO504">
        <v>8580</v>
      </c>
      <c r="CP504">
        <v>7209</v>
      </c>
      <c r="CQ504">
        <v>7042</v>
      </c>
      <c r="CR504">
        <v>5812</v>
      </c>
      <c r="CS504">
        <v>5166</v>
      </c>
      <c r="CT504">
        <v>6094</v>
      </c>
      <c r="CU504">
        <v>14836</v>
      </c>
      <c r="CV504">
        <v>7888</v>
      </c>
      <c r="CW504">
        <v>7922</v>
      </c>
      <c r="CX504">
        <v>6739</v>
      </c>
      <c r="CY504">
        <v>7201</v>
      </c>
      <c r="CZ504">
        <v>6778</v>
      </c>
      <c r="DA504">
        <v>6153</v>
      </c>
      <c r="DB504">
        <v>11934</v>
      </c>
      <c r="DC504">
        <v>6857</v>
      </c>
      <c r="DD504">
        <v>7312</v>
      </c>
      <c r="DE504">
        <v>7195</v>
      </c>
      <c r="DF504">
        <v>6703</v>
      </c>
      <c r="DG504">
        <v>5460</v>
      </c>
      <c r="DH504">
        <v>5291</v>
      </c>
      <c r="DI504">
        <v>11383</v>
      </c>
      <c r="DJ504">
        <v>6108</v>
      </c>
      <c r="DK504">
        <v>6106</v>
      </c>
      <c r="DL504">
        <v>5753</v>
      </c>
      <c r="DM504">
        <v>5409</v>
      </c>
      <c r="DN504">
        <v>5040</v>
      </c>
      <c r="DO504">
        <v>5084</v>
      </c>
      <c r="DP504">
        <v>9757</v>
      </c>
      <c r="DQ504">
        <v>5729</v>
      </c>
      <c r="DR504">
        <v>5369</v>
      </c>
      <c r="DS504">
        <v>5569</v>
      </c>
      <c r="DT504">
        <v>5323</v>
      </c>
      <c r="DU504">
        <v>4456</v>
      </c>
      <c r="DV504">
        <v>4380</v>
      </c>
      <c r="DW504">
        <v>11506</v>
      </c>
      <c r="DX504">
        <v>6589</v>
      </c>
      <c r="DY504">
        <v>6163</v>
      </c>
      <c r="DZ504">
        <v>5883</v>
      </c>
      <c r="EA504">
        <v>5378</v>
      </c>
      <c r="EB504">
        <v>5165</v>
      </c>
      <c r="EC504">
        <v>5410</v>
      </c>
      <c r="ED504">
        <v>15912</v>
      </c>
      <c r="EE504">
        <v>9774</v>
      </c>
      <c r="EF504">
        <v>9109</v>
      </c>
      <c r="EG504">
        <v>8451</v>
      </c>
      <c r="EH504">
        <v>6840</v>
      </c>
      <c r="EI504">
        <v>6570</v>
      </c>
      <c r="EJ504">
        <v>6591</v>
      </c>
      <c r="EK504">
        <v>19008</v>
      </c>
      <c r="EL504">
        <v>9329</v>
      </c>
      <c r="EM504">
        <v>7906</v>
      </c>
      <c r="EN504">
        <v>7471</v>
      </c>
      <c r="EO504">
        <v>6652</v>
      </c>
      <c r="EP504">
        <v>5742</v>
      </c>
      <c r="EQ504">
        <v>5476</v>
      </c>
      <c r="ER504">
        <v>6106</v>
      </c>
      <c r="ES504">
        <v>5149</v>
      </c>
      <c r="ET504">
        <v>5121</v>
      </c>
      <c r="EU504">
        <v>5931</v>
      </c>
      <c r="EV504">
        <v>9533</v>
      </c>
      <c r="EW504">
        <v>6808</v>
      </c>
      <c r="EX504">
        <v>5366</v>
      </c>
      <c r="EY504">
        <v>4795</v>
      </c>
      <c r="EZ504">
        <v>4427</v>
      </c>
      <c r="FA504">
        <v>4491</v>
      </c>
      <c r="FB504">
        <v>4317</v>
      </c>
      <c r="FC504">
        <v>4135</v>
      </c>
      <c r="FD504">
        <v>4012</v>
      </c>
      <c r="FE504">
        <v>3900</v>
      </c>
      <c r="FF504">
        <v>3561</v>
      </c>
      <c r="FG504">
        <v>3802</v>
      </c>
      <c r="FH504">
        <v>3598</v>
      </c>
      <c r="FI504">
        <v>3522</v>
      </c>
      <c r="FJ504">
        <v>3397</v>
      </c>
      <c r="FK504">
        <v>3201</v>
      </c>
      <c r="FL504">
        <v>3132</v>
      </c>
      <c r="FM504">
        <v>3433</v>
      </c>
      <c r="FN504">
        <v>3677</v>
      </c>
      <c r="FO504">
        <v>3653</v>
      </c>
      <c r="FP504">
        <v>3502</v>
      </c>
      <c r="FQ504">
        <v>3328</v>
      </c>
      <c r="FR504">
        <v>3326</v>
      </c>
      <c r="FS504">
        <v>3617</v>
      </c>
      <c r="FT504">
        <v>3130</v>
      </c>
      <c r="FU504">
        <v>3301</v>
      </c>
      <c r="FV504">
        <v>2840</v>
      </c>
      <c r="FW504">
        <v>3104</v>
      </c>
      <c r="FX504">
        <v>3731</v>
      </c>
      <c r="FY504">
        <v>2977</v>
      </c>
      <c r="FZ504">
        <v>3679</v>
      </c>
      <c r="GA504">
        <v>3107</v>
      </c>
      <c r="GB504">
        <v>2840</v>
      </c>
      <c r="GC504">
        <v>2923</v>
      </c>
      <c r="GD504">
        <v>3658</v>
      </c>
      <c r="GE504">
        <v>3914</v>
      </c>
      <c r="GF504">
        <v>2822</v>
      </c>
      <c r="GG504">
        <v>3070</v>
      </c>
      <c r="GH504">
        <v>2842</v>
      </c>
      <c r="GI504">
        <v>2780</v>
      </c>
      <c r="GJ504">
        <v>2764</v>
      </c>
      <c r="GK504">
        <v>2787</v>
      </c>
      <c r="GL504">
        <v>2656</v>
      </c>
      <c r="GM504">
        <v>2456</v>
      </c>
      <c r="GN504">
        <v>3021</v>
      </c>
      <c r="GO504">
        <v>2639</v>
      </c>
      <c r="GP504">
        <v>2790</v>
      </c>
      <c r="GQ504">
        <v>2633</v>
      </c>
      <c r="GR504">
        <v>2762</v>
      </c>
      <c r="GS504">
        <v>2638</v>
      </c>
      <c r="GT504">
        <v>2406</v>
      </c>
      <c r="GU504">
        <v>2575</v>
      </c>
      <c r="GV504">
        <v>2248</v>
      </c>
      <c r="GW504">
        <v>2312</v>
      </c>
      <c r="GX504">
        <v>2560</v>
      </c>
      <c r="GY504">
        <v>2570</v>
      </c>
      <c r="GZ504">
        <v>2383</v>
      </c>
      <c r="HA504">
        <v>2191</v>
      </c>
      <c r="HB504">
        <v>2902</v>
      </c>
      <c r="HC504">
        <v>2352</v>
      </c>
      <c r="HD504">
        <v>2245</v>
      </c>
      <c r="HE504">
        <v>2208</v>
      </c>
      <c r="HF504">
        <v>2624</v>
      </c>
      <c r="HG504">
        <v>2480</v>
      </c>
      <c r="HH504">
        <v>2208</v>
      </c>
      <c r="HI504">
        <v>2549</v>
      </c>
      <c r="HJ504">
        <v>2253</v>
      </c>
      <c r="HK504">
        <v>2244</v>
      </c>
      <c r="HL504">
        <v>2049</v>
      </c>
      <c r="HM504">
        <v>2298</v>
      </c>
      <c r="HN504">
        <v>2234</v>
      </c>
      <c r="HO504">
        <v>2340</v>
      </c>
      <c r="HP504">
        <v>2637</v>
      </c>
      <c r="HQ504">
        <v>2268</v>
      </c>
      <c r="HR504">
        <v>2134</v>
      </c>
      <c r="HS504">
        <v>2238</v>
      </c>
      <c r="HT504">
        <v>2482</v>
      </c>
      <c r="HU504">
        <v>2310</v>
      </c>
      <c r="HV504">
        <v>2261</v>
      </c>
      <c r="HW504">
        <v>2686</v>
      </c>
      <c r="HX504">
        <v>2377</v>
      </c>
      <c r="HY504">
        <v>2437</v>
      </c>
      <c r="HZ504">
        <v>2289</v>
      </c>
      <c r="IA504">
        <v>2626</v>
      </c>
      <c r="IB504">
        <v>2426</v>
      </c>
      <c r="IC504">
        <v>2537</v>
      </c>
      <c r="ID504">
        <v>3081</v>
      </c>
      <c r="IE504">
        <v>2551</v>
      </c>
      <c r="IF504">
        <v>2638</v>
      </c>
      <c r="IG504">
        <v>2826</v>
      </c>
      <c r="IH504">
        <v>3118</v>
      </c>
      <c r="II504">
        <v>2803</v>
      </c>
      <c r="IJ504">
        <v>2608</v>
      </c>
      <c r="IK504">
        <v>2370</v>
      </c>
      <c r="IL504">
        <v>2110</v>
      </c>
      <c r="IM504">
        <v>2307</v>
      </c>
      <c r="IN504">
        <v>2621</v>
      </c>
      <c r="IO504">
        <v>2775</v>
      </c>
      <c r="IP504">
        <v>3318</v>
      </c>
      <c r="IQ504">
        <v>2834</v>
      </c>
      <c r="IR504">
        <v>2724</v>
      </c>
      <c r="IS504">
        <v>2513</v>
      </c>
      <c r="IT504">
        <v>2387</v>
      </c>
      <c r="IU504">
        <v>3014</v>
      </c>
      <c r="IV504">
        <v>4617</v>
      </c>
      <c r="IW504">
        <v>2883</v>
      </c>
      <c r="IX504">
        <v>2585</v>
      </c>
      <c r="IY504">
        <v>2566</v>
      </c>
      <c r="IZ504">
        <v>2893</v>
      </c>
      <c r="JA504">
        <v>2717</v>
      </c>
      <c r="JB504">
        <v>3470</v>
      </c>
      <c r="JC504">
        <v>4368</v>
      </c>
      <c r="JD504">
        <v>3836</v>
      </c>
      <c r="JE504">
        <v>3780</v>
      </c>
      <c r="JF504">
        <v>5945</v>
      </c>
      <c r="JG504">
        <v>17597</v>
      </c>
      <c r="JH504">
        <v>7266</v>
      </c>
      <c r="JI504">
        <v>6793</v>
      </c>
      <c r="JJ504">
        <v>6328</v>
      </c>
      <c r="JK504">
        <v>4438</v>
      </c>
      <c r="JL504">
        <v>3958</v>
      </c>
      <c r="JM504">
        <v>4435</v>
      </c>
      <c r="JN504">
        <v>8543</v>
      </c>
      <c r="JO504">
        <v>4700</v>
      </c>
      <c r="JP504">
        <v>4713</v>
      </c>
      <c r="JQ504">
        <v>4640</v>
      </c>
      <c r="JR504">
        <v>3893</v>
      </c>
      <c r="JS504">
        <v>4352</v>
      </c>
      <c r="JT504">
        <v>3811</v>
      </c>
      <c r="JU504">
        <v>7077</v>
      </c>
      <c r="JV504">
        <v>4708</v>
      </c>
      <c r="JW504">
        <v>4354</v>
      </c>
      <c r="JX504">
        <v>4265</v>
      </c>
      <c r="JY504">
        <v>3455</v>
      </c>
      <c r="JZ504">
        <v>4018</v>
      </c>
      <c r="KA504">
        <v>3721</v>
      </c>
      <c r="KB504">
        <v>8451</v>
      </c>
      <c r="KC504">
        <v>4367</v>
      </c>
      <c r="KD504">
        <v>4501</v>
      </c>
      <c r="KE504">
        <v>4363</v>
      </c>
      <c r="KF504">
        <v>3437</v>
      </c>
      <c r="KG504">
        <v>3309</v>
      </c>
      <c r="KH504">
        <v>3568</v>
      </c>
      <c r="KI504">
        <v>4429</v>
      </c>
      <c r="KJ504">
        <v>3469</v>
      </c>
      <c r="KK504">
        <v>3679</v>
      </c>
      <c r="KL504">
        <v>3435</v>
      </c>
      <c r="KM504">
        <v>3008</v>
      </c>
      <c r="KN504">
        <v>3058</v>
      </c>
      <c r="KO504">
        <v>3172</v>
      </c>
      <c r="KP504">
        <v>4190</v>
      </c>
      <c r="KQ504">
        <v>2973</v>
      </c>
      <c r="KR504">
        <v>2770</v>
      </c>
      <c r="KS504">
        <v>3491</v>
      </c>
      <c r="KT504">
        <v>2966</v>
      </c>
      <c r="KU504">
        <v>2762</v>
      </c>
      <c r="KV504">
        <v>3511</v>
      </c>
      <c r="KW504">
        <v>4840</v>
      </c>
      <c r="KX504">
        <v>3429</v>
      </c>
      <c r="KY504">
        <v>3297</v>
      </c>
      <c r="KZ504">
        <v>3621</v>
      </c>
      <c r="LA504">
        <v>2964</v>
      </c>
      <c r="LB504">
        <v>2769</v>
      </c>
      <c r="LC504">
        <v>2694</v>
      </c>
      <c r="LD504">
        <v>6119</v>
      </c>
      <c r="LE504">
        <v>3665</v>
      </c>
      <c r="LF504">
        <v>3340</v>
      </c>
      <c r="LG504">
        <v>3521</v>
      </c>
      <c r="LH504">
        <v>3008</v>
      </c>
      <c r="LI504">
        <v>2928</v>
      </c>
      <c r="LJ504">
        <v>3272</v>
      </c>
      <c r="LK504">
        <v>6583</v>
      </c>
      <c r="LL504">
        <v>3701</v>
      </c>
      <c r="LM504">
        <v>3597</v>
      </c>
      <c r="LN504">
        <v>3782</v>
      </c>
      <c r="LO504">
        <v>3335</v>
      </c>
      <c r="LP504">
        <v>2851</v>
      </c>
      <c r="LQ504">
        <v>2850</v>
      </c>
      <c r="LR504">
        <v>4744</v>
      </c>
      <c r="LS504">
        <v>3199</v>
      </c>
      <c r="LT504">
        <v>3142</v>
      </c>
      <c r="LU504">
        <v>3914</v>
      </c>
      <c r="LV504">
        <v>3396</v>
      </c>
      <c r="LW504">
        <v>3104</v>
      </c>
      <c r="LX504">
        <v>3239</v>
      </c>
      <c r="LY504">
        <v>5812</v>
      </c>
      <c r="LZ504">
        <v>3653</v>
      </c>
      <c r="MA504">
        <v>3282</v>
      </c>
      <c r="MB504">
        <v>3666</v>
      </c>
      <c r="MC504">
        <v>3358</v>
      </c>
      <c r="MD504">
        <v>2734</v>
      </c>
      <c r="ME504">
        <v>2911</v>
      </c>
      <c r="MF504">
        <v>5618</v>
      </c>
      <c r="MG504">
        <v>3836</v>
      </c>
      <c r="MH504">
        <v>3318</v>
      </c>
      <c r="MI504">
        <v>3620</v>
      </c>
      <c r="MJ504">
        <v>3306</v>
      </c>
      <c r="MK504">
        <v>2653</v>
      </c>
      <c r="ML504">
        <v>3311</v>
      </c>
      <c r="MM504">
        <v>7072</v>
      </c>
      <c r="MN504">
        <v>3909</v>
      </c>
      <c r="MO504">
        <v>3469</v>
      </c>
      <c r="MP504">
        <v>3564</v>
      </c>
      <c r="MQ504">
        <v>3131</v>
      </c>
      <c r="MR504">
        <v>2804</v>
      </c>
      <c r="MS504">
        <v>2728</v>
      </c>
      <c r="MT504">
        <v>3111</v>
      </c>
      <c r="MU504">
        <v>2815</v>
      </c>
      <c r="MV504">
        <v>2762</v>
      </c>
      <c r="MW504">
        <v>2552</v>
      </c>
      <c r="MX504">
        <v>2967</v>
      </c>
      <c r="MY504">
        <v>2952</v>
      </c>
      <c r="MZ504">
        <v>2923</v>
      </c>
      <c r="NA504">
        <v>2765</v>
      </c>
      <c r="NB504">
        <v>2991</v>
      </c>
      <c r="NC504">
        <v>2421</v>
      </c>
    </row>
    <row r="505" spans="1:367" x14ac:dyDescent="0.35">
      <c r="A505" t="s">
        <v>1308</v>
      </c>
      <c r="B505">
        <v>700</v>
      </c>
      <c r="C505">
        <v>931</v>
      </c>
      <c r="D505">
        <v>1041</v>
      </c>
      <c r="E505">
        <v>1057</v>
      </c>
      <c r="F505">
        <v>982</v>
      </c>
      <c r="G505">
        <v>998</v>
      </c>
      <c r="H505">
        <v>1622</v>
      </c>
      <c r="I505">
        <v>1324</v>
      </c>
      <c r="J505">
        <v>1096</v>
      </c>
      <c r="K505">
        <v>1115</v>
      </c>
      <c r="L505">
        <v>1333</v>
      </c>
      <c r="M505">
        <v>1270</v>
      </c>
      <c r="N505">
        <v>1103</v>
      </c>
      <c r="O505">
        <v>1060</v>
      </c>
      <c r="P505">
        <v>1027</v>
      </c>
      <c r="Q505">
        <v>984</v>
      </c>
      <c r="R505">
        <v>922</v>
      </c>
      <c r="S505">
        <v>1048</v>
      </c>
      <c r="T505">
        <v>1646</v>
      </c>
      <c r="U505">
        <v>1518</v>
      </c>
      <c r="V505">
        <v>1357</v>
      </c>
      <c r="W505">
        <v>1183</v>
      </c>
      <c r="X505">
        <v>964</v>
      </c>
      <c r="Y505">
        <v>1025</v>
      </c>
      <c r="Z505">
        <v>1111</v>
      </c>
      <c r="AA505">
        <v>1040</v>
      </c>
      <c r="AB505">
        <v>2313</v>
      </c>
      <c r="AC505">
        <v>5105</v>
      </c>
      <c r="AD505">
        <v>3411</v>
      </c>
      <c r="AE505">
        <v>1792</v>
      </c>
      <c r="AF505">
        <v>1471</v>
      </c>
      <c r="AG505">
        <v>1327</v>
      </c>
      <c r="AH505">
        <v>1217</v>
      </c>
      <c r="AI505">
        <v>1513</v>
      </c>
      <c r="AJ505">
        <v>1080</v>
      </c>
      <c r="AK505">
        <v>1168</v>
      </c>
      <c r="AL505">
        <v>1033</v>
      </c>
      <c r="AM505">
        <v>905</v>
      </c>
      <c r="AN505">
        <v>1030</v>
      </c>
      <c r="AO505">
        <v>1075</v>
      </c>
      <c r="AP505">
        <v>1024</v>
      </c>
      <c r="AQ505">
        <v>1001</v>
      </c>
      <c r="AR505">
        <v>913</v>
      </c>
      <c r="AS505">
        <v>797</v>
      </c>
      <c r="AT505">
        <v>796</v>
      </c>
      <c r="AU505">
        <v>1069</v>
      </c>
      <c r="AV505">
        <v>1246</v>
      </c>
      <c r="AW505">
        <v>1159</v>
      </c>
      <c r="AX505">
        <v>1113</v>
      </c>
      <c r="AY505">
        <v>1202</v>
      </c>
      <c r="AZ505">
        <v>945</v>
      </c>
      <c r="BA505">
        <v>987</v>
      </c>
      <c r="BB505">
        <v>1160</v>
      </c>
      <c r="BC505">
        <v>1096</v>
      </c>
      <c r="BD505">
        <v>1087</v>
      </c>
      <c r="BE505">
        <v>1119</v>
      </c>
      <c r="BF505">
        <v>1069</v>
      </c>
      <c r="BG505">
        <v>892</v>
      </c>
      <c r="BH505">
        <v>1006</v>
      </c>
      <c r="BI505">
        <v>1221</v>
      </c>
      <c r="BJ505">
        <v>1222</v>
      </c>
      <c r="BK505">
        <v>1270</v>
      </c>
      <c r="BL505">
        <v>1195</v>
      </c>
      <c r="BM505">
        <v>902</v>
      </c>
      <c r="BN505">
        <v>862</v>
      </c>
      <c r="BO505">
        <v>941</v>
      </c>
      <c r="BP505">
        <v>1529</v>
      </c>
      <c r="BQ505">
        <v>1794</v>
      </c>
      <c r="BR505">
        <v>1322</v>
      </c>
      <c r="BS505">
        <v>1278</v>
      </c>
      <c r="BT505">
        <v>1355</v>
      </c>
      <c r="BU505">
        <v>923</v>
      </c>
      <c r="BV505">
        <v>956</v>
      </c>
      <c r="BW505">
        <v>1093</v>
      </c>
      <c r="BX505">
        <v>1074</v>
      </c>
      <c r="BY505">
        <v>1204</v>
      </c>
      <c r="BZ505">
        <v>1027</v>
      </c>
      <c r="CA505">
        <v>885</v>
      </c>
      <c r="CB505">
        <v>794</v>
      </c>
      <c r="CC505">
        <v>872</v>
      </c>
      <c r="CD505">
        <v>970</v>
      </c>
      <c r="CE505">
        <v>1291</v>
      </c>
      <c r="CF505">
        <v>1237</v>
      </c>
      <c r="CG505">
        <v>1109</v>
      </c>
      <c r="CH505">
        <v>1282</v>
      </c>
      <c r="CI505">
        <v>1754</v>
      </c>
      <c r="CJ505">
        <v>1565</v>
      </c>
      <c r="CK505">
        <v>1235</v>
      </c>
      <c r="CL505">
        <v>1013</v>
      </c>
      <c r="CM505">
        <v>1059</v>
      </c>
      <c r="CN505">
        <v>1620</v>
      </c>
      <c r="CO505">
        <v>7772</v>
      </c>
      <c r="CP505">
        <v>11770</v>
      </c>
      <c r="CQ505">
        <v>5858</v>
      </c>
      <c r="CR505">
        <v>5168</v>
      </c>
      <c r="CS505">
        <v>12057</v>
      </c>
      <c r="CT505">
        <v>9000</v>
      </c>
      <c r="CU505">
        <v>56951</v>
      </c>
      <c r="CV505">
        <v>31531</v>
      </c>
      <c r="CW505">
        <v>10535</v>
      </c>
      <c r="CX505">
        <v>8343</v>
      </c>
      <c r="CY505">
        <v>7958</v>
      </c>
      <c r="CZ505">
        <v>14274</v>
      </c>
      <c r="DA505">
        <v>20498</v>
      </c>
      <c r="DB505">
        <v>9123</v>
      </c>
      <c r="DC505">
        <v>8342</v>
      </c>
      <c r="DD505">
        <v>7581</v>
      </c>
      <c r="DE505">
        <v>5094</v>
      </c>
      <c r="DF505">
        <v>3668</v>
      </c>
      <c r="DG505">
        <v>3211</v>
      </c>
      <c r="DH505">
        <v>3544</v>
      </c>
      <c r="DI505">
        <v>2719</v>
      </c>
      <c r="DJ505">
        <v>2356</v>
      </c>
      <c r="DK505">
        <v>2413</v>
      </c>
      <c r="DL505">
        <v>2854</v>
      </c>
      <c r="DM505">
        <v>2367</v>
      </c>
      <c r="DN505">
        <v>3609</v>
      </c>
      <c r="DO505">
        <v>2233</v>
      </c>
      <c r="DP505">
        <v>1970</v>
      </c>
      <c r="DQ505">
        <v>2103</v>
      </c>
      <c r="DR505">
        <v>1639</v>
      </c>
      <c r="DS505">
        <v>1805</v>
      </c>
      <c r="DT505">
        <v>2037</v>
      </c>
      <c r="DU505">
        <v>2531</v>
      </c>
      <c r="DV505">
        <v>2048</v>
      </c>
      <c r="DW505">
        <v>1880</v>
      </c>
      <c r="DX505">
        <v>1614</v>
      </c>
      <c r="DY505">
        <v>1399</v>
      </c>
      <c r="DZ505">
        <v>2176</v>
      </c>
      <c r="EA505">
        <v>2285</v>
      </c>
      <c r="EB505">
        <v>4028</v>
      </c>
      <c r="EC505">
        <v>3254</v>
      </c>
      <c r="ED505">
        <v>1968</v>
      </c>
      <c r="EE505">
        <v>2051</v>
      </c>
      <c r="EF505">
        <v>1453</v>
      </c>
      <c r="EG505">
        <v>2415</v>
      </c>
      <c r="EH505">
        <v>1455</v>
      </c>
      <c r="EI505">
        <v>1499</v>
      </c>
      <c r="EJ505">
        <v>1741</v>
      </c>
      <c r="EK505">
        <v>1875</v>
      </c>
      <c r="EL505">
        <v>4919</v>
      </c>
      <c r="EM505">
        <v>3161</v>
      </c>
      <c r="EN505">
        <v>2102</v>
      </c>
      <c r="EO505">
        <v>2697</v>
      </c>
      <c r="EP505">
        <v>2260</v>
      </c>
      <c r="EQ505">
        <v>1822</v>
      </c>
      <c r="ER505">
        <v>1565</v>
      </c>
      <c r="ES505">
        <v>1175</v>
      </c>
      <c r="ET505">
        <v>1157</v>
      </c>
      <c r="EU505">
        <v>1186</v>
      </c>
      <c r="EV505">
        <v>1459</v>
      </c>
      <c r="EW505">
        <v>1472</v>
      </c>
      <c r="EX505">
        <v>1369</v>
      </c>
      <c r="EY505">
        <v>1327</v>
      </c>
      <c r="EZ505">
        <v>1557</v>
      </c>
      <c r="FA505">
        <v>1732</v>
      </c>
      <c r="FB505">
        <v>1265</v>
      </c>
      <c r="FC505">
        <v>1425</v>
      </c>
      <c r="FD505">
        <v>1235</v>
      </c>
      <c r="FE505">
        <v>1216</v>
      </c>
      <c r="FF505">
        <v>1714</v>
      </c>
      <c r="FG505">
        <v>1395</v>
      </c>
      <c r="FH505">
        <v>1125</v>
      </c>
      <c r="FI505">
        <v>1727</v>
      </c>
      <c r="FJ505">
        <v>1780</v>
      </c>
      <c r="FK505">
        <v>1438</v>
      </c>
      <c r="FL505">
        <v>1224</v>
      </c>
      <c r="FM505">
        <v>1323</v>
      </c>
      <c r="FN505">
        <v>1326</v>
      </c>
      <c r="FO505">
        <v>959</v>
      </c>
      <c r="FP505">
        <v>1090</v>
      </c>
      <c r="FQ505">
        <v>1349</v>
      </c>
      <c r="FR505">
        <v>1652</v>
      </c>
      <c r="FS505">
        <v>1322</v>
      </c>
      <c r="FT505">
        <v>1537</v>
      </c>
      <c r="FU505">
        <v>1160</v>
      </c>
      <c r="FV505">
        <v>955</v>
      </c>
      <c r="FW505">
        <v>1055</v>
      </c>
      <c r="FX505">
        <v>1102</v>
      </c>
      <c r="FY505">
        <v>1258</v>
      </c>
      <c r="FZ505">
        <v>1231</v>
      </c>
      <c r="GA505">
        <v>1185</v>
      </c>
      <c r="GB505">
        <v>1303</v>
      </c>
      <c r="GC505">
        <v>1077</v>
      </c>
      <c r="GD505">
        <v>1102</v>
      </c>
      <c r="GE505">
        <v>1380</v>
      </c>
      <c r="GF505">
        <v>1492</v>
      </c>
      <c r="GG505">
        <v>1427</v>
      </c>
      <c r="GH505">
        <v>1396</v>
      </c>
      <c r="GI505">
        <v>1316</v>
      </c>
      <c r="GJ505">
        <v>1070</v>
      </c>
      <c r="GK505">
        <v>1147</v>
      </c>
      <c r="GL505">
        <v>1257</v>
      </c>
      <c r="GM505">
        <v>1223</v>
      </c>
      <c r="GN505">
        <v>1199</v>
      </c>
      <c r="GO505">
        <v>1374</v>
      </c>
      <c r="GP505">
        <v>1047</v>
      </c>
      <c r="GQ505">
        <v>987</v>
      </c>
      <c r="GR505">
        <v>1046</v>
      </c>
      <c r="GS505">
        <v>1246</v>
      </c>
      <c r="GT505">
        <v>1188</v>
      </c>
      <c r="GU505">
        <v>1266</v>
      </c>
      <c r="GV505">
        <v>7083</v>
      </c>
      <c r="GW505">
        <v>1793</v>
      </c>
      <c r="GX505">
        <v>1278</v>
      </c>
      <c r="GY505">
        <v>1193</v>
      </c>
      <c r="GZ505">
        <v>1365</v>
      </c>
      <c r="HA505">
        <v>1337</v>
      </c>
      <c r="HB505">
        <v>1207</v>
      </c>
      <c r="HC505">
        <v>1403</v>
      </c>
      <c r="HD505">
        <v>1699</v>
      </c>
      <c r="HE505">
        <v>1118</v>
      </c>
      <c r="HF505">
        <v>1341</v>
      </c>
      <c r="HG505">
        <v>1766</v>
      </c>
      <c r="HH505">
        <v>1697</v>
      </c>
      <c r="HI505">
        <v>1491</v>
      </c>
      <c r="HJ505">
        <v>1792</v>
      </c>
      <c r="HK505">
        <v>1353</v>
      </c>
      <c r="HL505">
        <v>1040</v>
      </c>
      <c r="HM505">
        <v>1818</v>
      </c>
      <c r="HN505">
        <v>1520</v>
      </c>
      <c r="HO505">
        <v>1293</v>
      </c>
      <c r="HP505">
        <v>1126</v>
      </c>
      <c r="HQ505">
        <v>1121</v>
      </c>
      <c r="HR505">
        <v>1243</v>
      </c>
      <c r="HS505">
        <v>1007</v>
      </c>
      <c r="HT505">
        <v>972</v>
      </c>
      <c r="HU505">
        <v>1155</v>
      </c>
      <c r="HV505">
        <v>1198</v>
      </c>
      <c r="HW505">
        <v>1267</v>
      </c>
      <c r="HX505">
        <v>2383</v>
      </c>
      <c r="HY505">
        <v>1574</v>
      </c>
      <c r="HZ505">
        <v>1634</v>
      </c>
      <c r="IA505">
        <v>1294</v>
      </c>
      <c r="IB505">
        <v>1728</v>
      </c>
      <c r="IC505">
        <v>1728</v>
      </c>
      <c r="ID505">
        <v>2046</v>
      </c>
      <c r="IE505">
        <v>1593</v>
      </c>
      <c r="IF505">
        <v>1412</v>
      </c>
      <c r="IG505">
        <v>1092</v>
      </c>
      <c r="IH505">
        <v>1185</v>
      </c>
      <c r="II505">
        <v>1301</v>
      </c>
      <c r="IJ505">
        <v>1562</v>
      </c>
      <c r="IK505">
        <v>2714</v>
      </c>
      <c r="IL505">
        <v>3704</v>
      </c>
      <c r="IM505">
        <v>2505</v>
      </c>
      <c r="IN505">
        <v>1687</v>
      </c>
      <c r="IO505">
        <v>1648</v>
      </c>
      <c r="IP505">
        <v>1658</v>
      </c>
      <c r="IQ505">
        <v>1428</v>
      </c>
      <c r="IR505">
        <v>1629</v>
      </c>
      <c r="IS505">
        <v>1958</v>
      </c>
      <c r="IT505">
        <v>1878</v>
      </c>
      <c r="IU505">
        <v>1619</v>
      </c>
      <c r="IV505">
        <v>1372</v>
      </c>
      <c r="IW505">
        <v>1934</v>
      </c>
      <c r="IX505">
        <v>2170</v>
      </c>
      <c r="IY505">
        <v>2065</v>
      </c>
      <c r="IZ505">
        <v>2165</v>
      </c>
      <c r="JA505">
        <v>1534</v>
      </c>
      <c r="JB505">
        <v>1264</v>
      </c>
      <c r="JC505">
        <v>1294</v>
      </c>
      <c r="JD505">
        <v>1593</v>
      </c>
      <c r="JE505">
        <v>1365</v>
      </c>
      <c r="JF505">
        <v>1444</v>
      </c>
      <c r="JG505">
        <v>1800</v>
      </c>
      <c r="JH505">
        <v>1435</v>
      </c>
      <c r="JI505">
        <v>1512</v>
      </c>
      <c r="JJ505">
        <v>1515</v>
      </c>
      <c r="JK505">
        <v>1529</v>
      </c>
      <c r="JL505">
        <v>1677</v>
      </c>
      <c r="JM505">
        <v>1452</v>
      </c>
      <c r="JN505">
        <v>1501</v>
      </c>
      <c r="JO505">
        <v>1827</v>
      </c>
      <c r="JP505">
        <v>1367</v>
      </c>
      <c r="JQ505">
        <v>1254</v>
      </c>
      <c r="JR505">
        <v>1498</v>
      </c>
      <c r="JS505">
        <v>1325</v>
      </c>
      <c r="JT505">
        <v>1348</v>
      </c>
      <c r="JU505">
        <v>1413</v>
      </c>
      <c r="JV505">
        <v>1253</v>
      </c>
      <c r="JW505">
        <v>1204</v>
      </c>
      <c r="JX505">
        <v>1325</v>
      </c>
      <c r="JY505">
        <v>1549</v>
      </c>
      <c r="JZ505">
        <v>1318</v>
      </c>
      <c r="KA505">
        <v>1724</v>
      </c>
      <c r="KB505">
        <v>1422</v>
      </c>
      <c r="KC505">
        <v>1675</v>
      </c>
      <c r="KD505">
        <v>2631</v>
      </c>
      <c r="KE505">
        <v>2145</v>
      </c>
      <c r="KF505">
        <v>2254</v>
      </c>
      <c r="KG505">
        <v>3590</v>
      </c>
      <c r="KH505">
        <v>1890</v>
      </c>
      <c r="KI505">
        <v>1461</v>
      </c>
      <c r="KJ505">
        <v>1463</v>
      </c>
      <c r="KK505">
        <v>1176</v>
      </c>
      <c r="KL505">
        <v>1391</v>
      </c>
      <c r="KM505">
        <v>1616</v>
      </c>
      <c r="KN505">
        <v>1580</v>
      </c>
      <c r="KO505">
        <v>1531</v>
      </c>
      <c r="KP505">
        <v>1382</v>
      </c>
      <c r="KQ505">
        <v>1356</v>
      </c>
      <c r="KR505">
        <v>1380</v>
      </c>
      <c r="KS505">
        <v>1356</v>
      </c>
      <c r="KT505">
        <v>1505</v>
      </c>
      <c r="KU505">
        <v>1320</v>
      </c>
      <c r="KV505">
        <v>1737</v>
      </c>
      <c r="KW505">
        <v>1359</v>
      </c>
      <c r="KX505">
        <v>2933</v>
      </c>
      <c r="KY505">
        <v>1489</v>
      </c>
      <c r="KZ505">
        <v>1291</v>
      </c>
      <c r="LA505">
        <v>1299</v>
      </c>
      <c r="LB505">
        <v>1590</v>
      </c>
      <c r="LC505">
        <v>1810</v>
      </c>
      <c r="LD505">
        <v>1772</v>
      </c>
      <c r="LE505">
        <v>1350</v>
      </c>
      <c r="LF505">
        <v>1250</v>
      </c>
      <c r="LG505">
        <v>1282</v>
      </c>
      <c r="LH505">
        <v>1596</v>
      </c>
      <c r="LI505">
        <v>1389</v>
      </c>
      <c r="LJ505">
        <v>1780</v>
      </c>
      <c r="LK505">
        <v>2117</v>
      </c>
      <c r="LL505">
        <v>1350</v>
      </c>
      <c r="LM505">
        <v>1180</v>
      </c>
      <c r="LN505">
        <v>1999</v>
      </c>
      <c r="LO505">
        <v>1433</v>
      </c>
      <c r="LP505">
        <v>1411</v>
      </c>
      <c r="LQ505">
        <v>1347</v>
      </c>
      <c r="LR505">
        <v>1425</v>
      </c>
      <c r="LS505">
        <v>1039</v>
      </c>
      <c r="LT505">
        <v>1144</v>
      </c>
      <c r="LU505">
        <v>1191</v>
      </c>
      <c r="LV505">
        <v>1319</v>
      </c>
      <c r="LW505">
        <v>1222</v>
      </c>
      <c r="LX505">
        <v>1324</v>
      </c>
      <c r="LY505">
        <v>1612</v>
      </c>
      <c r="LZ505">
        <v>1788</v>
      </c>
      <c r="MA505">
        <v>1266</v>
      </c>
      <c r="MB505">
        <v>1233</v>
      </c>
      <c r="MC505">
        <v>1480</v>
      </c>
      <c r="MD505">
        <v>1607</v>
      </c>
      <c r="ME505">
        <v>1510</v>
      </c>
      <c r="MF505">
        <v>1618</v>
      </c>
      <c r="MG505">
        <v>1777</v>
      </c>
      <c r="MH505">
        <v>1398</v>
      </c>
      <c r="MI505">
        <v>1271</v>
      </c>
      <c r="MJ505">
        <v>1370</v>
      </c>
      <c r="MK505">
        <v>1235</v>
      </c>
      <c r="ML505">
        <v>1504</v>
      </c>
      <c r="MM505">
        <v>1088</v>
      </c>
      <c r="MN505">
        <v>960</v>
      </c>
      <c r="MO505">
        <v>920</v>
      </c>
      <c r="MP505">
        <v>915</v>
      </c>
      <c r="MQ505">
        <v>1074</v>
      </c>
      <c r="MR505">
        <v>960</v>
      </c>
      <c r="MS505">
        <v>932</v>
      </c>
      <c r="MT505">
        <v>2050</v>
      </c>
      <c r="MU505">
        <v>1284</v>
      </c>
      <c r="MV505">
        <v>862</v>
      </c>
      <c r="MW505">
        <v>1299</v>
      </c>
      <c r="MX505">
        <v>1309</v>
      </c>
      <c r="MY505">
        <v>1209</v>
      </c>
      <c r="MZ505">
        <v>1475</v>
      </c>
      <c r="NA505">
        <v>1395</v>
      </c>
      <c r="NB505">
        <v>1018</v>
      </c>
      <c r="NC505">
        <v>981</v>
      </c>
    </row>
    <row r="506" spans="1:367" x14ac:dyDescent="0.35">
      <c r="A506" t="s">
        <v>1042</v>
      </c>
      <c r="B506">
        <v>182</v>
      </c>
      <c r="C506">
        <v>294</v>
      </c>
      <c r="D506">
        <v>322</v>
      </c>
      <c r="E506">
        <v>453</v>
      </c>
      <c r="F506">
        <v>365</v>
      </c>
      <c r="G506">
        <v>373</v>
      </c>
      <c r="H506">
        <v>615</v>
      </c>
      <c r="I506">
        <v>592</v>
      </c>
      <c r="J506">
        <v>376</v>
      </c>
      <c r="K506">
        <v>346</v>
      </c>
      <c r="L506">
        <v>513</v>
      </c>
      <c r="M506">
        <v>482</v>
      </c>
      <c r="N506">
        <v>437</v>
      </c>
      <c r="O506">
        <v>523</v>
      </c>
      <c r="P506">
        <v>410</v>
      </c>
      <c r="Q506">
        <v>374</v>
      </c>
      <c r="R506">
        <v>291</v>
      </c>
      <c r="S506">
        <v>450</v>
      </c>
      <c r="T506">
        <v>649</v>
      </c>
      <c r="U506">
        <v>610</v>
      </c>
      <c r="V506">
        <v>537</v>
      </c>
      <c r="W506">
        <v>456</v>
      </c>
      <c r="X506">
        <v>368</v>
      </c>
      <c r="Y506">
        <v>353</v>
      </c>
      <c r="Z506">
        <v>529</v>
      </c>
      <c r="AA506">
        <v>467</v>
      </c>
      <c r="AB506">
        <v>932</v>
      </c>
      <c r="AC506">
        <v>1602</v>
      </c>
      <c r="AD506">
        <v>1049</v>
      </c>
      <c r="AE506">
        <v>575</v>
      </c>
      <c r="AF506">
        <v>495</v>
      </c>
      <c r="AG506">
        <v>528</v>
      </c>
      <c r="AH506">
        <v>514</v>
      </c>
      <c r="AI506">
        <v>579</v>
      </c>
      <c r="AJ506">
        <v>468</v>
      </c>
      <c r="AK506">
        <v>434</v>
      </c>
      <c r="AL506">
        <v>359</v>
      </c>
      <c r="AM506">
        <v>325</v>
      </c>
      <c r="AN506">
        <v>430</v>
      </c>
      <c r="AO506">
        <v>461</v>
      </c>
      <c r="AP506">
        <v>488</v>
      </c>
      <c r="AQ506">
        <v>448</v>
      </c>
      <c r="AR506">
        <v>376</v>
      </c>
      <c r="AS506">
        <v>300</v>
      </c>
      <c r="AT506">
        <v>324</v>
      </c>
      <c r="AU506">
        <v>442</v>
      </c>
      <c r="AV506">
        <v>496</v>
      </c>
      <c r="AW506">
        <v>463</v>
      </c>
      <c r="AX506">
        <v>475</v>
      </c>
      <c r="AY506">
        <v>426</v>
      </c>
      <c r="AZ506">
        <v>352</v>
      </c>
      <c r="BA506">
        <v>340</v>
      </c>
      <c r="BB506">
        <v>489</v>
      </c>
      <c r="BC506">
        <v>473</v>
      </c>
      <c r="BD506">
        <v>502</v>
      </c>
      <c r="BE506">
        <v>545</v>
      </c>
      <c r="BF506">
        <v>465</v>
      </c>
      <c r="BG506">
        <v>327</v>
      </c>
      <c r="BH506">
        <v>368</v>
      </c>
      <c r="BI506">
        <v>505</v>
      </c>
      <c r="BJ506">
        <v>523</v>
      </c>
      <c r="BK506">
        <v>542</v>
      </c>
      <c r="BL506">
        <v>492</v>
      </c>
      <c r="BM506">
        <v>378</v>
      </c>
      <c r="BN506">
        <v>324</v>
      </c>
      <c r="BO506">
        <v>358</v>
      </c>
      <c r="BP506">
        <v>804</v>
      </c>
      <c r="BQ506">
        <v>859</v>
      </c>
      <c r="BR506">
        <v>555</v>
      </c>
      <c r="BS506">
        <v>541</v>
      </c>
      <c r="BT506">
        <v>588</v>
      </c>
      <c r="BU506">
        <v>382</v>
      </c>
      <c r="BV506">
        <v>387</v>
      </c>
      <c r="BW506">
        <v>518</v>
      </c>
      <c r="BX506">
        <v>491</v>
      </c>
      <c r="BY506">
        <v>608</v>
      </c>
      <c r="BZ506">
        <v>461</v>
      </c>
      <c r="CA506">
        <v>395</v>
      </c>
      <c r="CB506">
        <v>283</v>
      </c>
      <c r="CC506">
        <v>293</v>
      </c>
      <c r="CD506">
        <v>374</v>
      </c>
      <c r="CE506">
        <v>524</v>
      </c>
      <c r="CF506">
        <v>437</v>
      </c>
      <c r="CG506">
        <v>348</v>
      </c>
      <c r="CH506">
        <v>387</v>
      </c>
      <c r="CI506">
        <v>510</v>
      </c>
      <c r="CJ506">
        <v>469</v>
      </c>
      <c r="CK506">
        <v>454</v>
      </c>
      <c r="CL506">
        <v>409</v>
      </c>
      <c r="CM506">
        <v>461</v>
      </c>
      <c r="CN506">
        <v>531</v>
      </c>
      <c r="CO506">
        <v>2163</v>
      </c>
      <c r="CP506">
        <v>2789</v>
      </c>
      <c r="CQ506">
        <v>1268</v>
      </c>
      <c r="CR506">
        <v>1914</v>
      </c>
      <c r="CS506">
        <v>7804</v>
      </c>
      <c r="CT506">
        <v>3997</v>
      </c>
      <c r="CU506">
        <v>20922</v>
      </c>
      <c r="CV506">
        <v>9566</v>
      </c>
      <c r="CW506">
        <v>2490</v>
      </c>
      <c r="CX506">
        <v>1765</v>
      </c>
      <c r="CY506">
        <v>3733</v>
      </c>
      <c r="CZ506">
        <v>3702</v>
      </c>
      <c r="DA506">
        <v>9495</v>
      </c>
      <c r="DB506">
        <v>2833</v>
      </c>
      <c r="DC506">
        <v>4676</v>
      </c>
      <c r="DD506">
        <v>2671</v>
      </c>
      <c r="DE506">
        <v>1319</v>
      </c>
      <c r="DF506">
        <v>1317</v>
      </c>
      <c r="DG506">
        <v>1126</v>
      </c>
      <c r="DH506">
        <v>992</v>
      </c>
      <c r="DI506">
        <v>948</v>
      </c>
      <c r="DJ506">
        <v>818</v>
      </c>
      <c r="DK506">
        <v>778</v>
      </c>
      <c r="DL506">
        <v>918</v>
      </c>
      <c r="DM506">
        <v>953</v>
      </c>
      <c r="DN506">
        <v>1137</v>
      </c>
      <c r="DO506">
        <v>867</v>
      </c>
      <c r="DP506">
        <v>789</v>
      </c>
      <c r="DQ506">
        <v>918</v>
      </c>
      <c r="DR506">
        <v>520</v>
      </c>
      <c r="DS506">
        <v>475</v>
      </c>
      <c r="DT506">
        <v>688</v>
      </c>
      <c r="DU506">
        <v>823</v>
      </c>
      <c r="DV506">
        <v>803</v>
      </c>
      <c r="DW506">
        <v>648</v>
      </c>
      <c r="DX506">
        <v>582</v>
      </c>
      <c r="DY506">
        <v>442</v>
      </c>
      <c r="DZ506">
        <v>447</v>
      </c>
      <c r="EA506">
        <v>782</v>
      </c>
      <c r="EB506">
        <v>934</v>
      </c>
      <c r="EC506">
        <v>1399</v>
      </c>
      <c r="ED506">
        <v>766</v>
      </c>
      <c r="EE506">
        <v>713</v>
      </c>
      <c r="EF506">
        <v>418</v>
      </c>
      <c r="EG506">
        <v>515</v>
      </c>
      <c r="EH506">
        <v>565</v>
      </c>
      <c r="EI506">
        <v>673</v>
      </c>
      <c r="EJ506">
        <v>689</v>
      </c>
      <c r="EK506">
        <v>785</v>
      </c>
      <c r="EL506">
        <v>1075</v>
      </c>
      <c r="EM506">
        <v>603</v>
      </c>
      <c r="EN506">
        <v>526</v>
      </c>
      <c r="EO506">
        <v>982</v>
      </c>
      <c r="EP506">
        <v>948</v>
      </c>
      <c r="EQ506">
        <v>666</v>
      </c>
      <c r="ER506">
        <v>722</v>
      </c>
      <c r="ES506">
        <v>465</v>
      </c>
      <c r="ET506">
        <v>354</v>
      </c>
      <c r="EU506">
        <v>375</v>
      </c>
      <c r="EV506">
        <v>532</v>
      </c>
      <c r="EW506">
        <v>563</v>
      </c>
      <c r="EX506">
        <v>599</v>
      </c>
      <c r="EY506">
        <v>554</v>
      </c>
      <c r="EZ506">
        <v>668</v>
      </c>
      <c r="FA506">
        <v>556</v>
      </c>
      <c r="FB506">
        <v>403</v>
      </c>
      <c r="FC506">
        <v>566</v>
      </c>
      <c r="FD506">
        <v>524</v>
      </c>
      <c r="FE506">
        <v>545</v>
      </c>
      <c r="FF506">
        <v>566</v>
      </c>
      <c r="FG506">
        <v>510</v>
      </c>
      <c r="FH506">
        <v>325</v>
      </c>
      <c r="FI506">
        <v>436</v>
      </c>
      <c r="FJ506">
        <v>567</v>
      </c>
      <c r="FK506">
        <v>538</v>
      </c>
      <c r="FL506">
        <v>494</v>
      </c>
      <c r="FM506">
        <v>510</v>
      </c>
      <c r="FN506">
        <v>404</v>
      </c>
      <c r="FO506">
        <v>273</v>
      </c>
      <c r="FP506">
        <v>315</v>
      </c>
      <c r="FQ506">
        <v>483</v>
      </c>
      <c r="FR506">
        <v>598</v>
      </c>
      <c r="FS506">
        <v>544</v>
      </c>
      <c r="FT506">
        <v>654</v>
      </c>
      <c r="FU506">
        <v>453</v>
      </c>
      <c r="FV506">
        <v>308</v>
      </c>
      <c r="FW506">
        <v>358</v>
      </c>
      <c r="FX506">
        <v>430</v>
      </c>
      <c r="FY506">
        <v>497</v>
      </c>
      <c r="FZ506">
        <v>478</v>
      </c>
      <c r="GA506">
        <v>491</v>
      </c>
      <c r="GB506">
        <v>378</v>
      </c>
      <c r="GC506">
        <v>311</v>
      </c>
      <c r="GD506">
        <v>330</v>
      </c>
      <c r="GE506">
        <v>564</v>
      </c>
      <c r="GF506">
        <v>564</v>
      </c>
      <c r="GG506">
        <v>557</v>
      </c>
      <c r="GH506">
        <v>602</v>
      </c>
      <c r="GI506">
        <v>478</v>
      </c>
      <c r="GJ506">
        <v>314</v>
      </c>
      <c r="GK506">
        <v>357</v>
      </c>
      <c r="GL506">
        <v>487</v>
      </c>
      <c r="GM506">
        <v>474</v>
      </c>
      <c r="GN506">
        <v>442</v>
      </c>
      <c r="GO506">
        <v>451</v>
      </c>
      <c r="GP506">
        <v>395</v>
      </c>
      <c r="GQ506">
        <v>386</v>
      </c>
      <c r="GR506">
        <v>309</v>
      </c>
      <c r="GS506">
        <v>414</v>
      </c>
      <c r="GT506">
        <v>457</v>
      </c>
      <c r="GU506">
        <v>537</v>
      </c>
      <c r="GV506">
        <v>1264</v>
      </c>
      <c r="GW506">
        <v>526</v>
      </c>
      <c r="GX506">
        <v>351</v>
      </c>
      <c r="GY506">
        <v>333</v>
      </c>
      <c r="GZ506">
        <v>519</v>
      </c>
      <c r="HA506">
        <v>506</v>
      </c>
      <c r="HB506">
        <v>467</v>
      </c>
      <c r="HC506">
        <v>489</v>
      </c>
      <c r="HD506">
        <v>494</v>
      </c>
      <c r="HE506">
        <v>326</v>
      </c>
      <c r="HF506">
        <v>349</v>
      </c>
      <c r="HG506">
        <v>512</v>
      </c>
      <c r="HH506">
        <v>532</v>
      </c>
      <c r="HI506">
        <v>510</v>
      </c>
      <c r="HJ506">
        <v>625</v>
      </c>
      <c r="HK506">
        <v>486</v>
      </c>
      <c r="HL506">
        <v>290</v>
      </c>
      <c r="HM506">
        <v>427</v>
      </c>
      <c r="HN506">
        <v>429</v>
      </c>
      <c r="HO506">
        <v>442</v>
      </c>
      <c r="HP506">
        <v>379</v>
      </c>
      <c r="HQ506">
        <v>394</v>
      </c>
      <c r="HR506">
        <v>473</v>
      </c>
      <c r="HS506">
        <v>327</v>
      </c>
      <c r="HT506">
        <v>276</v>
      </c>
      <c r="HU506">
        <v>336</v>
      </c>
      <c r="HV506">
        <v>438</v>
      </c>
      <c r="HW506">
        <v>435</v>
      </c>
      <c r="HX506">
        <v>1092</v>
      </c>
      <c r="HY506">
        <v>558</v>
      </c>
      <c r="HZ506">
        <v>423</v>
      </c>
      <c r="IA506">
        <v>320</v>
      </c>
      <c r="IB506">
        <v>575</v>
      </c>
      <c r="IC506">
        <v>585</v>
      </c>
      <c r="ID506">
        <v>531</v>
      </c>
      <c r="IE506">
        <v>477</v>
      </c>
      <c r="IF506">
        <v>456</v>
      </c>
      <c r="IG506">
        <v>333</v>
      </c>
      <c r="IH506">
        <v>332</v>
      </c>
      <c r="II506">
        <v>469</v>
      </c>
      <c r="IJ506">
        <v>537</v>
      </c>
      <c r="IK506">
        <v>885</v>
      </c>
      <c r="IL506">
        <v>1183</v>
      </c>
      <c r="IM506">
        <v>772</v>
      </c>
      <c r="IN506">
        <v>497</v>
      </c>
      <c r="IO506">
        <v>473</v>
      </c>
      <c r="IP506">
        <v>626</v>
      </c>
      <c r="IQ506">
        <v>541</v>
      </c>
      <c r="IR506">
        <v>586</v>
      </c>
      <c r="IS506">
        <v>944</v>
      </c>
      <c r="IT506">
        <v>902</v>
      </c>
      <c r="IU506">
        <v>437</v>
      </c>
      <c r="IV506">
        <v>452</v>
      </c>
      <c r="IW506">
        <v>772</v>
      </c>
      <c r="IX506">
        <v>807</v>
      </c>
      <c r="IY506">
        <v>805</v>
      </c>
      <c r="IZ506">
        <v>861</v>
      </c>
      <c r="JA506">
        <v>535</v>
      </c>
      <c r="JB506">
        <v>414</v>
      </c>
      <c r="JC506">
        <v>371</v>
      </c>
      <c r="JD506">
        <v>745</v>
      </c>
      <c r="JE506">
        <v>539</v>
      </c>
      <c r="JF506">
        <v>572</v>
      </c>
      <c r="JG506">
        <v>606</v>
      </c>
      <c r="JH506">
        <v>528</v>
      </c>
      <c r="JI506">
        <v>404</v>
      </c>
      <c r="JJ506">
        <v>435</v>
      </c>
      <c r="JK506">
        <v>557</v>
      </c>
      <c r="JL506">
        <v>659</v>
      </c>
      <c r="JM506">
        <v>565</v>
      </c>
      <c r="JN506">
        <v>591</v>
      </c>
      <c r="JO506">
        <v>671</v>
      </c>
      <c r="JP506">
        <v>386</v>
      </c>
      <c r="JQ506">
        <v>366</v>
      </c>
      <c r="JR506">
        <v>534</v>
      </c>
      <c r="JS506">
        <v>491</v>
      </c>
      <c r="JT506">
        <v>535</v>
      </c>
      <c r="JU506">
        <v>537</v>
      </c>
      <c r="JV506">
        <v>492</v>
      </c>
      <c r="JW506">
        <v>372</v>
      </c>
      <c r="JX506">
        <v>378</v>
      </c>
      <c r="JY506">
        <v>566</v>
      </c>
      <c r="JZ506">
        <v>482</v>
      </c>
      <c r="KA506">
        <v>513</v>
      </c>
      <c r="KB506">
        <v>472</v>
      </c>
      <c r="KC506">
        <v>548</v>
      </c>
      <c r="KD506">
        <v>494</v>
      </c>
      <c r="KE506">
        <v>537</v>
      </c>
      <c r="KF506">
        <v>819</v>
      </c>
      <c r="KG506">
        <v>1149</v>
      </c>
      <c r="KH506">
        <v>636</v>
      </c>
      <c r="KI506">
        <v>521</v>
      </c>
      <c r="KJ506">
        <v>519</v>
      </c>
      <c r="KK506">
        <v>345</v>
      </c>
      <c r="KL506">
        <v>454</v>
      </c>
      <c r="KM506">
        <v>588</v>
      </c>
      <c r="KN506">
        <v>584</v>
      </c>
      <c r="KO506">
        <v>527</v>
      </c>
      <c r="KP506">
        <v>498</v>
      </c>
      <c r="KQ506">
        <v>482</v>
      </c>
      <c r="KR506">
        <v>424</v>
      </c>
      <c r="KS506">
        <v>431</v>
      </c>
      <c r="KT506">
        <v>561</v>
      </c>
      <c r="KU506">
        <v>436</v>
      </c>
      <c r="KV506">
        <v>547</v>
      </c>
      <c r="KW506">
        <v>476</v>
      </c>
      <c r="KX506">
        <v>528</v>
      </c>
      <c r="KY506">
        <v>365</v>
      </c>
      <c r="KZ506">
        <v>328</v>
      </c>
      <c r="LA506">
        <v>432</v>
      </c>
      <c r="LB506">
        <v>532</v>
      </c>
      <c r="LC506">
        <v>470</v>
      </c>
      <c r="LD506">
        <v>604</v>
      </c>
      <c r="LE506">
        <v>514</v>
      </c>
      <c r="LF506">
        <v>391</v>
      </c>
      <c r="LG506">
        <v>334</v>
      </c>
      <c r="LH506">
        <v>507</v>
      </c>
      <c r="LI506">
        <v>533</v>
      </c>
      <c r="LJ506">
        <v>505</v>
      </c>
      <c r="LK506">
        <v>572</v>
      </c>
      <c r="LL506">
        <v>437</v>
      </c>
      <c r="LM506">
        <v>365</v>
      </c>
      <c r="LN506">
        <v>429</v>
      </c>
      <c r="LO506">
        <v>477</v>
      </c>
      <c r="LP506">
        <v>503</v>
      </c>
      <c r="LQ506">
        <v>478</v>
      </c>
      <c r="LR506">
        <v>496</v>
      </c>
      <c r="LS506">
        <v>350</v>
      </c>
      <c r="LT506">
        <v>335</v>
      </c>
      <c r="LU506">
        <v>383</v>
      </c>
      <c r="LV506">
        <v>461</v>
      </c>
      <c r="LW506">
        <v>473</v>
      </c>
      <c r="LX506">
        <v>481</v>
      </c>
      <c r="LY506">
        <v>534</v>
      </c>
      <c r="LZ506">
        <v>539</v>
      </c>
      <c r="MA506">
        <v>321</v>
      </c>
      <c r="MB506">
        <v>358</v>
      </c>
      <c r="MC506">
        <v>454</v>
      </c>
      <c r="MD506">
        <v>500</v>
      </c>
      <c r="ME506">
        <v>473</v>
      </c>
      <c r="MF506">
        <v>443</v>
      </c>
      <c r="MG506">
        <v>537</v>
      </c>
      <c r="MH506">
        <v>353</v>
      </c>
      <c r="MI506">
        <v>321</v>
      </c>
      <c r="MJ506">
        <v>438</v>
      </c>
      <c r="MK506">
        <v>452</v>
      </c>
      <c r="ML506">
        <v>517</v>
      </c>
      <c r="MM506">
        <v>368</v>
      </c>
      <c r="MN506">
        <v>323</v>
      </c>
      <c r="MO506">
        <v>301</v>
      </c>
      <c r="MP506">
        <v>277</v>
      </c>
      <c r="MQ506">
        <v>406</v>
      </c>
      <c r="MR506">
        <v>364</v>
      </c>
      <c r="MS506">
        <v>328</v>
      </c>
      <c r="MT506">
        <v>487</v>
      </c>
      <c r="MU506">
        <v>335</v>
      </c>
      <c r="MV506">
        <v>199</v>
      </c>
      <c r="MW506">
        <v>272</v>
      </c>
      <c r="MX506">
        <v>329</v>
      </c>
      <c r="MY506">
        <v>358</v>
      </c>
      <c r="MZ506">
        <v>451</v>
      </c>
      <c r="NA506">
        <v>450</v>
      </c>
      <c r="NB506">
        <v>293</v>
      </c>
      <c r="NC506">
        <v>230</v>
      </c>
    </row>
    <row r="507" spans="1:367" x14ac:dyDescent="0.35">
      <c r="A507" t="s">
        <v>1350</v>
      </c>
      <c r="B507">
        <v>514</v>
      </c>
      <c r="C507">
        <v>630</v>
      </c>
      <c r="D507">
        <v>707</v>
      </c>
      <c r="E507">
        <v>597</v>
      </c>
      <c r="F507">
        <v>614</v>
      </c>
      <c r="G507">
        <v>618</v>
      </c>
      <c r="H507">
        <v>992</v>
      </c>
      <c r="I507">
        <v>723</v>
      </c>
      <c r="J507">
        <v>712</v>
      </c>
      <c r="K507">
        <v>760</v>
      </c>
      <c r="L507">
        <v>813</v>
      </c>
      <c r="M507">
        <v>775</v>
      </c>
      <c r="N507">
        <v>654</v>
      </c>
      <c r="O507">
        <v>531</v>
      </c>
      <c r="P507">
        <v>609</v>
      </c>
      <c r="Q507">
        <v>603</v>
      </c>
      <c r="R507">
        <v>627</v>
      </c>
      <c r="S507">
        <v>591</v>
      </c>
      <c r="T507">
        <v>985</v>
      </c>
      <c r="U507">
        <v>896</v>
      </c>
      <c r="V507">
        <v>813</v>
      </c>
      <c r="W507">
        <v>722</v>
      </c>
      <c r="X507">
        <v>589</v>
      </c>
      <c r="Y507">
        <v>665</v>
      </c>
      <c r="Z507">
        <v>573</v>
      </c>
      <c r="AA507">
        <v>569</v>
      </c>
      <c r="AB507">
        <v>1363</v>
      </c>
      <c r="AC507">
        <v>3478</v>
      </c>
      <c r="AD507">
        <v>2349</v>
      </c>
      <c r="AE507">
        <v>1204</v>
      </c>
      <c r="AF507">
        <v>961</v>
      </c>
      <c r="AG507">
        <v>794</v>
      </c>
      <c r="AH507">
        <v>696</v>
      </c>
      <c r="AI507">
        <v>921</v>
      </c>
      <c r="AJ507">
        <v>603</v>
      </c>
      <c r="AK507">
        <v>730</v>
      </c>
      <c r="AL507">
        <v>663</v>
      </c>
      <c r="AM507">
        <v>574</v>
      </c>
      <c r="AN507">
        <v>594</v>
      </c>
      <c r="AO507">
        <v>605</v>
      </c>
      <c r="AP507">
        <v>530</v>
      </c>
      <c r="AQ507">
        <v>547</v>
      </c>
      <c r="AR507">
        <v>532</v>
      </c>
      <c r="AS507">
        <v>492</v>
      </c>
      <c r="AT507">
        <v>461</v>
      </c>
      <c r="AU507">
        <v>618</v>
      </c>
      <c r="AV507">
        <v>734</v>
      </c>
      <c r="AW507">
        <v>686</v>
      </c>
      <c r="AX507">
        <v>630</v>
      </c>
      <c r="AY507">
        <v>771</v>
      </c>
      <c r="AZ507">
        <v>587</v>
      </c>
      <c r="BA507">
        <v>636</v>
      </c>
      <c r="BB507">
        <v>664</v>
      </c>
      <c r="BC507">
        <v>619</v>
      </c>
      <c r="BD507">
        <v>582</v>
      </c>
      <c r="BE507">
        <v>567</v>
      </c>
      <c r="BF507">
        <v>599</v>
      </c>
      <c r="BG507">
        <v>556</v>
      </c>
      <c r="BH507">
        <v>631</v>
      </c>
      <c r="BI507">
        <v>708</v>
      </c>
      <c r="BJ507">
        <v>690</v>
      </c>
      <c r="BK507">
        <v>724</v>
      </c>
      <c r="BL507">
        <v>695</v>
      </c>
      <c r="BM507">
        <v>519</v>
      </c>
      <c r="BN507">
        <v>533</v>
      </c>
      <c r="BO507">
        <v>573</v>
      </c>
      <c r="BP507">
        <v>713</v>
      </c>
      <c r="BQ507">
        <v>923</v>
      </c>
      <c r="BR507">
        <v>756</v>
      </c>
      <c r="BS507">
        <v>729</v>
      </c>
      <c r="BT507">
        <v>761</v>
      </c>
      <c r="BU507">
        <v>532</v>
      </c>
      <c r="BV507">
        <v>560</v>
      </c>
      <c r="BW507">
        <v>571</v>
      </c>
      <c r="BX507">
        <v>578</v>
      </c>
      <c r="BY507">
        <v>586</v>
      </c>
      <c r="BZ507">
        <v>558</v>
      </c>
      <c r="CA507">
        <v>482</v>
      </c>
      <c r="CB507">
        <v>505</v>
      </c>
      <c r="CC507">
        <v>570</v>
      </c>
      <c r="CD507">
        <v>590</v>
      </c>
      <c r="CE507">
        <v>763</v>
      </c>
      <c r="CF507">
        <v>792</v>
      </c>
      <c r="CG507">
        <v>751</v>
      </c>
      <c r="CH507">
        <v>882</v>
      </c>
      <c r="CI507">
        <v>1232</v>
      </c>
      <c r="CJ507">
        <v>1086</v>
      </c>
      <c r="CK507">
        <v>779</v>
      </c>
      <c r="CL507">
        <v>602</v>
      </c>
      <c r="CM507">
        <v>594</v>
      </c>
      <c r="CN507">
        <v>1079</v>
      </c>
      <c r="CO507">
        <v>5584</v>
      </c>
      <c r="CP507">
        <v>8941</v>
      </c>
      <c r="CQ507">
        <v>4555</v>
      </c>
      <c r="CR507">
        <v>3219</v>
      </c>
      <c r="CS507">
        <v>4219</v>
      </c>
      <c r="CT507">
        <v>4975</v>
      </c>
      <c r="CU507">
        <v>35823</v>
      </c>
      <c r="CV507">
        <v>21831</v>
      </c>
      <c r="CW507">
        <v>7944</v>
      </c>
      <c r="CX507">
        <v>6493</v>
      </c>
      <c r="CY507">
        <v>4188</v>
      </c>
      <c r="CZ507">
        <v>10507</v>
      </c>
      <c r="DA507">
        <v>10935</v>
      </c>
      <c r="DB507">
        <v>6241</v>
      </c>
      <c r="DC507">
        <v>3640</v>
      </c>
      <c r="DD507">
        <v>4884</v>
      </c>
      <c r="DE507">
        <v>3752</v>
      </c>
      <c r="DF507">
        <v>2332</v>
      </c>
      <c r="DG507">
        <v>2069</v>
      </c>
      <c r="DH507">
        <v>2536</v>
      </c>
      <c r="DI507">
        <v>1747</v>
      </c>
      <c r="DJ507">
        <v>1532</v>
      </c>
      <c r="DK507">
        <v>1622</v>
      </c>
      <c r="DL507">
        <v>1923</v>
      </c>
      <c r="DM507">
        <v>1405</v>
      </c>
      <c r="DN507">
        <v>2457</v>
      </c>
      <c r="DO507">
        <v>1360</v>
      </c>
      <c r="DP507">
        <v>1177</v>
      </c>
      <c r="DQ507">
        <v>1178</v>
      </c>
      <c r="DR507">
        <v>1111</v>
      </c>
      <c r="DS507">
        <v>1320</v>
      </c>
      <c r="DT507">
        <v>1339</v>
      </c>
      <c r="DU507">
        <v>1696</v>
      </c>
      <c r="DV507">
        <v>1233</v>
      </c>
      <c r="DW507">
        <v>1218</v>
      </c>
      <c r="DX507">
        <v>1024</v>
      </c>
      <c r="DY507">
        <v>949</v>
      </c>
      <c r="DZ507">
        <v>1710</v>
      </c>
      <c r="EA507">
        <v>1488</v>
      </c>
      <c r="EB507">
        <v>3054</v>
      </c>
      <c r="EC507">
        <v>1836</v>
      </c>
      <c r="ED507">
        <v>1186</v>
      </c>
      <c r="EE507">
        <v>1322</v>
      </c>
      <c r="EF507">
        <v>1022</v>
      </c>
      <c r="EG507">
        <v>1869</v>
      </c>
      <c r="EH507">
        <v>883</v>
      </c>
      <c r="EI507">
        <v>814</v>
      </c>
      <c r="EJ507">
        <v>1041</v>
      </c>
      <c r="EK507">
        <v>1079</v>
      </c>
      <c r="EL507">
        <v>3822</v>
      </c>
      <c r="EM507">
        <v>2548</v>
      </c>
      <c r="EN507">
        <v>1568</v>
      </c>
      <c r="EO507">
        <v>1692</v>
      </c>
      <c r="EP507">
        <v>1293</v>
      </c>
      <c r="EQ507">
        <v>1137</v>
      </c>
      <c r="ER507">
        <v>835</v>
      </c>
      <c r="ES507">
        <v>701</v>
      </c>
      <c r="ET507">
        <v>793</v>
      </c>
      <c r="EU507">
        <v>797</v>
      </c>
      <c r="EV507">
        <v>918</v>
      </c>
      <c r="EW507">
        <v>902</v>
      </c>
      <c r="EX507">
        <v>764</v>
      </c>
      <c r="EY507">
        <v>766</v>
      </c>
      <c r="EZ507">
        <v>876</v>
      </c>
      <c r="FA507">
        <v>1156</v>
      </c>
      <c r="FB507">
        <v>853</v>
      </c>
      <c r="FC507">
        <v>852</v>
      </c>
      <c r="FD507">
        <v>699</v>
      </c>
      <c r="FE507">
        <v>666</v>
      </c>
      <c r="FF507">
        <v>1133</v>
      </c>
      <c r="FG507">
        <v>871</v>
      </c>
      <c r="FH507">
        <v>792</v>
      </c>
      <c r="FI507">
        <v>1280</v>
      </c>
      <c r="FJ507">
        <v>1203</v>
      </c>
      <c r="FK507">
        <v>892</v>
      </c>
      <c r="FL507">
        <v>720</v>
      </c>
      <c r="FM507">
        <v>801</v>
      </c>
      <c r="FN507">
        <v>913</v>
      </c>
      <c r="FO507">
        <v>675</v>
      </c>
      <c r="FP507">
        <v>762</v>
      </c>
      <c r="FQ507">
        <v>853</v>
      </c>
      <c r="FR507">
        <v>1040</v>
      </c>
      <c r="FS507">
        <v>765</v>
      </c>
      <c r="FT507">
        <v>872</v>
      </c>
      <c r="FU507">
        <v>700</v>
      </c>
      <c r="FV507">
        <v>641</v>
      </c>
      <c r="FW507">
        <v>691</v>
      </c>
      <c r="FX507">
        <v>664</v>
      </c>
      <c r="FY507">
        <v>755</v>
      </c>
      <c r="FZ507">
        <v>749</v>
      </c>
      <c r="GA507">
        <v>683</v>
      </c>
      <c r="GB507">
        <v>911</v>
      </c>
      <c r="GC507">
        <v>756</v>
      </c>
      <c r="GD507">
        <v>760</v>
      </c>
      <c r="GE507">
        <v>811</v>
      </c>
      <c r="GF507">
        <v>913</v>
      </c>
      <c r="GG507">
        <v>856</v>
      </c>
      <c r="GH507">
        <v>783</v>
      </c>
      <c r="GI507">
        <v>828</v>
      </c>
      <c r="GJ507">
        <v>740</v>
      </c>
      <c r="GK507">
        <v>784</v>
      </c>
      <c r="GL507">
        <v>762</v>
      </c>
      <c r="GM507">
        <v>743</v>
      </c>
      <c r="GN507">
        <v>747</v>
      </c>
      <c r="GO507">
        <v>917</v>
      </c>
      <c r="GP507">
        <v>641</v>
      </c>
      <c r="GQ507">
        <v>592</v>
      </c>
      <c r="GR507">
        <v>725</v>
      </c>
      <c r="GS507">
        <v>824</v>
      </c>
      <c r="GT507">
        <v>724</v>
      </c>
      <c r="GU507">
        <v>715</v>
      </c>
      <c r="GV507">
        <v>5783</v>
      </c>
      <c r="GW507">
        <v>1251</v>
      </c>
      <c r="GX507">
        <v>916</v>
      </c>
      <c r="GY507">
        <v>853</v>
      </c>
      <c r="GZ507">
        <v>835</v>
      </c>
      <c r="HA507">
        <v>823</v>
      </c>
      <c r="HB507">
        <v>728</v>
      </c>
      <c r="HC507">
        <v>905</v>
      </c>
      <c r="HD507">
        <v>1194</v>
      </c>
      <c r="HE507">
        <v>780</v>
      </c>
      <c r="HF507">
        <v>978</v>
      </c>
      <c r="HG507">
        <v>1236</v>
      </c>
      <c r="HH507">
        <v>1145</v>
      </c>
      <c r="HI507">
        <v>973</v>
      </c>
      <c r="HJ507">
        <v>1149</v>
      </c>
      <c r="HK507">
        <v>858</v>
      </c>
      <c r="HL507">
        <v>743</v>
      </c>
      <c r="HM507">
        <v>1378</v>
      </c>
      <c r="HN507">
        <v>1074</v>
      </c>
      <c r="HO507">
        <v>844</v>
      </c>
      <c r="HP507">
        <v>739</v>
      </c>
      <c r="HQ507">
        <v>718</v>
      </c>
      <c r="HR507">
        <v>762</v>
      </c>
      <c r="HS507">
        <v>669</v>
      </c>
      <c r="HT507">
        <v>689</v>
      </c>
      <c r="HU507">
        <v>807</v>
      </c>
      <c r="HV507">
        <v>755</v>
      </c>
      <c r="HW507">
        <v>822</v>
      </c>
      <c r="HX507">
        <v>1278</v>
      </c>
      <c r="HY507">
        <v>1010</v>
      </c>
      <c r="HZ507">
        <v>1189</v>
      </c>
      <c r="IA507">
        <v>955</v>
      </c>
      <c r="IB507">
        <v>1141</v>
      </c>
      <c r="IC507">
        <v>1134</v>
      </c>
      <c r="ID507">
        <v>1502</v>
      </c>
      <c r="IE507">
        <v>1101</v>
      </c>
      <c r="IF507">
        <v>952</v>
      </c>
      <c r="IG507">
        <v>754</v>
      </c>
      <c r="IH507">
        <v>844</v>
      </c>
      <c r="II507">
        <v>827</v>
      </c>
      <c r="IJ507">
        <v>1013</v>
      </c>
      <c r="IK507">
        <v>1815</v>
      </c>
      <c r="IL507">
        <v>2487</v>
      </c>
      <c r="IM507">
        <v>1704</v>
      </c>
      <c r="IN507">
        <v>1168</v>
      </c>
      <c r="IO507">
        <v>1160</v>
      </c>
      <c r="IP507">
        <v>1023</v>
      </c>
      <c r="IQ507">
        <v>875</v>
      </c>
      <c r="IR507">
        <v>1036</v>
      </c>
      <c r="IS507">
        <v>1003</v>
      </c>
      <c r="IT507">
        <v>962</v>
      </c>
      <c r="IU507">
        <v>1163</v>
      </c>
      <c r="IV507">
        <v>914</v>
      </c>
      <c r="IW507">
        <v>1156</v>
      </c>
      <c r="IX507">
        <v>1345</v>
      </c>
      <c r="IY507">
        <v>1252</v>
      </c>
      <c r="IZ507">
        <v>1292</v>
      </c>
      <c r="JA507">
        <v>997</v>
      </c>
      <c r="JB507">
        <v>842</v>
      </c>
      <c r="JC507">
        <v>911</v>
      </c>
      <c r="JD507">
        <v>838</v>
      </c>
      <c r="JE507">
        <v>820</v>
      </c>
      <c r="JF507">
        <v>863</v>
      </c>
      <c r="JG507">
        <v>1183</v>
      </c>
      <c r="JH507">
        <v>900</v>
      </c>
      <c r="JI507">
        <v>1100</v>
      </c>
      <c r="JJ507">
        <v>1072</v>
      </c>
      <c r="JK507">
        <v>965</v>
      </c>
      <c r="JL507">
        <v>1007</v>
      </c>
      <c r="JM507">
        <v>871</v>
      </c>
      <c r="JN507">
        <v>903</v>
      </c>
      <c r="JO507">
        <v>1144</v>
      </c>
      <c r="JP507">
        <v>974</v>
      </c>
      <c r="JQ507">
        <v>871</v>
      </c>
      <c r="JR507">
        <v>953</v>
      </c>
      <c r="JS507">
        <v>827</v>
      </c>
      <c r="JT507">
        <v>807</v>
      </c>
      <c r="JU507">
        <v>867</v>
      </c>
      <c r="JV507">
        <v>753</v>
      </c>
      <c r="JW507">
        <v>828</v>
      </c>
      <c r="JX507">
        <v>932</v>
      </c>
      <c r="JY507">
        <v>979</v>
      </c>
      <c r="JZ507">
        <v>827</v>
      </c>
      <c r="KA507">
        <v>1203</v>
      </c>
      <c r="KB507">
        <v>946</v>
      </c>
      <c r="KC507">
        <v>1121</v>
      </c>
      <c r="KD507">
        <v>2122</v>
      </c>
      <c r="KE507">
        <v>1595</v>
      </c>
      <c r="KF507">
        <v>1425</v>
      </c>
      <c r="KG507">
        <v>2421</v>
      </c>
      <c r="KH507">
        <v>1248</v>
      </c>
      <c r="KI507">
        <v>934</v>
      </c>
      <c r="KJ507">
        <v>931</v>
      </c>
      <c r="KK507">
        <v>822</v>
      </c>
      <c r="KL507">
        <v>930</v>
      </c>
      <c r="KM507">
        <v>1018</v>
      </c>
      <c r="KN507">
        <v>983</v>
      </c>
      <c r="KO507">
        <v>998</v>
      </c>
      <c r="KP507">
        <v>876</v>
      </c>
      <c r="KQ507">
        <v>866</v>
      </c>
      <c r="KR507">
        <v>951</v>
      </c>
      <c r="KS507">
        <v>913</v>
      </c>
      <c r="KT507">
        <v>937</v>
      </c>
      <c r="KU507">
        <v>877</v>
      </c>
      <c r="KV507">
        <v>1180</v>
      </c>
      <c r="KW507">
        <v>880</v>
      </c>
      <c r="KX507">
        <v>2399</v>
      </c>
      <c r="KY507">
        <v>1117</v>
      </c>
      <c r="KZ507">
        <v>957</v>
      </c>
      <c r="LA507">
        <v>865</v>
      </c>
      <c r="LB507">
        <v>1055</v>
      </c>
      <c r="LC507">
        <v>1336</v>
      </c>
      <c r="LD507">
        <v>1165</v>
      </c>
      <c r="LE507">
        <v>827</v>
      </c>
      <c r="LF507">
        <v>851</v>
      </c>
      <c r="LG507">
        <v>937</v>
      </c>
      <c r="LH507">
        <v>1081</v>
      </c>
      <c r="LI507">
        <v>844</v>
      </c>
      <c r="LJ507">
        <v>1266</v>
      </c>
      <c r="LK507">
        <v>1536</v>
      </c>
      <c r="LL507">
        <v>903</v>
      </c>
      <c r="LM507">
        <v>809</v>
      </c>
      <c r="LN507">
        <v>1552</v>
      </c>
      <c r="LO507">
        <v>953</v>
      </c>
      <c r="LP507">
        <v>894</v>
      </c>
      <c r="LQ507">
        <v>862</v>
      </c>
      <c r="LR507">
        <v>919</v>
      </c>
      <c r="LS507">
        <v>689</v>
      </c>
      <c r="LT507">
        <v>800</v>
      </c>
      <c r="LU507">
        <v>802</v>
      </c>
      <c r="LV507">
        <v>842</v>
      </c>
      <c r="LW507">
        <v>743</v>
      </c>
      <c r="LX507">
        <v>833</v>
      </c>
      <c r="LY507">
        <v>1066</v>
      </c>
      <c r="LZ507">
        <v>1235</v>
      </c>
      <c r="MA507">
        <v>938</v>
      </c>
      <c r="MB507">
        <v>865</v>
      </c>
      <c r="MC507">
        <v>1016</v>
      </c>
      <c r="MD507">
        <v>1098</v>
      </c>
      <c r="ME507">
        <v>1027</v>
      </c>
      <c r="MF507">
        <v>1163</v>
      </c>
      <c r="MG507">
        <v>1228</v>
      </c>
      <c r="MH507">
        <v>1035</v>
      </c>
      <c r="MI507">
        <v>943</v>
      </c>
      <c r="MJ507">
        <v>927</v>
      </c>
      <c r="MK507">
        <v>781</v>
      </c>
      <c r="ML507">
        <v>975</v>
      </c>
      <c r="MM507">
        <v>713</v>
      </c>
      <c r="MN507">
        <v>628</v>
      </c>
      <c r="MO507">
        <v>612</v>
      </c>
      <c r="MP507">
        <v>630</v>
      </c>
      <c r="MQ507">
        <v>666</v>
      </c>
      <c r="MR507">
        <v>592</v>
      </c>
      <c r="MS507">
        <v>598</v>
      </c>
      <c r="MT507">
        <v>1554</v>
      </c>
      <c r="MU507">
        <v>938</v>
      </c>
      <c r="MV507">
        <v>659</v>
      </c>
      <c r="MW507">
        <v>1015</v>
      </c>
      <c r="MX507">
        <v>974</v>
      </c>
      <c r="MY507">
        <v>844</v>
      </c>
      <c r="MZ507">
        <v>1011</v>
      </c>
      <c r="NA507">
        <v>937</v>
      </c>
      <c r="NB507">
        <v>720</v>
      </c>
      <c r="NC507">
        <v>741</v>
      </c>
    </row>
    <row r="508" spans="1:367" x14ac:dyDescent="0.35">
      <c r="A508" t="s">
        <v>903</v>
      </c>
      <c r="B508">
        <v>10098</v>
      </c>
      <c r="C508">
        <v>11550</v>
      </c>
      <c r="D508">
        <v>11757</v>
      </c>
      <c r="E508">
        <v>11686</v>
      </c>
      <c r="F508">
        <v>11815</v>
      </c>
      <c r="G508">
        <v>12668</v>
      </c>
      <c r="H508">
        <v>12153</v>
      </c>
      <c r="I508">
        <v>11208</v>
      </c>
      <c r="J508">
        <v>10594</v>
      </c>
      <c r="K508">
        <v>11701</v>
      </c>
      <c r="L508">
        <v>12125</v>
      </c>
      <c r="M508">
        <v>12377</v>
      </c>
      <c r="N508">
        <v>12342</v>
      </c>
      <c r="O508">
        <v>12272</v>
      </c>
      <c r="P508">
        <v>11650</v>
      </c>
      <c r="Q508">
        <v>10701</v>
      </c>
      <c r="R508">
        <v>11509</v>
      </c>
      <c r="S508">
        <v>11929</v>
      </c>
      <c r="T508">
        <v>13954</v>
      </c>
      <c r="U508">
        <v>11823</v>
      </c>
      <c r="V508">
        <v>11607</v>
      </c>
      <c r="W508">
        <v>10865</v>
      </c>
      <c r="X508">
        <v>9929</v>
      </c>
      <c r="Y508">
        <v>11381</v>
      </c>
      <c r="Z508">
        <v>11999</v>
      </c>
      <c r="AA508">
        <v>12219</v>
      </c>
      <c r="AB508">
        <v>11961</v>
      </c>
      <c r="AC508">
        <v>11077</v>
      </c>
      <c r="AD508">
        <v>10592</v>
      </c>
      <c r="AE508">
        <v>9745</v>
      </c>
      <c r="AF508">
        <v>11130</v>
      </c>
      <c r="AG508">
        <v>12020</v>
      </c>
      <c r="AH508">
        <v>11816</v>
      </c>
      <c r="AI508">
        <v>11814</v>
      </c>
      <c r="AJ508">
        <v>12109</v>
      </c>
      <c r="AK508">
        <v>10685</v>
      </c>
      <c r="AL508">
        <v>10588</v>
      </c>
      <c r="AM508">
        <v>11011</v>
      </c>
      <c r="AN508">
        <v>11899</v>
      </c>
      <c r="AO508">
        <v>11770</v>
      </c>
      <c r="AP508">
        <v>11601</v>
      </c>
      <c r="AQ508">
        <v>11133</v>
      </c>
      <c r="AR508">
        <v>10365</v>
      </c>
      <c r="AS508">
        <v>9760</v>
      </c>
      <c r="AT508">
        <v>12550</v>
      </c>
      <c r="AU508">
        <v>11196</v>
      </c>
      <c r="AV508">
        <v>11232</v>
      </c>
      <c r="AW508">
        <v>11184</v>
      </c>
      <c r="AX508">
        <v>11078</v>
      </c>
      <c r="AY508">
        <v>10262</v>
      </c>
      <c r="AZ508">
        <v>10132</v>
      </c>
      <c r="BA508">
        <v>10887</v>
      </c>
      <c r="BB508">
        <v>12666</v>
      </c>
      <c r="BC508">
        <v>12363</v>
      </c>
      <c r="BD508">
        <v>13263</v>
      </c>
      <c r="BE508">
        <v>14191</v>
      </c>
      <c r="BF508">
        <v>14360</v>
      </c>
      <c r="BG508">
        <v>16145</v>
      </c>
      <c r="BH508">
        <v>11693</v>
      </c>
      <c r="BI508">
        <v>12057</v>
      </c>
      <c r="BJ508">
        <v>12081</v>
      </c>
      <c r="BK508">
        <v>12592</v>
      </c>
      <c r="BL508">
        <v>11763</v>
      </c>
      <c r="BM508">
        <v>11045</v>
      </c>
      <c r="BN508">
        <v>9751</v>
      </c>
      <c r="BO508">
        <v>11167</v>
      </c>
      <c r="BP508">
        <v>12837</v>
      </c>
      <c r="BQ508">
        <v>11647</v>
      </c>
      <c r="BR508">
        <v>12998</v>
      </c>
      <c r="BS508">
        <v>12017</v>
      </c>
      <c r="BT508">
        <v>11222</v>
      </c>
      <c r="BU508">
        <v>10291</v>
      </c>
      <c r="BV508">
        <v>11922</v>
      </c>
      <c r="BW508">
        <v>13368</v>
      </c>
      <c r="BX508">
        <v>13418</v>
      </c>
      <c r="BY508">
        <v>14728</v>
      </c>
      <c r="BZ508">
        <v>14406</v>
      </c>
      <c r="CA508">
        <v>13396</v>
      </c>
      <c r="CB508">
        <v>11078</v>
      </c>
      <c r="CC508">
        <v>11419</v>
      </c>
      <c r="CD508">
        <v>13123</v>
      </c>
      <c r="CE508">
        <v>12513</v>
      </c>
      <c r="CF508">
        <v>12575</v>
      </c>
      <c r="CG508">
        <v>11502</v>
      </c>
      <c r="CH508">
        <v>10323</v>
      </c>
      <c r="CI508">
        <v>12157</v>
      </c>
      <c r="CJ508">
        <v>11713</v>
      </c>
      <c r="CK508">
        <v>12517</v>
      </c>
      <c r="CL508">
        <v>13825</v>
      </c>
      <c r="CM508">
        <v>15021</v>
      </c>
      <c r="CN508">
        <v>13060</v>
      </c>
      <c r="CO508">
        <v>15446</v>
      </c>
      <c r="CP508">
        <v>67199</v>
      </c>
      <c r="CQ508">
        <v>96999</v>
      </c>
      <c r="CR508">
        <v>63533</v>
      </c>
      <c r="CS508">
        <v>79223</v>
      </c>
      <c r="CT508">
        <v>81192</v>
      </c>
      <c r="CU508">
        <v>12149</v>
      </c>
      <c r="CV508">
        <v>11583</v>
      </c>
      <c r="CW508">
        <v>10423</v>
      </c>
      <c r="CX508">
        <v>17647</v>
      </c>
      <c r="CY508">
        <v>15190</v>
      </c>
      <c r="CZ508">
        <v>13207</v>
      </c>
      <c r="DA508">
        <v>13291</v>
      </c>
      <c r="DB508">
        <v>13197</v>
      </c>
      <c r="DC508">
        <v>12122</v>
      </c>
      <c r="DD508">
        <v>10003</v>
      </c>
      <c r="DE508">
        <v>11169</v>
      </c>
      <c r="DF508">
        <v>14293</v>
      </c>
      <c r="DG508">
        <v>12408</v>
      </c>
      <c r="DH508">
        <v>12958</v>
      </c>
      <c r="DI508">
        <v>13238</v>
      </c>
      <c r="DJ508">
        <v>12538</v>
      </c>
      <c r="DK508">
        <v>12092</v>
      </c>
      <c r="DL508">
        <v>11554</v>
      </c>
      <c r="DM508">
        <v>13027</v>
      </c>
      <c r="DN508">
        <v>13400</v>
      </c>
      <c r="DO508">
        <v>12600</v>
      </c>
      <c r="DP508">
        <v>13244</v>
      </c>
      <c r="DQ508">
        <v>11596</v>
      </c>
      <c r="DR508">
        <v>9825</v>
      </c>
      <c r="DS508">
        <v>13894</v>
      </c>
      <c r="DT508">
        <v>13215</v>
      </c>
      <c r="DU508">
        <v>14723</v>
      </c>
      <c r="DV508">
        <v>13855</v>
      </c>
      <c r="DW508">
        <v>12711</v>
      </c>
      <c r="DX508">
        <v>12699</v>
      </c>
      <c r="DY508">
        <v>11366</v>
      </c>
      <c r="DZ508">
        <v>11793</v>
      </c>
      <c r="EA508">
        <v>13322</v>
      </c>
      <c r="EB508">
        <v>14029</v>
      </c>
      <c r="EC508">
        <v>13889</v>
      </c>
      <c r="ED508">
        <v>13357</v>
      </c>
      <c r="EE508">
        <v>12668</v>
      </c>
      <c r="EF508">
        <v>10299</v>
      </c>
      <c r="EG508">
        <v>11072</v>
      </c>
      <c r="EH508">
        <v>13264</v>
      </c>
      <c r="EI508">
        <v>13689</v>
      </c>
      <c r="EJ508">
        <v>14192</v>
      </c>
      <c r="EK508">
        <v>12774</v>
      </c>
      <c r="EL508">
        <v>11719</v>
      </c>
      <c r="EM508">
        <v>10842</v>
      </c>
      <c r="EN508">
        <v>12850</v>
      </c>
      <c r="EO508">
        <v>12619</v>
      </c>
      <c r="EP508">
        <v>13880</v>
      </c>
      <c r="EQ508">
        <v>15021</v>
      </c>
      <c r="ER508">
        <v>12652</v>
      </c>
      <c r="ES508">
        <v>12740</v>
      </c>
      <c r="ET508">
        <v>10378</v>
      </c>
      <c r="EU508">
        <v>11189</v>
      </c>
      <c r="EV508">
        <v>11786</v>
      </c>
      <c r="EW508">
        <v>12241</v>
      </c>
      <c r="EX508">
        <v>12499</v>
      </c>
      <c r="EY508">
        <v>12870</v>
      </c>
      <c r="EZ508">
        <v>11023</v>
      </c>
      <c r="FA508">
        <v>9812</v>
      </c>
      <c r="FB508">
        <v>11438</v>
      </c>
      <c r="FC508">
        <v>12465</v>
      </c>
      <c r="FD508">
        <v>13127</v>
      </c>
      <c r="FE508">
        <v>12702</v>
      </c>
      <c r="FF508">
        <v>13097</v>
      </c>
      <c r="FG508">
        <v>16874</v>
      </c>
      <c r="FH508">
        <v>20867</v>
      </c>
      <c r="FI508">
        <v>21443</v>
      </c>
      <c r="FJ508">
        <v>15059</v>
      </c>
      <c r="FK508">
        <v>16237</v>
      </c>
      <c r="FL508">
        <v>16787</v>
      </c>
      <c r="FM508">
        <v>25345</v>
      </c>
      <c r="FN508">
        <v>14913</v>
      </c>
      <c r="FO508">
        <v>13049</v>
      </c>
      <c r="FP508">
        <v>12868</v>
      </c>
      <c r="FQ508">
        <v>18301</v>
      </c>
      <c r="FR508">
        <v>16031</v>
      </c>
      <c r="FS508">
        <v>15684</v>
      </c>
      <c r="FT508">
        <v>19633</v>
      </c>
      <c r="FU508">
        <v>66413</v>
      </c>
      <c r="FV508">
        <v>41458</v>
      </c>
      <c r="FW508">
        <v>29517</v>
      </c>
      <c r="FX508">
        <v>42145</v>
      </c>
      <c r="FY508">
        <v>30474</v>
      </c>
      <c r="FZ508">
        <v>22555</v>
      </c>
      <c r="GA508">
        <v>16513</v>
      </c>
      <c r="GB508">
        <v>17993</v>
      </c>
      <c r="GC508">
        <v>14853</v>
      </c>
      <c r="GD508">
        <v>14638</v>
      </c>
      <c r="GE508">
        <v>14336</v>
      </c>
      <c r="GF508">
        <v>13709</v>
      </c>
      <c r="GG508">
        <v>15484</v>
      </c>
      <c r="GH508">
        <v>12307</v>
      </c>
      <c r="GI508">
        <v>11783</v>
      </c>
      <c r="GJ508">
        <v>9991</v>
      </c>
      <c r="GK508">
        <v>12455</v>
      </c>
      <c r="GL508">
        <v>11722</v>
      </c>
      <c r="GM508">
        <v>11467</v>
      </c>
      <c r="GN508">
        <v>12316</v>
      </c>
      <c r="GO508">
        <v>12121</v>
      </c>
      <c r="GP508">
        <v>10678</v>
      </c>
      <c r="GQ508">
        <v>10204</v>
      </c>
      <c r="GR508">
        <v>11700</v>
      </c>
      <c r="GS508">
        <v>10667</v>
      </c>
      <c r="GT508">
        <v>10354</v>
      </c>
      <c r="GU508">
        <v>9814</v>
      </c>
      <c r="GV508">
        <v>10512</v>
      </c>
      <c r="GW508">
        <v>9772</v>
      </c>
      <c r="GX508">
        <v>8725</v>
      </c>
      <c r="GY508">
        <v>9554</v>
      </c>
      <c r="GZ508">
        <v>12524</v>
      </c>
      <c r="HA508">
        <v>13042</v>
      </c>
      <c r="HB508">
        <v>11527</v>
      </c>
      <c r="HC508">
        <v>13506</v>
      </c>
      <c r="HD508">
        <v>14065</v>
      </c>
      <c r="HE508">
        <v>12728</v>
      </c>
      <c r="HF508">
        <v>8937</v>
      </c>
      <c r="HG508">
        <v>9071</v>
      </c>
      <c r="HH508">
        <v>9013</v>
      </c>
      <c r="HI508">
        <v>9068</v>
      </c>
      <c r="HJ508">
        <v>9105</v>
      </c>
      <c r="HK508">
        <v>8945</v>
      </c>
      <c r="HL508">
        <v>9151</v>
      </c>
      <c r="HM508">
        <v>9135</v>
      </c>
      <c r="HN508">
        <v>9311</v>
      </c>
      <c r="HO508">
        <v>11925</v>
      </c>
      <c r="HP508">
        <v>9228</v>
      </c>
      <c r="HQ508">
        <v>9227</v>
      </c>
      <c r="HR508">
        <v>8595</v>
      </c>
      <c r="HS508">
        <v>9766</v>
      </c>
      <c r="HT508">
        <v>10176</v>
      </c>
      <c r="HU508">
        <v>10186</v>
      </c>
      <c r="HV508">
        <v>9405</v>
      </c>
      <c r="HW508">
        <v>9418</v>
      </c>
      <c r="HX508">
        <v>9608</v>
      </c>
      <c r="HY508">
        <v>9704</v>
      </c>
      <c r="HZ508">
        <v>9724</v>
      </c>
      <c r="IA508">
        <v>12353</v>
      </c>
      <c r="IB508">
        <v>10463</v>
      </c>
      <c r="IC508">
        <v>10123</v>
      </c>
      <c r="ID508">
        <v>12759</v>
      </c>
      <c r="IE508">
        <v>9985</v>
      </c>
      <c r="IF508">
        <v>10550</v>
      </c>
      <c r="IG508">
        <v>9564</v>
      </c>
      <c r="IH508">
        <v>11492</v>
      </c>
      <c r="II508">
        <v>9953</v>
      </c>
      <c r="IJ508">
        <v>10134</v>
      </c>
      <c r="IK508">
        <v>9878</v>
      </c>
      <c r="IL508">
        <v>9692</v>
      </c>
      <c r="IM508">
        <v>9742</v>
      </c>
      <c r="IN508">
        <v>8789</v>
      </c>
      <c r="IO508">
        <v>10445</v>
      </c>
      <c r="IP508">
        <v>10976</v>
      </c>
      <c r="IQ508">
        <v>10466</v>
      </c>
      <c r="IR508">
        <v>11243</v>
      </c>
      <c r="IS508">
        <v>12335</v>
      </c>
      <c r="IT508">
        <v>10002</v>
      </c>
      <c r="IU508">
        <v>10618</v>
      </c>
      <c r="IV508">
        <v>9800</v>
      </c>
      <c r="IW508">
        <v>10583</v>
      </c>
      <c r="IX508">
        <v>11107</v>
      </c>
      <c r="IY508">
        <v>12159</v>
      </c>
      <c r="IZ508">
        <v>10054</v>
      </c>
      <c r="JA508">
        <v>9755</v>
      </c>
      <c r="JB508">
        <v>8680</v>
      </c>
      <c r="JC508">
        <v>9839</v>
      </c>
      <c r="JD508">
        <v>10850</v>
      </c>
      <c r="JE508">
        <v>10938</v>
      </c>
      <c r="JF508">
        <v>11468</v>
      </c>
      <c r="JG508">
        <v>12140</v>
      </c>
      <c r="JH508">
        <v>12535</v>
      </c>
      <c r="JI508">
        <v>8824</v>
      </c>
      <c r="JJ508">
        <v>9863</v>
      </c>
      <c r="JK508">
        <v>10802</v>
      </c>
      <c r="JL508">
        <v>11846</v>
      </c>
      <c r="JM508">
        <v>11005</v>
      </c>
      <c r="JN508">
        <v>12168</v>
      </c>
      <c r="JO508">
        <v>9746</v>
      </c>
      <c r="JP508">
        <v>9463</v>
      </c>
      <c r="JQ508">
        <v>9914</v>
      </c>
      <c r="JR508">
        <v>11865</v>
      </c>
      <c r="JS508">
        <v>11067</v>
      </c>
      <c r="JT508">
        <v>12466</v>
      </c>
      <c r="JU508">
        <v>11219</v>
      </c>
      <c r="JV508">
        <v>11036</v>
      </c>
      <c r="JW508">
        <v>10742</v>
      </c>
      <c r="JX508">
        <v>12772</v>
      </c>
      <c r="JY508">
        <v>12477</v>
      </c>
      <c r="JZ508">
        <v>11705</v>
      </c>
      <c r="KA508">
        <v>13077</v>
      </c>
      <c r="KB508">
        <v>11062</v>
      </c>
      <c r="KC508">
        <v>14021</v>
      </c>
      <c r="KD508">
        <v>9679</v>
      </c>
      <c r="KE508">
        <v>11194</v>
      </c>
      <c r="KF508">
        <v>12626</v>
      </c>
      <c r="KG508">
        <v>13605</v>
      </c>
      <c r="KH508">
        <v>11625</v>
      </c>
      <c r="KI508">
        <v>11473</v>
      </c>
      <c r="KJ508">
        <v>10342</v>
      </c>
      <c r="KK508">
        <v>9595</v>
      </c>
      <c r="KL508">
        <v>11277</v>
      </c>
      <c r="KM508">
        <v>11444</v>
      </c>
      <c r="KN508">
        <v>11220</v>
      </c>
      <c r="KO508">
        <v>10988</v>
      </c>
      <c r="KP508">
        <v>10130</v>
      </c>
      <c r="KQ508">
        <v>12531</v>
      </c>
      <c r="KR508">
        <v>8637</v>
      </c>
      <c r="KS508">
        <v>9859</v>
      </c>
      <c r="KT508">
        <v>10284</v>
      </c>
      <c r="KU508">
        <v>10633</v>
      </c>
      <c r="KV508">
        <v>12350</v>
      </c>
      <c r="KW508">
        <v>12506</v>
      </c>
      <c r="KX508">
        <v>12089</v>
      </c>
      <c r="KY508">
        <v>10417</v>
      </c>
      <c r="KZ508">
        <v>11188</v>
      </c>
      <c r="LA508">
        <v>12149</v>
      </c>
      <c r="LB508">
        <v>12371</v>
      </c>
      <c r="LC508">
        <v>12310</v>
      </c>
      <c r="LD508">
        <v>11913</v>
      </c>
      <c r="LE508">
        <v>11358</v>
      </c>
      <c r="LF508">
        <v>13828</v>
      </c>
      <c r="LG508">
        <v>13454</v>
      </c>
      <c r="LH508">
        <v>12779</v>
      </c>
      <c r="LI508">
        <v>12767</v>
      </c>
      <c r="LJ508">
        <v>13428</v>
      </c>
      <c r="LK508">
        <v>12268</v>
      </c>
      <c r="LL508">
        <v>11230</v>
      </c>
      <c r="LM508">
        <v>9745</v>
      </c>
      <c r="LN508">
        <v>10945</v>
      </c>
      <c r="LO508">
        <v>12083</v>
      </c>
      <c r="LP508">
        <v>11750</v>
      </c>
      <c r="LQ508">
        <v>11744</v>
      </c>
      <c r="LR508">
        <v>10918</v>
      </c>
      <c r="LS508">
        <v>9777</v>
      </c>
      <c r="LT508">
        <v>9909</v>
      </c>
      <c r="LU508">
        <v>13629</v>
      </c>
      <c r="LV508">
        <v>12331</v>
      </c>
      <c r="LW508">
        <v>12476</v>
      </c>
      <c r="LX508">
        <v>12339</v>
      </c>
      <c r="LY508">
        <v>11930</v>
      </c>
      <c r="LZ508">
        <v>11153</v>
      </c>
      <c r="MA508">
        <v>9643</v>
      </c>
      <c r="MB508">
        <v>10835</v>
      </c>
      <c r="MC508">
        <v>11868</v>
      </c>
      <c r="MD508">
        <v>11679</v>
      </c>
      <c r="ME508">
        <v>11655</v>
      </c>
      <c r="MF508">
        <v>12063</v>
      </c>
      <c r="MG508">
        <v>10924</v>
      </c>
      <c r="MH508">
        <v>9616</v>
      </c>
      <c r="MI508">
        <v>10447</v>
      </c>
      <c r="MJ508">
        <v>13234</v>
      </c>
      <c r="MK508">
        <v>11755</v>
      </c>
      <c r="ML508">
        <v>11370</v>
      </c>
      <c r="MM508">
        <v>10953</v>
      </c>
      <c r="MN508">
        <v>10551</v>
      </c>
      <c r="MO508">
        <v>12152</v>
      </c>
      <c r="MP508">
        <v>12540</v>
      </c>
      <c r="MQ508">
        <v>11775</v>
      </c>
      <c r="MR508">
        <v>10452</v>
      </c>
      <c r="MS508">
        <v>10158</v>
      </c>
      <c r="MT508">
        <v>10374</v>
      </c>
      <c r="MU508">
        <v>8735</v>
      </c>
      <c r="MV508">
        <v>10447</v>
      </c>
      <c r="MW508">
        <v>8497</v>
      </c>
      <c r="MX508">
        <v>12107</v>
      </c>
      <c r="MY508">
        <v>11079</v>
      </c>
      <c r="MZ508">
        <v>10739</v>
      </c>
      <c r="NA508">
        <v>12091</v>
      </c>
      <c r="NB508">
        <v>10252</v>
      </c>
      <c r="NC508">
        <v>9169</v>
      </c>
    </row>
    <row r="509" spans="1:367" x14ac:dyDescent="0.35">
      <c r="A509" t="s">
        <v>334</v>
      </c>
      <c r="B509">
        <v>8211</v>
      </c>
      <c r="C509">
        <v>10740</v>
      </c>
      <c r="D509">
        <v>10321</v>
      </c>
      <c r="E509">
        <v>10918</v>
      </c>
      <c r="F509">
        <v>11652</v>
      </c>
      <c r="G509">
        <v>11670</v>
      </c>
      <c r="H509">
        <v>12167</v>
      </c>
      <c r="I509">
        <v>10785</v>
      </c>
      <c r="J509">
        <v>9953</v>
      </c>
      <c r="K509">
        <v>10760</v>
      </c>
      <c r="L509">
        <v>11502</v>
      </c>
      <c r="M509">
        <v>11792</v>
      </c>
      <c r="N509">
        <v>11687</v>
      </c>
      <c r="O509">
        <v>11515</v>
      </c>
      <c r="P509">
        <v>10817</v>
      </c>
      <c r="Q509">
        <v>10514</v>
      </c>
      <c r="R509">
        <v>10416</v>
      </c>
      <c r="S509">
        <v>11811</v>
      </c>
      <c r="T509">
        <v>12591</v>
      </c>
      <c r="U509">
        <v>11945</v>
      </c>
      <c r="V509">
        <v>12105</v>
      </c>
      <c r="W509">
        <v>11195</v>
      </c>
      <c r="X509">
        <v>10902</v>
      </c>
      <c r="Y509">
        <v>10721</v>
      </c>
      <c r="Z509">
        <v>12267</v>
      </c>
      <c r="AA509">
        <v>11872</v>
      </c>
      <c r="AB509">
        <v>12695</v>
      </c>
      <c r="AC509">
        <v>13100</v>
      </c>
      <c r="AD509">
        <v>11397</v>
      </c>
      <c r="AE509">
        <v>10083</v>
      </c>
      <c r="AF509">
        <v>11932</v>
      </c>
      <c r="AG509">
        <v>12463</v>
      </c>
      <c r="AH509">
        <v>15174</v>
      </c>
      <c r="AI509">
        <v>13060</v>
      </c>
      <c r="AJ509">
        <v>12414</v>
      </c>
      <c r="AK509">
        <v>12264</v>
      </c>
      <c r="AL509">
        <v>10464</v>
      </c>
      <c r="AM509">
        <v>10989</v>
      </c>
      <c r="AN509">
        <v>13350</v>
      </c>
      <c r="AO509">
        <v>12529</v>
      </c>
      <c r="AP509">
        <v>14389</v>
      </c>
      <c r="AQ509">
        <v>11993</v>
      </c>
      <c r="AR509">
        <v>13460</v>
      </c>
      <c r="AS509">
        <v>12350</v>
      </c>
      <c r="AT509">
        <v>11485</v>
      </c>
      <c r="AU509">
        <v>13683</v>
      </c>
      <c r="AV509">
        <v>12854</v>
      </c>
      <c r="AW509">
        <v>12954</v>
      </c>
      <c r="AX509">
        <v>12374</v>
      </c>
      <c r="AY509">
        <v>11818</v>
      </c>
      <c r="AZ509">
        <v>10852</v>
      </c>
      <c r="BA509">
        <v>11505</v>
      </c>
      <c r="BB509">
        <v>12940</v>
      </c>
      <c r="BC509">
        <v>19236</v>
      </c>
      <c r="BD509">
        <v>21259</v>
      </c>
      <c r="BE509">
        <v>12264</v>
      </c>
      <c r="BF509">
        <v>12000</v>
      </c>
      <c r="BG509">
        <v>11691</v>
      </c>
      <c r="BH509">
        <v>11111</v>
      </c>
      <c r="BI509">
        <v>13048</v>
      </c>
      <c r="BJ509">
        <v>12372</v>
      </c>
      <c r="BK509">
        <v>12222</v>
      </c>
      <c r="BL509">
        <v>12563</v>
      </c>
      <c r="BM509">
        <v>12023</v>
      </c>
      <c r="BN509">
        <v>10050</v>
      </c>
      <c r="BO509">
        <v>10964</v>
      </c>
      <c r="BP509">
        <v>12209</v>
      </c>
      <c r="BQ509">
        <v>12337</v>
      </c>
      <c r="BR509">
        <v>12392</v>
      </c>
      <c r="BS509">
        <v>12469</v>
      </c>
      <c r="BT509">
        <v>11527</v>
      </c>
      <c r="BU509">
        <v>10406</v>
      </c>
      <c r="BV509">
        <v>10673</v>
      </c>
      <c r="BW509">
        <v>13884</v>
      </c>
      <c r="BX509">
        <v>12241</v>
      </c>
      <c r="BY509">
        <v>14319</v>
      </c>
      <c r="BZ509">
        <v>12841</v>
      </c>
      <c r="CA509">
        <v>12906</v>
      </c>
      <c r="CB509">
        <v>10683</v>
      </c>
      <c r="CC509">
        <v>10586</v>
      </c>
      <c r="CD509">
        <v>12219</v>
      </c>
      <c r="CE509">
        <v>11593</v>
      </c>
      <c r="CF509">
        <v>13280</v>
      </c>
      <c r="CG509">
        <v>10996</v>
      </c>
      <c r="CH509">
        <v>10625</v>
      </c>
      <c r="CI509">
        <v>10235</v>
      </c>
      <c r="CJ509">
        <v>9897</v>
      </c>
      <c r="CK509">
        <v>12597</v>
      </c>
      <c r="CL509">
        <v>12124</v>
      </c>
      <c r="CM509">
        <v>11907</v>
      </c>
      <c r="CN509">
        <v>29658</v>
      </c>
      <c r="CO509">
        <v>30319</v>
      </c>
      <c r="CP509">
        <v>26868</v>
      </c>
      <c r="CQ509">
        <v>29817</v>
      </c>
      <c r="CR509">
        <v>22293</v>
      </c>
      <c r="CS509">
        <v>25917</v>
      </c>
      <c r="CT509">
        <v>28653</v>
      </c>
      <c r="CU509">
        <v>13653</v>
      </c>
      <c r="CV509">
        <v>11773</v>
      </c>
      <c r="CW509">
        <v>10328</v>
      </c>
      <c r="CX509">
        <v>12238</v>
      </c>
      <c r="CY509">
        <v>12288</v>
      </c>
      <c r="CZ509">
        <v>14434</v>
      </c>
      <c r="DA509">
        <v>14835</v>
      </c>
      <c r="DB509">
        <v>18421</v>
      </c>
      <c r="DC509">
        <v>12738</v>
      </c>
      <c r="DD509">
        <v>12182</v>
      </c>
      <c r="DE509">
        <v>9983</v>
      </c>
      <c r="DF509">
        <v>12879</v>
      </c>
      <c r="DG509">
        <v>13620</v>
      </c>
      <c r="DH509">
        <v>13388</v>
      </c>
      <c r="DI509">
        <v>12240</v>
      </c>
      <c r="DJ509">
        <v>11777</v>
      </c>
      <c r="DK509">
        <v>11445</v>
      </c>
      <c r="DL509">
        <v>13718</v>
      </c>
      <c r="DM509">
        <v>14553</v>
      </c>
      <c r="DN509">
        <v>15161</v>
      </c>
      <c r="DO509">
        <v>13877</v>
      </c>
      <c r="DP509">
        <v>12568</v>
      </c>
      <c r="DQ509">
        <v>11289</v>
      </c>
      <c r="DR509">
        <v>10047</v>
      </c>
      <c r="DS509">
        <v>15264</v>
      </c>
      <c r="DT509">
        <v>12741</v>
      </c>
      <c r="DU509">
        <v>15656</v>
      </c>
      <c r="DV509">
        <v>14305</v>
      </c>
      <c r="DW509">
        <v>14930</v>
      </c>
      <c r="DX509">
        <v>14378</v>
      </c>
      <c r="DY509">
        <v>10505</v>
      </c>
      <c r="DZ509">
        <v>11278</v>
      </c>
      <c r="EA509">
        <v>14679</v>
      </c>
      <c r="EB509">
        <v>14035</v>
      </c>
      <c r="EC509">
        <v>14240</v>
      </c>
      <c r="ED509">
        <v>17214</v>
      </c>
      <c r="EE509">
        <v>14023</v>
      </c>
      <c r="EF509">
        <v>13828</v>
      </c>
      <c r="EG509">
        <v>13299</v>
      </c>
      <c r="EH509">
        <v>15269</v>
      </c>
      <c r="EI509">
        <v>14304</v>
      </c>
      <c r="EJ509">
        <v>12789</v>
      </c>
      <c r="EK509">
        <v>12679</v>
      </c>
      <c r="EL509">
        <v>12671</v>
      </c>
      <c r="EM509">
        <v>10556</v>
      </c>
      <c r="EN509">
        <v>11928</v>
      </c>
      <c r="EO509">
        <v>16087</v>
      </c>
      <c r="EP509">
        <v>12928</v>
      </c>
      <c r="EQ509">
        <v>13098</v>
      </c>
      <c r="ER509">
        <v>13313</v>
      </c>
      <c r="ES509">
        <v>14043</v>
      </c>
      <c r="ET509">
        <v>14243</v>
      </c>
      <c r="EU509">
        <v>13936</v>
      </c>
      <c r="EV509">
        <v>12170</v>
      </c>
      <c r="EW509">
        <v>12535</v>
      </c>
      <c r="EX509">
        <v>13227</v>
      </c>
      <c r="EY509">
        <v>12992</v>
      </c>
      <c r="EZ509">
        <v>15910</v>
      </c>
      <c r="FA509">
        <v>12371</v>
      </c>
      <c r="FB509">
        <v>13090</v>
      </c>
      <c r="FC509">
        <v>14433</v>
      </c>
      <c r="FD509">
        <v>12309</v>
      </c>
      <c r="FE509">
        <v>11866</v>
      </c>
      <c r="FF509">
        <v>11989</v>
      </c>
      <c r="FG509">
        <v>11169</v>
      </c>
      <c r="FH509">
        <v>10067</v>
      </c>
      <c r="FI509">
        <v>12163</v>
      </c>
      <c r="FJ509">
        <v>14587</v>
      </c>
      <c r="FK509">
        <v>14903</v>
      </c>
      <c r="FL509">
        <v>17493</v>
      </c>
      <c r="FM509">
        <v>18475</v>
      </c>
      <c r="FN509">
        <v>11747</v>
      </c>
      <c r="FO509">
        <v>11609</v>
      </c>
      <c r="FP509">
        <v>11306</v>
      </c>
      <c r="FQ509">
        <v>12240</v>
      </c>
      <c r="FR509">
        <v>13063</v>
      </c>
      <c r="FS509">
        <v>12465</v>
      </c>
      <c r="FT509">
        <v>12985</v>
      </c>
      <c r="FU509">
        <v>14143</v>
      </c>
      <c r="FV509">
        <v>12881</v>
      </c>
      <c r="FW509">
        <v>11216</v>
      </c>
      <c r="FX509">
        <v>12041</v>
      </c>
      <c r="FY509">
        <v>12905</v>
      </c>
      <c r="FZ509">
        <v>12181</v>
      </c>
      <c r="GA509">
        <v>11356</v>
      </c>
      <c r="GB509">
        <v>10929</v>
      </c>
      <c r="GC509">
        <v>9665</v>
      </c>
      <c r="GD509">
        <v>10557</v>
      </c>
      <c r="GE509">
        <v>11384</v>
      </c>
      <c r="GF509">
        <v>13279</v>
      </c>
      <c r="GG509">
        <v>11250</v>
      </c>
      <c r="GH509">
        <v>10479</v>
      </c>
      <c r="GI509">
        <v>10309</v>
      </c>
      <c r="GJ509">
        <v>9585</v>
      </c>
      <c r="GK509">
        <v>12431</v>
      </c>
      <c r="GL509">
        <v>13639</v>
      </c>
      <c r="GM509">
        <v>13734</v>
      </c>
      <c r="GN509">
        <v>12268</v>
      </c>
      <c r="GO509">
        <v>10556</v>
      </c>
      <c r="GP509">
        <v>10411</v>
      </c>
      <c r="GQ509">
        <v>9577</v>
      </c>
      <c r="GR509">
        <v>9517</v>
      </c>
      <c r="GS509">
        <v>10025</v>
      </c>
      <c r="GT509">
        <v>10563</v>
      </c>
      <c r="GU509">
        <v>10284</v>
      </c>
      <c r="GV509">
        <v>11209</v>
      </c>
      <c r="GW509">
        <v>9135</v>
      </c>
      <c r="GX509">
        <v>8248</v>
      </c>
      <c r="GY509">
        <v>9172</v>
      </c>
      <c r="GZ509">
        <v>10422</v>
      </c>
      <c r="HA509">
        <v>10498</v>
      </c>
      <c r="HB509">
        <v>10679</v>
      </c>
      <c r="HC509">
        <v>10577</v>
      </c>
      <c r="HD509">
        <v>9906</v>
      </c>
      <c r="HE509">
        <v>8319</v>
      </c>
      <c r="HF509">
        <v>8634</v>
      </c>
      <c r="HG509">
        <v>10455</v>
      </c>
      <c r="HH509">
        <v>9783</v>
      </c>
      <c r="HI509">
        <v>9709</v>
      </c>
      <c r="HJ509">
        <v>9628</v>
      </c>
      <c r="HK509">
        <v>9164</v>
      </c>
      <c r="HL509">
        <v>10529</v>
      </c>
      <c r="HM509">
        <v>10085</v>
      </c>
      <c r="HN509">
        <v>10644</v>
      </c>
      <c r="HO509">
        <v>10373</v>
      </c>
      <c r="HP509">
        <v>9865</v>
      </c>
      <c r="HQ509">
        <v>9659</v>
      </c>
      <c r="HR509">
        <v>9759</v>
      </c>
      <c r="HS509">
        <v>8293</v>
      </c>
      <c r="HT509">
        <v>8996</v>
      </c>
      <c r="HU509">
        <v>9389</v>
      </c>
      <c r="HV509">
        <v>9778</v>
      </c>
      <c r="HW509">
        <v>11705</v>
      </c>
      <c r="HX509">
        <v>10551</v>
      </c>
      <c r="HY509">
        <v>11930</v>
      </c>
      <c r="HZ509">
        <v>8681</v>
      </c>
      <c r="IA509">
        <v>9713</v>
      </c>
      <c r="IB509">
        <v>11499</v>
      </c>
      <c r="IC509">
        <v>10649</v>
      </c>
      <c r="ID509">
        <v>11452</v>
      </c>
      <c r="IE509">
        <v>10793</v>
      </c>
      <c r="IF509">
        <v>10666</v>
      </c>
      <c r="IG509">
        <v>8788</v>
      </c>
      <c r="IH509">
        <v>9626</v>
      </c>
      <c r="II509">
        <v>12736</v>
      </c>
      <c r="IJ509">
        <v>11029</v>
      </c>
      <c r="IK509">
        <v>11128</v>
      </c>
      <c r="IL509">
        <v>10735</v>
      </c>
      <c r="IM509">
        <v>10761</v>
      </c>
      <c r="IN509">
        <v>11391</v>
      </c>
      <c r="IO509">
        <v>10550</v>
      </c>
      <c r="IP509">
        <v>10968</v>
      </c>
      <c r="IQ509">
        <v>11853</v>
      </c>
      <c r="IR509">
        <v>12335</v>
      </c>
      <c r="IS509">
        <v>12613</v>
      </c>
      <c r="IT509">
        <v>11132</v>
      </c>
      <c r="IU509">
        <v>9728</v>
      </c>
      <c r="IV509">
        <v>10658</v>
      </c>
      <c r="IW509">
        <v>11646</v>
      </c>
      <c r="IX509">
        <v>12289</v>
      </c>
      <c r="IY509">
        <v>11804</v>
      </c>
      <c r="IZ509">
        <v>13570</v>
      </c>
      <c r="JA509">
        <v>11474</v>
      </c>
      <c r="JB509">
        <v>9596</v>
      </c>
      <c r="JC509">
        <v>10387</v>
      </c>
      <c r="JD509">
        <v>12626</v>
      </c>
      <c r="JE509">
        <v>13034</v>
      </c>
      <c r="JF509">
        <v>14485</v>
      </c>
      <c r="JG509">
        <v>14087</v>
      </c>
      <c r="JH509">
        <v>11237</v>
      </c>
      <c r="JI509">
        <v>10164</v>
      </c>
      <c r="JJ509">
        <v>12041</v>
      </c>
      <c r="JK509">
        <v>12613</v>
      </c>
      <c r="JL509">
        <v>14158</v>
      </c>
      <c r="JM509">
        <v>12652</v>
      </c>
      <c r="JN509">
        <v>13284</v>
      </c>
      <c r="JO509">
        <v>10420</v>
      </c>
      <c r="JP509">
        <v>11034</v>
      </c>
      <c r="JQ509">
        <v>12247</v>
      </c>
      <c r="JR509">
        <v>13490</v>
      </c>
      <c r="JS509">
        <v>13354</v>
      </c>
      <c r="JT509">
        <v>13926</v>
      </c>
      <c r="JU509">
        <v>12896</v>
      </c>
      <c r="JV509">
        <v>12314</v>
      </c>
      <c r="JW509">
        <v>10503</v>
      </c>
      <c r="JX509">
        <v>11279</v>
      </c>
      <c r="JY509">
        <v>11233</v>
      </c>
      <c r="JZ509">
        <v>13010</v>
      </c>
      <c r="KA509">
        <v>14933</v>
      </c>
      <c r="KB509">
        <v>13828</v>
      </c>
      <c r="KC509">
        <v>11954</v>
      </c>
      <c r="KD509">
        <v>11642</v>
      </c>
      <c r="KE509">
        <v>10596</v>
      </c>
      <c r="KF509">
        <v>12849</v>
      </c>
      <c r="KG509">
        <v>14131</v>
      </c>
      <c r="KH509">
        <v>13422</v>
      </c>
      <c r="KI509">
        <v>13154</v>
      </c>
      <c r="KJ509">
        <v>13485</v>
      </c>
      <c r="KK509">
        <v>12468</v>
      </c>
      <c r="KL509">
        <v>12482</v>
      </c>
      <c r="KM509">
        <v>13293</v>
      </c>
      <c r="KN509">
        <v>13502</v>
      </c>
      <c r="KO509">
        <v>12804</v>
      </c>
      <c r="KP509">
        <v>13153</v>
      </c>
      <c r="KQ509">
        <v>11417</v>
      </c>
      <c r="KR509">
        <v>9737</v>
      </c>
      <c r="KS509">
        <v>11416</v>
      </c>
      <c r="KT509">
        <v>14116</v>
      </c>
      <c r="KU509">
        <v>13893</v>
      </c>
      <c r="KV509">
        <v>12591</v>
      </c>
      <c r="KW509">
        <v>14718</v>
      </c>
      <c r="KX509">
        <v>11578</v>
      </c>
      <c r="KY509">
        <v>12330</v>
      </c>
      <c r="KZ509">
        <v>11452</v>
      </c>
      <c r="LA509">
        <v>12550</v>
      </c>
      <c r="LB509">
        <v>13127</v>
      </c>
      <c r="LC509">
        <v>12157</v>
      </c>
      <c r="LD509">
        <v>14368</v>
      </c>
      <c r="LE509">
        <v>11347</v>
      </c>
      <c r="LF509">
        <v>10893</v>
      </c>
      <c r="LG509">
        <v>11573</v>
      </c>
      <c r="LH509">
        <v>13581</v>
      </c>
      <c r="LI509">
        <v>13477</v>
      </c>
      <c r="LJ509">
        <v>15286</v>
      </c>
      <c r="LK509">
        <v>14338</v>
      </c>
      <c r="LL509">
        <v>13200</v>
      </c>
      <c r="LM509">
        <v>12001</v>
      </c>
      <c r="LN509">
        <v>11344</v>
      </c>
      <c r="LO509">
        <v>13119</v>
      </c>
      <c r="LP509">
        <v>13360</v>
      </c>
      <c r="LQ509">
        <v>14970</v>
      </c>
      <c r="LR509">
        <v>12455</v>
      </c>
      <c r="LS509">
        <v>11208</v>
      </c>
      <c r="LT509">
        <v>10504</v>
      </c>
      <c r="LU509">
        <v>11207</v>
      </c>
      <c r="LV509">
        <v>13225</v>
      </c>
      <c r="LW509">
        <v>16095</v>
      </c>
      <c r="LX509">
        <v>13639</v>
      </c>
      <c r="LY509">
        <v>13808</v>
      </c>
      <c r="LZ509">
        <v>13955</v>
      </c>
      <c r="MA509">
        <v>11087</v>
      </c>
      <c r="MB509">
        <v>12200</v>
      </c>
      <c r="MC509">
        <v>13431</v>
      </c>
      <c r="MD509">
        <v>14055</v>
      </c>
      <c r="ME509">
        <v>13398</v>
      </c>
      <c r="MF509">
        <v>12840</v>
      </c>
      <c r="MG509">
        <v>11784</v>
      </c>
      <c r="MH509">
        <v>10941</v>
      </c>
      <c r="MI509">
        <v>10917</v>
      </c>
      <c r="MJ509">
        <v>12092</v>
      </c>
      <c r="MK509">
        <v>12061</v>
      </c>
      <c r="ML509">
        <v>12821</v>
      </c>
      <c r="MM509">
        <v>11708</v>
      </c>
      <c r="MN509">
        <v>11625</v>
      </c>
      <c r="MO509">
        <v>10919</v>
      </c>
      <c r="MP509">
        <v>11606</v>
      </c>
      <c r="MQ509">
        <v>12463</v>
      </c>
      <c r="MR509">
        <v>14161</v>
      </c>
      <c r="MS509">
        <v>10679</v>
      </c>
      <c r="MT509">
        <v>11520</v>
      </c>
      <c r="MU509">
        <v>9478</v>
      </c>
      <c r="MV509">
        <v>9158</v>
      </c>
      <c r="MW509">
        <v>8959</v>
      </c>
      <c r="MX509">
        <v>10207</v>
      </c>
      <c r="MY509">
        <v>12518</v>
      </c>
      <c r="MZ509">
        <v>10382</v>
      </c>
      <c r="NA509">
        <v>12438</v>
      </c>
      <c r="NB509">
        <v>9890</v>
      </c>
      <c r="NC509">
        <v>8840</v>
      </c>
    </row>
    <row r="510" spans="1:367" x14ac:dyDescent="0.35">
      <c r="A510" t="s">
        <v>649</v>
      </c>
      <c r="B510">
        <v>7800</v>
      </c>
      <c r="C510">
        <v>9823</v>
      </c>
      <c r="D510">
        <v>10193</v>
      </c>
      <c r="E510">
        <v>9790</v>
      </c>
      <c r="F510">
        <v>16603</v>
      </c>
      <c r="G510">
        <v>36669</v>
      </c>
      <c r="H510">
        <v>10914</v>
      </c>
      <c r="I510">
        <v>9732</v>
      </c>
      <c r="J510">
        <v>18396</v>
      </c>
      <c r="K510">
        <v>22632</v>
      </c>
      <c r="L510">
        <v>12683</v>
      </c>
      <c r="M510">
        <v>10377</v>
      </c>
      <c r="N510">
        <v>9379</v>
      </c>
      <c r="O510">
        <v>9230</v>
      </c>
      <c r="P510">
        <v>9312</v>
      </c>
      <c r="Q510">
        <v>8225</v>
      </c>
      <c r="R510">
        <v>10584</v>
      </c>
      <c r="S510">
        <v>10110</v>
      </c>
      <c r="T510">
        <v>9868</v>
      </c>
      <c r="U510">
        <v>9345</v>
      </c>
      <c r="V510">
        <v>8602</v>
      </c>
      <c r="W510">
        <v>8524</v>
      </c>
      <c r="X510">
        <v>9163</v>
      </c>
      <c r="Y510">
        <v>9064</v>
      </c>
      <c r="Z510">
        <v>14335</v>
      </c>
      <c r="AA510">
        <v>9770</v>
      </c>
      <c r="AB510">
        <v>9214</v>
      </c>
      <c r="AC510">
        <v>9205</v>
      </c>
      <c r="AD510">
        <v>8894</v>
      </c>
      <c r="AE510">
        <v>10113</v>
      </c>
      <c r="AF510">
        <v>9935</v>
      </c>
      <c r="AG510">
        <v>9801</v>
      </c>
      <c r="AH510">
        <v>9047</v>
      </c>
      <c r="AI510">
        <v>9411</v>
      </c>
      <c r="AJ510">
        <v>10681</v>
      </c>
      <c r="AK510">
        <v>10623</v>
      </c>
      <c r="AL510">
        <v>8429</v>
      </c>
      <c r="AM510">
        <v>9551</v>
      </c>
      <c r="AN510">
        <v>9356</v>
      </c>
      <c r="AO510">
        <v>12193</v>
      </c>
      <c r="AP510">
        <v>9856</v>
      </c>
      <c r="AQ510">
        <v>9430</v>
      </c>
      <c r="AR510">
        <v>8736</v>
      </c>
      <c r="AS510">
        <v>14104</v>
      </c>
      <c r="AT510">
        <v>8929</v>
      </c>
      <c r="AU510">
        <v>9448</v>
      </c>
      <c r="AV510">
        <v>9475</v>
      </c>
      <c r="AW510">
        <v>9697</v>
      </c>
      <c r="AX510">
        <v>9131</v>
      </c>
      <c r="AY510">
        <v>9078</v>
      </c>
      <c r="AZ510">
        <v>8809</v>
      </c>
      <c r="BA510">
        <v>9111</v>
      </c>
      <c r="BB510">
        <v>10080</v>
      </c>
      <c r="BC510">
        <v>9519</v>
      </c>
      <c r="BD510">
        <v>9543</v>
      </c>
      <c r="BE510">
        <v>9192</v>
      </c>
      <c r="BF510">
        <v>8231</v>
      </c>
      <c r="BG510">
        <v>8084</v>
      </c>
      <c r="BH510">
        <v>9191</v>
      </c>
      <c r="BI510">
        <v>9310</v>
      </c>
      <c r="BJ510">
        <v>9099</v>
      </c>
      <c r="BK510">
        <v>8734</v>
      </c>
      <c r="BL510">
        <v>8904</v>
      </c>
      <c r="BM510">
        <v>9863</v>
      </c>
      <c r="BN510">
        <v>8054</v>
      </c>
      <c r="BO510">
        <v>8488</v>
      </c>
      <c r="BP510">
        <v>9570</v>
      </c>
      <c r="BQ510">
        <v>9218</v>
      </c>
      <c r="BR510">
        <v>8622</v>
      </c>
      <c r="BS510">
        <v>8609</v>
      </c>
      <c r="BT510">
        <v>8125</v>
      </c>
      <c r="BU510">
        <v>7179</v>
      </c>
      <c r="BV510">
        <v>8289</v>
      </c>
      <c r="BW510">
        <v>9291</v>
      </c>
      <c r="BX510">
        <v>9596</v>
      </c>
      <c r="BY510">
        <v>8758</v>
      </c>
      <c r="BZ510">
        <v>8536</v>
      </c>
      <c r="CA510">
        <v>7979</v>
      </c>
      <c r="CB510">
        <v>7845</v>
      </c>
      <c r="CC510">
        <v>8750</v>
      </c>
      <c r="CD510">
        <v>12209</v>
      </c>
      <c r="CE510">
        <v>10233</v>
      </c>
      <c r="CF510">
        <v>8743</v>
      </c>
      <c r="CG510">
        <v>9075</v>
      </c>
      <c r="CH510">
        <v>10746</v>
      </c>
      <c r="CI510">
        <v>8423</v>
      </c>
      <c r="CJ510">
        <v>10885</v>
      </c>
      <c r="CK510">
        <v>10428</v>
      </c>
      <c r="CL510">
        <v>10417</v>
      </c>
      <c r="CM510">
        <v>8980</v>
      </c>
      <c r="CN510">
        <v>8784</v>
      </c>
      <c r="CO510">
        <v>7971</v>
      </c>
      <c r="CP510">
        <v>9420</v>
      </c>
      <c r="CQ510">
        <v>10501</v>
      </c>
      <c r="CR510">
        <v>10256</v>
      </c>
      <c r="CS510">
        <v>10586</v>
      </c>
      <c r="CT510">
        <v>10364</v>
      </c>
      <c r="CU510">
        <v>9824</v>
      </c>
      <c r="CV510">
        <v>8759</v>
      </c>
      <c r="CW510">
        <v>8975</v>
      </c>
      <c r="CX510">
        <v>9236</v>
      </c>
      <c r="CY510">
        <v>9693</v>
      </c>
      <c r="CZ510">
        <v>10846</v>
      </c>
      <c r="DA510">
        <v>9440</v>
      </c>
      <c r="DB510">
        <v>8797</v>
      </c>
      <c r="DC510">
        <v>8185</v>
      </c>
      <c r="DD510">
        <v>6956</v>
      </c>
      <c r="DE510">
        <v>8134</v>
      </c>
      <c r="DF510">
        <v>9747</v>
      </c>
      <c r="DG510">
        <v>9103</v>
      </c>
      <c r="DH510">
        <v>8948</v>
      </c>
      <c r="DI510">
        <v>9396</v>
      </c>
      <c r="DJ510">
        <v>11608</v>
      </c>
      <c r="DK510">
        <v>9405</v>
      </c>
      <c r="DL510">
        <v>9242</v>
      </c>
      <c r="DM510">
        <v>11109</v>
      </c>
      <c r="DN510">
        <v>12002</v>
      </c>
      <c r="DO510">
        <v>11482</v>
      </c>
      <c r="DP510">
        <v>12123</v>
      </c>
      <c r="DQ510">
        <v>12077</v>
      </c>
      <c r="DR510">
        <v>10588</v>
      </c>
      <c r="DS510">
        <v>11803</v>
      </c>
      <c r="DT510">
        <v>11793</v>
      </c>
      <c r="DU510">
        <v>15316</v>
      </c>
      <c r="DV510">
        <v>14476</v>
      </c>
      <c r="DW510">
        <v>10201</v>
      </c>
      <c r="DX510">
        <v>9387</v>
      </c>
      <c r="DY510">
        <v>10924</v>
      </c>
      <c r="DZ510">
        <v>12459</v>
      </c>
      <c r="EA510">
        <v>11362</v>
      </c>
      <c r="EB510">
        <v>10391</v>
      </c>
      <c r="EC510">
        <v>9500</v>
      </c>
      <c r="ED510">
        <v>9449</v>
      </c>
      <c r="EE510">
        <v>8559</v>
      </c>
      <c r="EF510">
        <v>8505</v>
      </c>
      <c r="EG510">
        <v>10130</v>
      </c>
      <c r="EH510">
        <v>11134</v>
      </c>
      <c r="EI510">
        <v>9948</v>
      </c>
      <c r="EJ510">
        <v>10594</v>
      </c>
      <c r="EK510">
        <v>11083</v>
      </c>
      <c r="EL510">
        <v>9658</v>
      </c>
      <c r="EM510">
        <v>8372</v>
      </c>
      <c r="EN510">
        <v>9425</v>
      </c>
      <c r="EO510">
        <v>9539</v>
      </c>
      <c r="EP510">
        <v>8960</v>
      </c>
      <c r="EQ510">
        <v>9094</v>
      </c>
      <c r="ER510">
        <v>9021</v>
      </c>
      <c r="ES510">
        <v>8322</v>
      </c>
      <c r="ET510">
        <v>7855</v>
      </c>
      <c r="EU510">
        <v>8329</v>
      </c>
      <c r="EV510">
        <v>8909</v>
      </c>
      <c r="EW510">
        <v>9319</v>
      </c>
      <c r="EX510">
        <v>8628</v>
      </c>
      <c r="EY510">
        <v>8616</v>
      </c>
      <c r="EZ510">
        <v>8872</v>
      </c>
      <c r="FA510">
        <v>7793</v>
      </c>
      <c r="FB510">
        <v>8799</v>
      </c>
      <c r="FC510">
        <v>9044</v>
      </c>
      <c r="FD510">
        <v>9255</v>
      </c>
      <c r="FE510">
        <v>8720</v>
      </c>
      <c r="FF510">
        <v>14742</v>
      </c>
      <c r="FG510">
        <v>7763</v>
      </c>
      <c r="FH510">
        <v>7330</v>
      </c>
      <c r="FI510">
        <v>7962</v>
      </c>
      <c r="FJ510">
        <v>7945</v>
      </c>
      <c r="FK510">
        <v>7764</v>
      </c>
      <c r="FL510">
        <v>7929</v>
      </c>
      <c r="FM510">
        <v>8037</v>
      </c>
      <c r="FN510">
        <v>7020</v>
      </c>
      <c r="FO510">
        <v>8227</v>
      </c>
      <c r="FP510">
        <v>8317</v>
      </c>
      <c r="FQ510">
        <v>7689</v>
      </c>
      <c r="FR510">
        <v>8179</v>
      </c>
      <c r="FS510">
        <v>7686</v>
      </c>
      <c r="FT510">
        <v>7175</v>
      </c>
      <c r="FU510">
        <v>6850</v>
      </c>
      <c r="FV510">
        <v>10837</v>
      </c>
      <c r="FW510">
        <v>9121</v>
      </c>
      <c r="FX510">
        <v>7915</v>
      </c>
      <c r="FY510">
        <v>8569</v>
      </c>
      <c r="FZ510">
        <v>7973</v>
      </c>
      <c r="GA510">
        <v>7580</v>
      </c>
      <c r="GB510">
        <v>8210</v>
      </c>
      <c r="GC510">
        <v>11886</v>
      </c>
      <c r="GD510">
        <v>9862</v>
      </c>
      <c r="GE510">
        <v>9243</v>
      </c>
      <c r="GF510">
        <v>9318</v>
      </c>
      <c r="GG510">
        <v>7832</v>
      </c>
      <c r="GH510">
        <v>7897</v>
      </c>
      <c r="GI510">
        <v>7611</v>
      </c>
      <c r="GJ510">
        <v>8320</v>
      </c>
      <c r="GK510">
        <v>8328</v>
      </c>
      <c r="GL510">
        <v>8923</v>
      </c>
      <c r="GM510">
        <v>8276</v>
      </c>
      <c r="GN510">
        <v>7669</v>
      </c>
      <c r="GO510">
        <v>8687</v>
      </c>
      <c r="GP510">
        <v>7587</v>
      </c>
      <c r="GQ510">
        <v>7800</v>
      </c>
      <c r="GR510">
        <v>8875</v>
      </c>
      <c r="GS510">
        <v>8435</v>
      </c>
      <c r="GT510">
        <v>7719</v>
      </c>
      <c r="GU510">
        <v>7786</v>
      </c>
      <c r="GV510">
        <v>15322</v>
      </c>
      <c r="GW510">
        <v>10384</v>
      </c>
      <c r="GX510">
        <v>8139</v>
      </c>
      <c r="GY510">
        <v>9755</v>
      </c>
      <c r="GZ510">
        <v>11972</v>
      </c>
      <c r="HA510">
        <v>9485</v>
      </c>
      <c r="HB510">
        <v>8807</v>
      </c>
      <c r="HC510">
        <v>8799</v>
      </c>
      <c r="HD510">
        <v>8790</v>
      </c>
      <c r="HE510">
        <v>8115</v>
      </c>
      <c r="HF510">
        <v>11072</v>
      </c>
      <c r="HG510">
        <v>17201</v>
      </c>
      <c r="HH510">
        <v>11784</v>
      </c>
      <c r="HI510">
        <v>9108</v>
      </c>
      <c r="HJ510">
        <v>8331</v>
      </c>
      <c r="HK510">
        <v>9079</v>
      </c>
      <c r="HL510">
        <v>7889</v>
      </c>
      <c r="HM510">
        <v>9251</v>
      </c>
      <c r="HN510">
        <v>10613</v>
      </c>
      <c r="HO510">
        <v>10035</v>
      </c>
      <c r="HP510">
        <v>7567</v>
      </c>
      <c r="HQ510">
        <v>8266</v>
      </c>
      <c r="HR510">
        <v>7550</v>
      </c>
      <c r="HS510">
        <v>7307</v>
      </c>
      <c r="HT510">
        <v>8902</v>
      </c>
      <c r="HU510">
        <v>8035</v>
      </c>
      <c r="HV510">
        <v>9007</v>
      </c>
      <c r="HW510">
        <v>8191</v>
      </c>
      <c r="HX510">
        <v>7527</v>
      </c>
      <c r="HY510">
        <v>8300</v>
      </c>
      <c r="HZ510">
        <v>12470</v>
      </c>
      <c r="IA510">
        <v>10770</v>
      </c>
      <c r="IB510">
        <v>9778</v>
      </c>
      <c r="IC510">
        <v>10279</v>
      </c>
      <c r="ID510">
        <v>9650</v>
      </c>
      <c r="IE510">
        <v>9261</v>
      </c>
      <c r="IF510">
        <v>8544</v>
      </c>
      <c r="IG510">
        <v>8556</v>
      </c>
      <c r="IH510">
        <v>10086</v>
      </c>
      <c r="II510">
        <v>9465</v>
      </c>
      <c r="IJ510">
        <v>8831</v>
      </c>
      <c r="IK510">
        <v>10269</v>
      </c>
      <c r="IL510">
        <v>8976</v>
      </c>
      <c r="IM510">
        <v>7852</v>
      </c>
      <c r="IN510">
        <v>7234</v>
      </c>
      <c r="IO510">
        <v>8279</v>
      </c>
      <c r="IP510">
        <v>10228</v>
      </c>
      <c r="IQ510">
        <v>9100</v>
      </c>
      <c r="IR510">
        <v>8525</v>
      </c>
      <c r="IS510">
        <v>8647</v>
      </c>
      <c r="IT510">
        <v>7766</v>
      </c>
      <c r="IU510">
        <v>8949</v>
      </c>
      <c r="IV510">
        <v>8919</v>
      </c>
      <c r="IW510">
        <v>11582</v>
      </c>
      <c r="IX510">
        <v>8446</v>
      </c>
      <c r="IY510">
        <v>8245</v>
      </c>
      <c r="IZ510">
        <v>9403</v>
      </c>
      <c r="JA510">
        <v>7635</v>
      </c>
      <c r="JB510">
        <v>8159</v>
      </c>
      <c r="JC510">
        <v>8415</v>
      </c>
      <c r="JD510">
        <v>9272</v>
      </c>
      <c r="JE510">
        <v>8548</v>
      </c>
      <c r="JF510">
        <v>8124</v>
      </c>
      <c r="JG510">
        <v>8648</v>
      </c>
      <c r="JH510">
        <v>8061</v>
      </c>
      <c r="JI510">
        <v>7548</v>
      </c>
      <c r="JJ510">
        <v>8431</v>
      </c>
      <c r="JK510">
        <v>10980</v>
      </c>
      <c r="JL510">
        <v>8191</v>
      </c>
      <c r="JM510">
        <v>8586</v>
      </c>
      <c r="JN510">
        <v>9595</v>
      </c>
      <c r="JO510">
        <v>8310</v>
      </c>
      <c r="JP510">
        <v>14272</v>
      </c>
      <c r="JQ510">
        <v>8120</v>
      </c>
      <c r="JR510">
        <v>9751</v>
      </c>
      <c r="JS510">
        <v>8725</v>
      </c>
      <c r="JT510">
        <v>8118</v>
      </c>
      <c r="JU510">
        <v>8085</v>
      </c>
      <c r="JV510">
        <v>7619</v>
      </c>
      <c r="JW510">
        <v>6703</v>
      </c>
      <c r="JX510">
        <v>7462</v>
      </c>
      <c r="JY510">
        <v>8022</v>
      </c>
      <c r="JZ510">
        <v>7984</v>
      </c>
      <c r="KA510">
        <v>9026</v>
      </c>
      <c r="KB510">
        <v>9058</v>
      </c>
      <c r="KC510">
        <v>7843</v>
      </c>
      <c r="KD510">
        <v>7140</v>
      </c>
      <c r="KE510">
        <v>8359</v>
      </c>
      <c r="KF510">
        <v>9084</v>
      </c>
      <c r="KG510">
        <v>9175</v>
      </c>
      <c r="KH510">
        <v>8043</v>
      </c>
      <c r="KI510">
        <v>8130</v>
      </c>
      <c r="KJ510">
        <v>7861</v>
      </c>
      <c r="KK510">
        <v>7812</v>
      </c>
      <c r="KL510">
        <v>8768</v>
      </c>
      <c r="KM510">
        <v>9399</v>
      </c>
      <c r="KN510">
        <v>8951</v>
      </c>
      <c r="KO510">
        <v>9370</v>
      </c>
      <c r="KP510">
        <v>8983</v>
      </c>
      <c r="KQ510">
        <v>8132</v>
      </c>
      <c r="KR510">
        <v>9087</v>
      </c>
      <c r="KS510">
        <v>9933</v>
      </c>
      <c r="KT510">
        <v>9077</v>
      </c>
      <c r="KU510">
        <v>8798</v>
      </c>
      <c r="KV510">
        <v>9264</v>
      </c>
      <c r="KW510">
        <v>8944</v>
      </c>
      <c r="KX510">
        <v>8307</v>
      </c>
      <c r="KY510">
        <v>8343</v>
      </c>
      <c r="KZ510">
        <v>9523</v>
      </c>
      <c r="LA510">
        <v>9510</v>
      </c>
      <c r="LB510">
        <v>8273</v>
      </c>
      <c r="LC510">
        <v>6954</v>
      </c>
      <c r="LD510">
        <v>7637</v>
      </c>
      <c r="LE510">
        <v>7369</v>
      </c>
      <c r="LF510">
        <v>8181</v>
      </c>
      <c r="LG510">
        <v>9108</v>
      </c>
      <c r="LH510">
        <v>9980</v>
      </c>
      <c r="LI510">
        <v>9168</v>
      </c>
      <c r="LJ510">
        <v>8904</v>
      </c>
      <c r="LK510">
        <v>9382</v>
      </c>
      <c r="LL510">
        <v>8170</v>
      </c>
      <c r="LM510">
        <v>7749</v>
      </c>
      <c r="LN510">
        <v>10127</v>
      </c>
      <c r="LO510">
        <v>9524</v>
      </c>
      <c r="LP510">
        <v>9197</v>
      </c>
      <c r="LQ510">
        <v>9360</v>
      </c>
      <c r="LR510">
        <v>9301</v>
      </c>
      <c r="LS510">
        <v>9094</v>
      </c>
      <c r="LT510">
        <v>14084</v>
      </c>
      <c r="LU510">
        <v>13747</v>
      </c>
      <c r="LV510">
        <v>12452</v>
      </c>
      <c r="LW510">
        <v>12153</v>
      </c>
      <c r="LX510">
        <v>10049</v>
      </c>
      <c r="LY510">
        <v>9608</v>
      </c>
      <c r="LZ510">
        <v>8531</v>
      </c>
      <c r="MA510">
        <v>8352</v>
      </c>
      <c r="MB510">
        <v>10339</v>
      </c>
      <c r="MC510">
        <v>10572</v>
      </c>
      <c r="MD510">
        <v>9331</v>
      </c>
      <c r="ME510">
        <v>8976</v>
      </c>
      <c r="MF510">
        <v>8726</v>
      </c>
      <c r="MG510">
        <v>8274</v>
      </c>
      <c r="MH510">
        <v>8271</v>
      </c>
      <c r="MI510">
        <v>9747</v>
      </c>
      <c r="MJ510">
        <v>9601</v>
      </c>
      <c r="MK510">
        <v>8912</v>
      </c>
      <c r="ML510">
        <v>9099</v>
      </c>
      <c r="MM510">
        <v>12260</v>
      </c>
      <c r="MN510">
        <v>8404</v>
      </c>
      <c r="MO510">
        <v>7824</v>
      </c>
      <c r="MP510">
        <v>8758</v>
      </c>
      <c r="MQ510">
        <v>9338</v>
      </c>
      <c r="MR510">
        <v>8916</v>
      </c>
      <c r="MS510">
        <v>9950</v>
      </c>
      <c r="MT510">
        <v>8951</v>
      </c>
      <c r="MU510">
        <v>7312</v>
      </c>
      <c r="MV510">
        <v>8260</v>
      </c>
      <c r="MW510">
        <v>7566</v>
      </c>
      <c r="MX510">
        <v>8732</v>
      </c>
      <c r="MY510">
        <v>9736</v>
      </c>
      <c r="MZ510">
        <v>9333</v>
      </c>
      <c r="NA510">
        <v>8959</v>
      </c>
      <c r="NB510">
        <v>9483</v>
      </c>
      <c r="NC510">
        <v>8183</v>
      </c>
    </row>
    <row r="511" spans="1:367" x14ac:dyDescent="0.35">
      <c r="A511" t="s">
        <v>1455</v>
      </c>
      <c r="B511">
        <v>3454</v>
      </c>
      <c r="C511">
        <v>3720</v>
      </c>
      <c r="D511">
        <v>4382</v>
      </c>
      <c r="E511">
        <v>4871</v>
      </c>
      <c r="F511">
        <v>4831</v>
      </c>
      <c r="G511">
        <v>9764</v>
      </c>
      <c r="H511">
        <v>7043</v>
      </c>
      <c r="I511">
        <v>5133</v>
      </c>
      <c r="J511">
        <v>5653</v>
      </c>
      <c r="K511">
        <v>5421</v>
      </c>
      <c r="L511">
        <v>5324</v>
      </c>
      <c r="M511">
        <v>3947</v>
      </c>
      <c r="N511">
        <v>11093</v>
      </c>
      <c r="O511">
        <v>7874</v>
      </c>
      <c r="P511">
        <v>5456</v>
      </c>
      <c r="Q511">
        <v>5486</v>
      </c>
      <c r="R511">
        <v>5394</v>
      </c>
      <c r="S511">
        <v>4125</v>
      </c>
      <c r="T511">
        <v>4078</v>
      </c>
      <c r="U511">
        <v>7803</v>
      </c>
      <c r="V511">
        <v>5651</v>
      </c>
      <c r="W511">
        <v>4830</v>
      </c>
      <c r="X511">
        <v>5247</v>
      </c>
      <c r="Y511">
        <v>5493</v>
      </c>
      <c r="Z511">
        <v>4513</v>
      </c>
      <c r="AA511">
        <v>4122</v>
      </c>
      <c r="AB511">
        <v>13217</v>
      </c>
      <c r="AC511">
        <v>8040</v>
      </c>
      <c r="AD511">
        <v>6199</v>
      </c>
      <c r="AE511">
        <v>6326</v>
      </c>
      <c r="AF511">
        <v>5753</v>
      </c>
      <c r="AG511">
        <v>4884</v>
      </c>
      <c r="AH511">
        <v>4596</v>
      </c>
      <c r="AI511">
        <v>13071</v>
      </c>
      <c r="AJ511">
        <v>8534</v>
      </c>
      <c r="AK511">
        <v>6175</v>
      </c>
      <c r="AL511">
        <v>6531</v>
      </c>
      <c r="AM511">
        <v>6390</v>
      </c>
      <c r="AN511">
        <v>4675</v>
      </c>
      <c r="AO511">
        <v>4541</v>
      </c>
      <c r="AP511">
        <v>8327</v>
      </c>
      <c r="AQ511">
        <v>7233</v>
      </c>
      <c r="AR511">
        <v>5385</v>
      </c>
      <c r="AS511">
        <v>6384</v>
      </c>
      <c r="AT511">
        <v>6423</v>
      </c>
      <c r="AU511">
        <v>4748</v>
      </c>
      <c r="AV511">
        <v>4606</v>
      </c>
      <c r="AW511">
        <v>6813</v>
      </c>
      <c r="AX511">
        <v>5515</v>
      </c>
      <c r="AY511">
        <v>5092</v>
      </c>
      <c r="AZ511">
        <v>5477</v>
      </c>
      <c r="BA511">
        <v>5516</v>
      </c>
      <c r="BB511">
        <v>4465</v>
      </c>
      <c r="BC511">
        <v>4167</v>
      </c>
      <c r="BD511">
        <v>6220</v>
      </c>
      <c r="BE511">
        <v>5089</v>
      </c>
      <c r="BF511">
        <v>4814</v>
      </c>
      <c r="BG511">
        <v>5035</v>
      </c>
      <c r="BH511">
        <v>5455</v>
      </c>
      <c r="BI511">
        <v>4073</v>
      </c>
      <c r="BJ511">
        <v>3956</v>
      </c>
      <c r="BK511">
        <v>6473</v>
      </c>
      <c r="BL511">
        <v>5454</v>
      </c>
      <c r="BM511">
        <v>5143</v>
      </c>
      <c r="BN511">
        <v>5643</v>
      </c>
      <c r="BO511">
        <v>7517</v>
      </c>
      <c r="BP511">
        <v>5730</v>
      </c>
      <c r="BQ511">
        <v>4841</v>
      </c>
      <c r="BR511">
        <v>8152</v>
      </c>
      <c r="BS511">
        <v>6076</v>
      </c>
      <c r="BT511">
        <v>5026</v>
      </c>
      <c r="BU511">
        <v>5107</v>
      </c>
      <c r="BV511">
        <v>5435</v>
      </c>
      <c r="BW511">
        <v>4818</v>
      </c>
      <c r="BX511">
        <v>4343</v>
      </c>
      <c r="BY511">
        <v>10950</v>
      </c>
      <c r="BZ511">
        <v>8069</v>
      </c>
      <c r="CA511">
        <v>6693</v>
      </c>
      <c r="CB511">
        <v>6302</v>
      </c>
      <c r="CC511">
        <v>6026</v>
      </c>
      <c r="CD511">
        <v>5679</v>
      </c>
      <c r="CE511">
        <v>4875</v>
      </c>
      <c r="CF511">
        <v>9363</v>
      </c>
      <c r="CG511">
        <v>7275</v>
      </c>
      <c r="CH511">
        <v>5271</v>
      </c>
      <c r="CI511">
        <v>5201</v>
      </c>
      <c r="CJ511">
        <v>5194</v>
      </c>
      <c r="CK511">
        <v>4669</v>
      </c>
      <c r="CL511">
        <v>4845</v>
      </c>
      <c r="CM511">
        <v>13672</v>
      </c>
      <c r="CN511">
        <v>9470</v>
      </c>
      <c r="CO511">
        <v>6953</v>
      </c>
      <c r="CP511">
        <v>6656</v>
      </c>
      <c r="CQ511">
        <v>7082</v>
      </c>
      <c r="CR511">
        <v>5309</v>
      </c>
      <c r="CS511">
        <v>4733</v>
      </c>
      <c r="CT511">
        <v>4675</v>
      </c>
      <c r="CU511">
        <v>4542</v>
      </c>
      <c r="CV511">
        <v>3907</v>
      </c>
      <c r="CW511">
        <v>4481</v>
      </c>
      <c r="CX511">
        <v>5203</v>
      </c>
      <c r="CY511">
        <v>3508</v>
      </c>
      <c r="CZ511">
        <v>3172</v>
      </c>
      <c r="DA511">
        <v>3356</v>
      </c>
      <c r="DB511">
        <v>3277</v>
      </c>
      <c r="DC511">
        <v>2956</v>
      </c>
      <c r="DD511">
        <v>3528</v>
      </c>
      <c r="DE511">
        <v>4311</v>
      </c>
      <c r="DF511">
        <v>3419</v>
      </c>
      <c r="DG511">
        <v>2919</v>
      </c>
      <c r="DH511">
        <v>3058</v>
      </c>
      <c r="DI511">
        <v>3199</v>
      </c>
      <c r="DJ511">
        <v>2938</v>
      </c>
      <c r="DK511">
        <v>3631</v>
      </c>
      <c r="DL511">
        <v>3718</v>
      </c>
      <c r="DM511">
        <v>2981</v>
      </c>
      <c r="DN511">
        <v>2845</v>
      </c>
      <c r="DO511">
        <v>2849</v>
      </c>
      <c r="DP511">
        <v>2752</v>
      </c>
      <c r="DQ511">
        <v>3505</v>
      </c>
      <c r="DR511">
        <v>3148</v>
      </c>
      <c r="DS511">
        <v>3229</v>
      </c>
      <c r="DT511">
        <v>3666</v>
      </c>
      <c r="DU511">
        <v>4409</v>
      </c>
      <c r="DV511">
        <v>4574</v>
      </c>
      <c r="DW511">
        <v>4440</v>
      </c>
      <c r="DX511">
        <v>3614</v>
      </c>
      <c r="DY511">
        <v>3828</v>
      </c>
      <c r="DZ511">
        <v>3910</v>
      </c>
      <c r="EA511">
        <v>2982</v>
      </c>
      <c r="EB511">
        <v>3193</v>
      </c>
      <c r="EC511">
        <v>3022</v>
      </c>
      <c r="ED511">
        <v>3038</v>
      </c>
      <c r="EE511">
        <v>3017</v>
      </c>
      <c r="EF511">
        <v>3673</v>
      </c>
      <c r="EG511">
        <v>3731</v>
      </c>
      <c r="EH511">
        <v>2874</v>
      </c>
      <c r="EI511">
        <v>2960</v>
      </c>
      <c r="EJ511">
        <v>2875</v>
      </c>
      <c r="EK511">
        <v>2895</v>
      </c>
      <c r="EL511">
        <v>2882</v>
      </c>
      <c r="EM511">
        <v>3539</v>
      </c>
      <c r="EN511">
        <v>3515</v>
      </c>
      <c r="EO511">
        <v>2878</v>
      </c>
      <c r="EP511">
        <v>3029</v>
      </c>
      <c r="EQ511">
        <v>3029</v>
      </c>
      <c r="ER511">
        <v>2869</v>
      </c>
      <c r="ES511">
        <v>2873</v>
      </c>
      <c r="ET511">
        <v>3289</v>
      </c>
      <c r="EU511">
        <v>3522</v>
      </c>
      <c r="EV511">
        <v>3000</v>
      </c>
      <c r="EW511">
        <v>2718</v>
      </c>
      <c r="EX511">
        <v>2706</v>
      </c>
      <c r="EY511">
        <v>2811</v>
      </c>
      <c r="EZ511">
        <v>2814</v>
      </c>
      <c r="FA511">
        <v>3304</v>
      </c>
      <c r="FB511">
        <v>3477</v>
      </c>
      <c r="FC511">
        <v>3031</v>
      </c>
      <c r="FD511">
        <v>2988</v>
      </c>
      <c r="FE511">
        <v>2854</v>
      </c>
      <c r="FF511">
        <v>2804</v>
      </c>
      <c r="FG511">
        <v>3041</v>
      </c>
      <c r="FH511">
        <v>4815</v>
      </c>
      <c r="FI511">
        <v>7733</v>
      </c>
      <c r="FJ511">
        <v>7639</v>
      </c>
      <c r="FK511">
        <v>5055</v>
      </c>
      <c r="FL511">
        <v>4888</v>
      </c>
      <c r="FM511">
        <v>3943</v>
      </c>
      <c r="FN511">
        <v>3616</v>
      </c>
      <c r="FO511">
        <v>4453</v>
      </c>
      <c r="FP511">
        <v>4328</v>
      </c>
      <c r="FQ511">
        <v>4082</v>
      </c>
      <c r="FR511">
        <v>3795</v>
      </c>
      <c r="FS511">
        <v>3981</v>
      </c>
      <c r="FT511">
        <v>3964</v>
      </c>
      <c r="FU511">
        <v>3487</v>
      </c>
      <c r="FV511">
        <v>4192</v>
      </c>
      <c r="FW511">
        <v>4212</v>
      </c>
      <c r="FX511">
        <v>3599</v>
      </c>
      <c r="FY511">
        <v>3725</v>
      </c>
      <c r="FZ511">
        <v>3421</v>
      </c>
      <c r="GA511">
        <v>6032</v>
      </c>
      <c r="GB511">
        <v>13195</v>
      </c>
      <c r="GC511">
        <v>6411</v>
      </c>
      <c r="GD511">
        <v>5575</v>
      </c>
      <c r="GE511">
        <v>5424</v>
      </c>
      <c r="GF511">
        <v>4484</v>
      </c>
      <c r="GG511">
        <v>4308</v>
      </c>
      <c r="GH511">
        <v>4436</v>
      </c>
      <c r="GI511">
        <v>4156</v>
      </c>
      <c r="GJ511">
        <v>4400</v>
      </c>
      <c r="GK511">
        <v>4926</v>
      </c>
      <c r="GL511">
        <v>4226</v>
      </c>
      <c r="GM511">
        <v>4304</v>
      </c>
      <c r="GN511">
        <v>4487</v>
      </c>
      <c r="GO511">
        <v>4474</v>
      </c>
      <c r="GP511">
        <v>4334</v>
      </c>
      <c r="GQ511">
        <v>5032</v>
      </c>
      <c r="GR511">
        <v>4914</v>
      </c>
      <c r="GS511">
        <v>5129</v>
      </c>
      <c r="GT511">
        <v>4017</v>
      </c>
      <c r="GU511">
        <v>3891</v>
      </c>
      <c r="GV511">
        <v>3829</v>
      </c>
      <c r="GW511">
        <v>3563</v>
      </c>
      <c r="GX511">
        <v>4031</v>
      </c>
      <c r="GY511">
        <v>4181</v>
      </c>
      <c r="GZ511">
        <v>3663</v>
      </c>
      <c r="HA511">
        <v>3722</v>
      </c>
      <c r="HB511">
        <v>3338</v>
      </c>
      <c r="HC511">
        <v>3391</v>
      </c>
      <c r="HD511">
        <v>3264</v>
      </c>
      <c r="HE511">
        <v>3386</v>
      </c>
      <c r="HF511">
        <v>3344</v>
      </c>
      <c r="HG511">
        <v>3356</v>
      </c>
      <c r="HH511">
        <v>3308</v>
      </c>
      <c r="HI511">
        <v>5539</v>
      </c>
      <c r="HJ511">
        <v>16605</v>
      </c>
      <c r="HK511">
        <v>7021</v>
      </c>
      <c r="HL511">
        <v>5531</v>
      </c>
      <c r="HM511">
        <v>5326</v>
      </c>
      <c r="HN511">
        <v>4839</v>
      </c>
      <c r="HO511">
        <v>4751</v>
      </c>
      <c r="HP511">
        <v>4470</v>
      </c>
      <c r="HQ511">
        <v>4742</v>
      </c>
      <c r="HR511">
        <v>5099</v>
      </c>
      <c r="HS511">
        <v>5039</v>
      </c>
      <c r="HT511">
        <v>4655</v>
      </c>
      <c r="HU511">
        <v>5501</v>
      </c>
      <c r="HV511">
        <v>5313</v>
      </c>
      <c r="HW511">
        <v>4753</v>
      </c>
      <c r="HX511">
        <v>4847</v>
      </c>
      <c r="HY511">
        <v>4775</v>
      </c>
      <c r="HZ511">
        <v>4814</v>
      </c>
      <c r="IA511">
        <v>4855</v>
      </c>
      <c r="IB511">
        <v>5468</v>
      </c>
      <c r="IC511">
        <v>4643</v>
      </c>
      <c r="ID511">
        <v>4374</v>
      </c>
      <c r="IE511">
        <v>3760</v>
      </c>
      <c r="IF511">
        <v>4192</v>
      </c>
      <c r="IG511">
        <v>4137</v>
      </c>
      <c r="IH511">
        <v>4407</v>
      </c>
      <c r="II511">
        <v>4031</v>
      </c>
      <c r="IJ511">
        <v>4112</v>
      </c>
      <c r="IK511">
        <v>3716</v>
      </c>
      <c r="IL511">
        <v>3625</v>
      </c>
      <c r="IM511">
        <v>4045</v>
      </c>
      <c r="IN511">
        <v>7488</v>
      </c>
      <c r="IO511">
        <v>5322</v>
      </c>
      <c r="IP511">
        <v>4032</v>
      </c>
      <c r="IQ511">
        <v>5114</v>
      </c>
      <c r="IR511">
        <v>3682</v>
      </c>
      <c r="IS511">
        <v>3708</v>
      </c>
      <c r="IT511">
        <v>3705</v>
      </c>
      <c r="IU511">
        <v>4054</v>
      </c>
      <c r="IV511">
        <v>4246</v>
      </c>
      <c r="IW511">
        <v>3456</v>
      </c>
      <c r="IX511">
        <v>3426</v>
      </c>
      <c r="IY511">
        <v>3701</v>
      </c>
      <c r="IZ511">
        <v>3619</v>
      </c>
      <c r="JA511">
        <v>3672</v>
      </c>
      <c r="JB511">
        <v>4147</v>
      </c>
      <c r="JC511">
        <v>7907</v>
      </c>
      <c r="JD511">
        <v>17923</v>
      </c>
      <c r="JE511">
        <v>7064</v>
      </c>
      <c r="JF511">
        <v>5523</v>
      </c>
      <c r="JG511">
        <v>5831</v>
      </c>
      <c r="JH511">
        <v>5238</v>
      </c>
      <c r="JI511">
        <v>5031</v>
      </c>
      <c r="JJ511">
        <v>5383</v>
      </c>
      <c r="JK511">
        <v>6021</v>
      </c>
      <c r="JL511">
        <v>4863</v>
      </c>
      <c r="JM511">
        <v>4513</v>
      </c>
      <c r="JN511">
        <v>4319</v>
      </c>
      <c r="JO511">
        <v>3676</v>
      </c>
      <c r="JP511">
        <v>3833</v>
      </c>
      <c r="JQ511">
        <v>4267</v>
      </c>
      <c r="JR511">
        <v>3234</v>
      </c>
      <c r="JS511">
        <v>3201</v>
      </c>
      <c r="JT511">
        <v>3314</v>
      </c>
      <c r="JU511">
        <v>3172</v>
      </c>
      <c r="JV511">
        <v>3142</v>
      </c>
      <c r="JW511">
        <v>3409</v>
      </c>
      <c r="JX511">
        <v>3669</v>
      </c>
      <c r="JY511">
        <v>5063</v>
      </c>
      <c r="JZ511">
        <v>3599</v>
      </c>
      <c r="KA511">
        <v>3122</v>
      </c>
      <c r="KB511">
        <v>2665</v>
      </c>
      <c r="KC511">
        <v>2723</v>
      </c>
      <c r="KD511">
        <v>3278</v>
      </c>
      <c r="KE511">
        <v>3161</v>
      </c>
      <c r="KF511">
        <v>2795</v>
      </c>
      <c r="KG511">
        <v>2669</v>
      </c>
      <c r="KH511">
        <v>3044</v>
      </c>
      <c r="KI511">
        <v>3129</v>
      </c>
      <c r="KJ511">
        <v>2708</v>
      </c>
      <c r="KK511">
        <v>3060</v>
      </c>
      <c r="KL511">
        <v>3282</v>
      </c>
      <c r="KM511">
        <v>2684</v>
      </c>
      <c r="KN511">
        <v>2472</v>
      </c>
      <c r="KO511">
        <v>2450</v>
      </c>
      <c r="KP511">
        <v>2453</v>
      </c>
      <c r="KQ511">
        <v>2877</v>
      </c>
      <c r="KR511">
        <v>3175</v>
      </c>
      <c r="KS511">
        <v>3630</v>
      </c>
      <c r="KT511">
        <v>3371</v>
      </c>
      <c r="KU511">
        <v>2753</v>
      </c>
      <c r="KV511">
        <v>3168</v>
      </c>
      <c r="KW511">
        <v>3825</v>
      </c>
      <c r="KX511">
        <v>4115</v>
      </c>
      <c r="KY511">
        <v>5399</v>
      </c>
      <c r="KZ511">
        <v>4992</v>
      </c>
      <c r="LA511">
        <v>3705</v>
      </c>
      <c r="LB511">
        <v>3414</v>
      </c>
      <c r="LC511">
        <v>3053</v>
      </c>
      <c r="LD511">
        <v>3104</v>
      </c>
      <c r="LE511">
        <v>3226</v>
      </c>
      <c r="LF511">
        <v>3666</v>
      </c>
      <c r="LG511">
        <v>4064</v>
      </c>
      <c r="LH511">
        <v>4199</v>
      </c>
      <c r="LI511">
        <v>3883</v>
      </c>
      <c r="LJ511">
        <v>3611</v>
      </c>
      <c r="LK511">
        <v>3518</v>
      </c>
      <c r="LL511">
        <v>3478</v>
      </c>
      <c r="LM511">
        <v>3867</v>
      </c>
      <c r="LN511">
        <v>4150</v>
      </c>
      <c r="LO511">
        <v>3433</v>
      </c>
      <c r="LP511">
        <v>3213</v>
      </c>
      <c r="LQ511">
        <v>5112</v>
      </c>
      <c r="LR511">
        <v>3121</v>
      </c>
      <c r="LS511">
        <v>2923</v>
      </c>
      <c r="LT511">
        <v>3443</v>
      </c>
      <c r="LU511">
        <v>4382</v>
      </c>
      <c r="LV511">
        <v>3126</v>
      </c>
      <c r="LW511">
        <v>3599</v>
      </c>
      <c r="LX511">
        <v>2660</v>
      </c>
      <c r="LY511">
        <v>2712</v>
      </c>
      <c r="LZ511">
        <v>2829</v>
      </c>
      <c r="MA511">
        <v>3863</v>
      </c>
      <c r="MB511">
        <v>3734</v>
      </c>
      <c r="MC511">
        <v>4858</v>
      </c>
      <c r="MD511">
        <v>12004</v>
      </c>
      <c r="ME511">
        <v>6536</v>
      </c>
      <c r="MF511">
        <v>4137</v>
      </c>
      <c r="MG511">
        <v>3900</v>
      </c>
      <c r="MH511">
        <v>4383</v>
      </c>
      <c r="MI511">
        <v>4358</v>
      </c>
      <c r="MJ511">
        <v>4655</v>
      </c>
      <c r="MK511">
        <v>4402</v>
      </c>
      <c r="ML511">
        <v>3362</v>
      </c>
      <c r="MM511">
        <v>3626</v>
      </c>
      <c r="MN511">
        <v>6886</v>
      </c>
      <c r="MO511">
        <v>5298</v>
      </c>
      <c r="MP511">
        <v>5075</v>
      </c>
      <c r="MQ511">
        <v>3899</v>
      </c>
      <c r="MR511">
        <v>3420</v>
      </c>
      <c r="MS511">
        <v>3872</v>
      </c>
      <c r="MT511">
        <v>6184</v>
      </c>
      <c r="MU511">
        <v>8691</v>
      </c>
      <c r="MV511">
        <v>5759</v>
      </c>
      <c r="MW511">
        <v>5078</v>
      </c>
      <c r="MX511">
        <v>4153</v>
      </c>
      <c r="MY511">
        <v>4005</v>
      </c>
      <c r="MZ511">
        <v>3726</v>
      </c>
      <c r="NA511">
        <v>4240</v>
      </c>
      <c r="NB511">
        <v>3697</v>
      </c>
      <c r="NC511">
        <v>3727</v>
      </c>
    </row>
    <row r="512" spans="1:367" x14ac:dyDescent="0.35">
      <c r="A512" t="s">
        <v>1420</v>
      </c>
      <c r="B512">
        <v>4213</v>
      </c>
      <c r="C512">
        <v>4795</v>
      </c>
      <c r="D512">
        <v>5697</v>
      </c>
      <c r="E512">
        <v>6281</v>
      </c>
      <c r="F512">
        <v>6219</v>
      </c>
      <c r="G512">
        <v>14955</v>
      </c>
      <c r="H512">
        <v>11006</v>
      </c>
      <c r="I512">
        <v>7813</v>
      </c>
      <c r="J512">
        <v>8470</v>
      </c>
      <c r="K512">
        <v>7726</v>
      </c>
      <c r="L512">
        <v>7181</v>
      </c>
      <c r="M512">
        <v>5370</v>
      </c>
      <c r="N512">
        <v>18431</v>
      </c>
      <c r="O512">
        <v>12597</v>
      </c>
      <c r="P512">
        <v>8309</v>
      </c>
      <c r="Q512">
        <v>8443</v>
      </c>
      <c r="R512">
        <v>7870</v>
      </c>
      <c r="S512">
        <v>5796</v>
      </c>
      <c r="T512">
        <v>5760</v>
      </c>
      <c r="U512">
        <v>11144</v>
      </c>
      <c r="V512">
        <v>8103</v>
      </c>
      <c r="W512">
        <v>6826</v>
      </c>
      <c r="X512">
        <v>7335</v>
      </c>
      <c r="Y512">
        <v>7604</v>
      </c>
      <c r="Z512">
        <v>5901</v>
      </c>
      <c r="AA512">
        <v>5449</v>
      </c>
      <c r="AB512">
        <v>18146</v>
      </c>
      <c r="AC512">
        <v>12282</v>
      </c>
      <c r="AD512">
        <v>9205</v>
      </c>
      <c r="AE512">
        <v>9018</v>
      </c>
      <c r="AF512">
        <v>7903</v>
      </c>
      <c r="AG512">
        <v>6534</v>
      </c>
      <c r="AH512">
        <v>6042</v>
      </c>
      <c r="AI512">
        <v>16823</v>
      </c>
      <c r="AJ512">
        <v>12489</v>
      </c>
      <c r="AK512">
        <v>9410</v>
      </c>
      <c r="AL512">
        <v>9256</v>
      </c>
      <c r="AM512">
        <v>8611</v>
      </c>
      <c r="AN512">
        <v>6319</v>
      </c>
      <c r="AO512">
        <v>6081</v>
      </c>
      <c r="AP512">
        <v>11185</v>
      </c>
      <c r="AQ512">
        <v>10398</v>
      </c>
      <c r="AR512">
        <v>7606</v>
      </c>
      <c r="AS512">
        <v>8810</v>
      </c>
      <c r="AT512">
        <v>8746</v>
      </c>
      <c r="AU512">
        <v>6419</v>
      </c>
      <c r="AV512">
        <v>6203</v>
      </c>
      <c r="AW512">
        <v>9670</v>
      </c>
      <c r="AX512">
        <v>7548</v>
      </c>
      <c r="AY512">
        <v>7643</v>
      </c>
      <c r="AZ512">
        <v>7472</v>
      </c>
      <c r="BA512">
        <v>7607</v>
      </c>
      <c r="BB512">
        <v>5876</v>
      </c>
      <c r="BC512">
        <v>5539</v>
      </c>
      <c r="BD512">
        <v>8599</v>
      </c>
      <c r="BE512">
        <v>7134</v>
      </c>
      <c r="BF512">
        <v>6332</v>
      </c>
      <c r="BG512">
        <v>6641</v>
      </c>
      <c r="BH512">
        <v>7399</v>
      </c>
      <c r="BI512">
        <v>5460</v>
      </c>
      <c r="BJ512">
        <v>5086</v>
      </c>
      <c r="BK512">
        <v>8950</v>
      </c>
      <c r="BL512">
        <v>7744</v>
      </c>
      <c r="BM512">
        <v>6612</v>
      </c>
      <c r="BN512">
        <v>7499</v>
      </c>
      <c r="BO512">
        <v>9591</v>
      </c>
      <c r="BP512">
        <v>7854</v>
      </c>
      <c r="BQ512">
        <v>6625</v>
      </c>
      <c r="BR512">
        <v>11959</v>
      </c>
      <c r="BS512">
        <v>8888</v>
      </c>
      <c r="BT512">
        <v>6758</v>
      </c>
      <c r="BU512">
        <v>6935</v>
      </c>
      <c r="BV512">
        <v>7363</v>
      </c>
      <c r="BW512">
        <v>6295</v>
      </c>
      <c r="BX512">
        <v>5592</v>
      </c>
      <c r="BY512">
        <v>16232</v>
      </c>
      <c r="BZ512">
        <v>12245</v>
      </c>
      <c r="CA512">
        <v>9303</v>
      </c>
      <c r="CB512">
        <v>8570</v>
      </c>
      <c r="CC512">
        <v>8342</v>
      </c>
      <c r="CD512">
        <v>7963</v>
      </c>
      <c r="CE512">
        <v>6557</v>
      </c>
      <c r="CF512">
        <v>13089</v>
      </c>
      <c r="CG512">
        <v>10020</v>
      </c>
      <c r="CH512">
        <v>7647</v>
      </c>
      <c r="CI512">
        <v>6939</v>
      </c>
      <c r="CJ512">
        <v>6836</v>
      </c>
      <c r="CK512">
        <v>6103</v>
      </c>
      <c r="CL512">
        <v>5807</v>
      </c>
      <c r="CM512">
        <v>12056</v>
      </c>
      <c r="CN512">
        <v>9754</v>
      </c>
      <c r="CO512">
        <v>7317</v>
      </c>
      <c r="CP512">
        <v>7595</v>
      </c>
      <c r="CQ512">
        <v>8281</v>
      </c>
      <c r="CR512">
        <v>6258</v>
      </c>
      <c r="CS512">
        <v>5919</v>
      </c>
      <c r="CT512">
        <v>5158</v>
      </c>
      <c r="CU512">
        <v>5387</v>
      </c>
      <c r="CV512">
        <v>4554</v>
      </c>
      <c r="CW512">
        <v>5233</v>
      </c>
      <c r="CX512">
        <v>6148</v>
      </c>
      <c r="CY512">
        <v>4069</v>
      </c>
      <c r="CZ512">
        <v>3953</v>
      </c>
      <c r="DA512">
        <v>3805</v>
      </c>
      <c r="DB512">
        <v>3733</v>
      </c>
      <c r="DC512">
        <v>3508</v>
      </c>
      <c r="DD512">
        <v>4070</v>
      </c>
      <c r="DE512">
        <v>4891</v>
      </c>
      <c r="DF512">
        <v>3793</v>
      </c>
      <c r="DG512">
        <v>3395</v>
      </c>
      <c r="DH512">
        <v>3475</v>
      </c>
      <c r="DI512">
        <v>3765</v>
      </c>
      <c r="DJ512">
        <v>3625</v>
      </c>
      <c r="DK512">
        <v>4218</v>
      </c>
      <c r="DL512">
        <v>4295</v>
      </c>
      <c r="DM512">
        <v>3409</v>
      </c>
      <c r="DN512">
        <v>3334</v>
      </c>
      <c r="DO512">
        <v>3386</v>
      </c>
      <c r="DP512">
        <v>3444</v>
      </c>
      <c r="DQ512">
        <v>4287</v>
      </c>
      <c r="DR512">
        <v>3609</v>
      </c>
      <c r="DS512">
        <v>4243</v>
      </c>
      <c r="DT512">
        <v>3859</v>
      </c>
      <c r="DU512">
        <v>4864</v>
      </c>
      <c r="DV512">
        <v>5708</v>
      </c>
      <c r="DW512">
        <v>5555</v>
      </c>
      <c r="DX512">
        <v>4481</v>
      </c>
      <c r="DY512">
        <v>4779</v>
      </c>
      <c r="DZ512">
        <v>4845</v>
      </c>
      <c r="EA512">
        <v>3759</v>
      </c>
      <c r="EB512">
        <v>3879</v>
      </c>
      <c r="EC512">
        <v>3378</v>
      </c>
      <c r="ED512">
        <v>3563</v>
      </c>
      <c r="EE512">
        <v>3837</v>
      </c>
      <c r="EF512">
        <v>4494</v>
      </c>
      <c r="EG512">
        <v>4475</v>
      </c>
      <c r="EH512">
        <v>3420</v>
      </c>
      <c r="EI512">
        <v>3583</v>
      </c>
      <c r="EJ512">
        <v>3605</v>
      </c>
      <c r="EK512">
        <v>3777</v>
      </c>
      <c r="EL512">
        <v>3606</v>
      </c>
      <c r="EM512">
        <v>4393</v>
      </c>
      <c r="EN512">
        <v>4609</v>
      </c>
      <c r="EO512">
        <v>3607</v>
      </c>
      <c r="EP512">
        <v>3706</v>
      </c>
      <c r="EQ512">
        <v>3951</v>
      </c>
      <c r="ER512">
        <v>3838</v>
      </c>
      <c r="ES512">
        <v>3559</v>
      </c>
      <c r="ET512">
        <v>4139</v>
      </c>
      <c r="EU512">
        <v>4522</v>
      </c>
      <c r="EV512">
        <v>3827</v>
      </c>
      <c r="EW512">
        <v>3718</v>
      </c>
      <c r="EX512">
        <v>3506</v>
      </c>
      <c r="EY512">
        <v>3734</v>
      </c>
      <c r="EZ512">
        <v>3491</v>
      </c>
      <c r="FA512">
        <v>4121</v>
      </c>
      <c r="FB512">
        <v>4356</v>
      </c>
      <c r="FC512">
        <v>3924</v>
      </c>
      <c r="FD512">
        <v>3889</v>
      </c>
      <c r="FE512">
        <v>3553</v>
      </c>
      <c r="FF512">
        <v>3576</v>
      </c>
      <c r="FG512">
        <v>3774</v>
      </c>
      <c r="FH512">
        <v>6255</v>
      </c>
      <c r="FI512">
        <v>7553</v>
      </c>
      <c r="FJ512">
        <v>7179</v>
      </c>
      <c r="FK512">
        <v>5160</v>
      </c>
      <c r="FL512">
        <v>4971</v>
      </c>
      <c r="FM512">
        <v>4224</v>
      </c>
      <c r="FN512">
        <v>4012</v>
      </c>
      <c r="FO512">
        <v>5273</v>
      </c>
      <c r="FP512">
        <v>5161</v>
      </c>
      <c r="FQ512">
        <v>4761</v>
      </c>
      <c r="FR512">
        <v>4993</v>
      </c>
      <c r="FS512">
        <v>5239</v>
      </c>
      <c r="FT512">
        <v>5325</v>
      </c>
      <c r="FU512">
        <v>4425</v>
      </c>
      <c r="FV512">
        <v>5403</v>
      </c>
      <c r="FW512">
        <v>5506</v>
      </c>
      <c r="FX512">
        <v>4682</v>
      </c>
      <c r="FY512">
        <v>4973</v>
      </c>
      <c r="FZ512">
        <v>4452</v>
      </c>
      <c r="GA512">
        <v>5636</v>
      </c>
      <c r="GB512">
        <v>8963</v>
      </c>
      <c r="GC512">
        <v>6398</v>
      </c>
      <c r="GD512">
        <v>6741</v>
      </c>
      <c r="GE512">
        <v>6035</v>
      </c>
      <c r="GF512">
        <v>5859</v>
      </c>
      <c r="GG512">
        <v>5621</v>
      </c>
      <c r="GH512">
        <v>5244</v>
      </c>
      <c r="GI512">
        <v>5348</v>
      </c>
      <c r="GJ512">
        <v>5948</v>
      </c>
      <c r="GK512">
        <v>6375</v>
      </c>
      <c r="GL512">
        <v>5426</v>
      </c>
      <c r="GM512">
        <v>5686</v>
      </c>
      <c r="GN512">
        <v>6255</v>
      </c>
      <c r="GO512">
        <v>5878</v>
      </c>
      <c r="GP512">
        <v>5329</v>
      </c>
      <c r="GQ512">
        <v>7320</v>
      </c>
      <c r="GR512">
        <v>6992</v>
      </c>
      <c r="GS512">
        <v>7613</v>
      </c>
      <c r="GT512">
        <v>5570</v>
      </c>
      <c r="GU512">
        <v>5085</v>
      </c>
      <c r="GV512">
        <v>4971</v>
      </c>
      <c r="GW512">
        <v>4664</v>
      </c>
      <c r="GX512">
        <v>5034</v>
      </c>
      <c r="GY512">
        <v>5419</v>
      </c>
      <c r="GZ512">
        <v>4516</v>
      </c>
      <c r="HA512">
        <v>4606</v>
      </c>
      <c r="HB512">
        <v>4494</v>
      </c>
      <c r="HC512">
        <v>4389</v>
      </c>
      <c r="HD512">
        <v>4238</v>
      </c>
      <c r="HE512">
        <v>4178</v>
      </c>
      <c r="HF512">
        <v>4379</v>
      </c>
      <c r="HG512">
        <v>3944</v>
      </c>
      <c r="HH512">
        <v>3944</v>
      </c>
      <c r="HI512">
        <v>5609</v>
      </c>
      <c r="HJ512">
        <v>13080</v>
      </c>
      <c r="HK512">
        <v>6622</v>
      </c>
      <c r="HL512">
        <v>6228</v>
      </c>
      <c r="HM512">
        <v>5995</v>
      </c>
      <c r="HN512">
        <v>5731</v>
      </c>
      <c r="HO512">
        <v>6003</v>
      </c>
      <c r="HP512">
        <v>5214</v>
      </c>
      <c r="HQ512">
        <v>5294</v>
      </c>
      <c r="HR512">
        <v>5623</v>
      </c>
      <c r="HS512">
        <v>5524</v>
      </c>
      <c r="HT512">
        <v>5220</v>
      </c>
      <c r="HU512">
        <v>6233</v>
      </c>
      <c r="HV512">
        <v>6287</v>
      </c>
      <c r="HW512">
        <v>5615</v>
      </c>
      <c r="HX512">
        <v>5377</v>
      </c>
      <c r="HY512">
        <v>5457</v>
      </c>
      <c r="HZ512">
        <v>5365</v>
      </c>
      <c r="IA512">
        <v>5686</v>
      </c>
      <c r="IB512">
        <v>6067</v>
      </c>
      <c r="IC512">
        <v>5409</v>
      </c>
      <c r="ID512">
        <v>5030</v>
      </c>
      <c r="IE512">
        <v>4275</v>
      </c>
      <c r="IF512">
        <v>4975</v>
      </c>
      <c r="IG512">
        <v>4643</v>
      </c>
      <c r="IH512">
        <v>4559</v>
      </c>
      <c r="II512">
        <v>4296</v>
      </c>
      <c r="IJ512">
        <v>4591</v>
      </c>
      <c r="IK512">
        <v>4083</v>
      </c>
      <c r="IL512">
        <v>3961</v>
      </c>
      <c r="IM512">
        <v>6193</v>
      </c>
      <c r="IN512">
        <v>6279</v>
      </c>
      <c r="IO512">
        <v>5060</v>
      </c>
      <c r="IP512">
        <v>4026</v>
      </c>
      <c r="IQ512">
        <v>4532</v>
      </c>
      <c r="IR512">
        <v>3995</v>
      </c>
      <c r="IS512">
        <v>4041</v>
      </c>
      <c r="IT512">
        <v>4159</v>
      </c>
      <c r="IU512">
        <v>4094</v>
      </c>
      <c r="IV512">
        <v>4516</v>
      </c>
      <c r="IW512">
        <v>3719</v>
      </c>
      <c r="IX512">
        <v>3940</v>
      </c>
      <c r="IY512">
        <v>3936</v>
      </c>
      <c r="IZ512">
        <v>3869</v>
      </c>
      <c r="JA512">
        <v>3808</v>
      </c>
      <c r="JB512">
        <v>4241</v>
      </c>
      <c r="JC512">
        <v>7473</v>
      </c>
      <c r="JD512">
        <v>13943</v>
      </c>
      <c r="JE512">
        <v>6406</v>
      </c>
      <c r="JF512">
        <v>5269</v>
      </c>
      <c r="JG512">
        <v>5512</v>
      </c>
      <c r="JH512">
        <v>4713</v>
      </c>
      <c r="JI512">
        <v>4819</v>
      </c>
      <c r="JJ512">
        <v>5106</v>
      </c>
      <c r="JK512">
        <v>4961</v>
      </c>
      <c r="JL512">
        <v>4610</v>
      </c>
      <c r="JM512">
        <v>4525</v>
      </c>
      <c r="JN512">
        <v>4182</v>
      </c>
      <c r="JO512">
        <v>3677</v>
      </c>
      <c r="JP512">
        <v>4042</v>
      </c>
      <c r="JQ512">
        <v>4395</v>
      </c>
      <c r="JR512">
        <v>3325</v>
      </c>
      <c r="JS512">
        <v>3339</v>
      </c>
      <c r="JT512">
        <v>3580</v>
      </c>
      <c r="JU512">
        <v>3186</v>
      </c>
      <c r="JV512">
        <v>3116</v>
      </c>
      <c r="JW512">
        <v>3543</v>
      </c>
      <c r="JX512">
        <v>3866</v>
      </c>
      <c r="JY512">
        <v>5661</v>
      </c>
      <c r="JZ512">
        <v>4617</v>
      </c>
      <c r="KA512">
        <v>3168</v>
      </c>
      <c r="KB512">
        <v>2958</v>
      </c>
      <c r="KC512">
        <v>2905</v>
      </c>
      <c r="KD512">
        <v>3527</v>
      </c>
      <c r="KE512">
        <v>3546</v>
      </c>
      <c r="KF512">
        <v>3024</v>
      </c>
      <c r="KG512">
        <v>2880</v>
      </c>
      <c r="KH512">
        <v>2999</v>
      </c>
      <c r="KI512">
        <v>3146</v>
      </c>
      <c r="KJ512">
        <v>2742</v>
      </c>
      <c r="KK512">
        <v>3174</v>
      </c>
      <c r="KL512">
        <v>3696</v>
      </c>
      <c r="KM512">
        <v>2842</v>
      </c>
      <c r="KN512">
        <v>2591</v>
      </c>
      <c r="KO512">
        <v>2669</v>
      </c>
      <c r="KP512">
        <v>2590</v>
      </c>
      <c r="KQ512">
        <v>2917</v>
      </c>
      <c r="KR512">
        <v>3076</v>
      </c>
      <c r="KS512">
        <v>3678</v>
      </c>
      <c r="KT512">
        <v>3230</v>
      </c>
      <c r="KU512">
        <v>2640</v>
      </c>
      <c r="KV512">
        <v>3329</v>
      </c>
      <c r="KW512">
        <v>3990</v>
      </c>
      <c r="KX512">
        <v>4200</v>
      </c>
      <c r="KY512">
        <v>5730</v>
      </c>
      <c r="KZ512">
        <v>5185</v>
      </c>
      <c r="LA512">
        <v>3825</v>
      </c>
      <c r="LB512">
        <v>3522</v>
      </c>
      <c r="LC512">
        <v>3187</v>
      </c>
      <c r="LD512">
        <v>3397</v>
      </c>
      <c r="LE512">
        <v>3483</v>
      </c>
      <c r="LF512">
        <v>4109</v>
      </c>
      <c r="LG512">
        <v>4425</v>
      </c>
      <c r="LH512">
        <v>4052</v>
      </c>
      <c r="LI512">
        <v>3818</v>
      </c>
      <c r="LJ512">
        <v>3460</v>
      </c>
      <c r="LK512">
        <v>3355</v>
      </c>
      <c r="LL512">
        <v>3340</v>
      </c>
      <c r="LM512">
        <v>3927</v>
      </c>
      <c r="LN512">
        <v>4132</v>
      </c>
      <c r="LO512">
        <v>3461</v>
      </c>
      <c r="LP512">
        <v>3543</v>
      </c>
      <c r="LQ512">
        <v>5778</v>
      </c>
      <c r="LR512">
        <v>3076</v>
      </c>
      <c r="LS512">
        <v>3204</v>
      </c>
      <c r="LT512">
        <v>3761</v>
      </c>
      <c r="LU512">
        <v>4497</v>
      </c>
      <c r="LV512">
        <v>3268</v>
      </c>
      <c r="LW512">
        <v>3078</v>
      </c>
      <c r="LX512">
        <v>2725</v>
      </c>
      <c r="LY512">
        <v>2662</v>
      </c>
      <c r="LZ512">
        <v>2983</v>
      </c>
      <c r="MA512">
        <v>4237</v>
      </c>
      <c r="MB512">
        <v>4517</v>
      </c>
      <c r="MC512">
        <v>3779</v>
      </c>
      <c r="MD512">
        <v>7428</v>
      </c>
      <c r="ME512">
        <v>4783</v>
      </c>
      <c r="MF512">
        <v>3484</v>
      </c>
      <c r="MG512">
        <v>3488</v>
      </c>
      <c r="MH512">
        <v>4198</v>
      </c>
      <c r="MI512">
        <v>4494</v>
      </c>
      <c r="MJ512">
        <v>4005</v>
      </c>
      <c r="MK512">
        <v>3877</v>
      </c>
      <c r="ML512">
        <v>3557</v>
      </c>
      <c r="MM512">
        <v>3580</v>
      </c>
      <c r="MN512">
        <v>5125</v>
      </c>
      <c r="MO512">
        <v>4991</v>
      </c>
      <c r="MP512">
        <v>5315</v>
      </c>
      <c r="MQ512">
        <v>3968</v>
      </c>
      <c r="MR512">
        <v>3587</v>
      </c>
      <c r="MS512">
        <v>3941</v>
      </c>
      <c r="MT512">
        <v>4836</v>
      </c>
      <c r="MU512">
        <v>9360</v>
      </c>
      <c r="MV512">
        <v>5270</v>
      </c>
      <c r="MW512">
        <v>5355</v>
      </c>
      <c r="MX512">
        <v>4249</v>
      </c>
      <c r="MY512">
        <v>4330</v>
      </c>
      <c r="MZ512">
        <v>3762</v>
      </c>
      <c r="NA512">
        <v>4464</v>
      </c>
      <c r="NB512">
        <v>3906</v>
      </c>
      <c r="NC512">
        <v>3717</v>
      </c>
    </row>
    <row r="513" spans="1:367" x14ac:dyDescent="0.35">
      <c r="A513" t="s">
        <v>987</v>
      </c>
      <c r="B513">
        <v>3067</v>
      </c>
      <c r="C513">
        <v>3566</v>
      </c>
      <c r="D513">
        <v>4148</v>
      </c>
      <c r="E513">
        <v>4386</v>
      </c>
      <c r="F513">
        <v>4496</v>
      </c>
      <c r="G513">
        <v>10772</v>
      </c>
      <c r="H513">
        <v>7689</v>
      </c>
      <c r="I513">
        <v>5667</v>
      </c>
      <c r="J513">
        <v>5979</v>
      </c>
      <c r="K513">
        <v>5683</v>
      </c>
      <c r="L513">
        <v>5336</v>
      </c>
      <c r="M513">
        <v>3771</v>
      </c>
      <c r="N513">
        <v>13294</v>
      </c>
      <c r="O513">
        <v>8891</v>
      </c>
      <c r="P513">
        <v>5920</v>
      </c>
      <c r="Q513">
        <v>5997</v>
      </c>
      <c r="R513">
        <v>5867</v>
      </c>
      <c r="S513">
        <v>4120</v>
      </c>
      <c r="T513">
        <v>4026</v>
      </c>
      <c r="U513">
        <v>8161</v>
      </c>
      <c r="V513">
        <v>5687</v>
      </c>
      <c r="W513">
        <v>4954</v>
      </c>
      <c r="X513">
        <v>5395</v>
      </c>
      <c r="Y513">
        <v>5575</v>
      </c>
      <c r="Z513">
        <v>4137</v>
      </c>
      <c r="AA513">
        <v>3866</v>
      </c>
      <c r="AB513">
        <v>12257</v>
      </c>
      <c r="AC513">
        <v>8408</v>
      </c>
      <c r="AD513">
        <v>6514</v>
      </c>
      <c r="AE513">
        <v>6539</v>
      </c>
      <c r="AF513">
        <v>5921</v>
      </c>
      <c r="AG513">
        <v>4744</v>
      </c>
      <c r="AH513">
        <v>4295</v>
      </c>
      <c r="AI513">
        <v>11477</v>
      </c>
      <c r="AJ513">
        <v>8328</v>
      </c>
      <c r="AK513">
        <v>6789</v>
      </c>
      <c r="AL513">
        <v>6682</v>
      </c>
      <c r="AM513">
        <v>6264</v>
      </c>
      <c r="AN513">
        <v>4572</v>
      </c>
      <c r="AO513">
        <v>4424</v>
      </c>
      <c r="AP513">
        <v>8048</v>
      </c>
      <c r="AQ513">
        <v>7323</v>
      </c>
      <c r="AR513">
        <v>5477</v>
      </c>
      <c r="AS513">
        <v>6710</v>
      </c>
      <c r="AT513">
        <v>6287</v>
      </c>
      <c r="AU513">
        <v>4671</v>
      </c>
      <c r="AV513">
        <v>4443</v>
      </c>
      <c r="AW513">
        <v>7015</v>
      </c>
      <c r="AX513">
        <v>5508</v>
      </c>
      <c r="AY513">
        <v>5797</v>
      </c>
      <c r="AZ513">
        <v>5620</v>
      </c>
      <c r="BA513">
        <v>5875</v>
      </c>
      <c r="BB513">
        <v>4305</v>
      </c>
      <c r="BC513">
        <v>4020</v>
      </c>
      <c r="BD513">
        <v>6267</v>
      </c>
      <c r="BE513">
        <v>5173</v>
      </c>
      <c r="BF513">
        <v>4624</v>
      </c>
      <c r="BG513">
        <v>4898</v>
      </c>
      <c r="BH513">
        <v>5448</v>
      </c>
      <c r="BI513">
        <v>4056</v>
      </c>
      <c r="BJ513">
        <v>3691</v>
      </c>
      <c r="BK513">
        <v>6433</v>
      </c>
      <c r="BL513">
        <v>5533</v>
      </c>
      <c r="BM513">
        <v>4766</v>
      </c>
      <c r="BN513">
        <v>5577</v>
      </c>
      <c r="BO513">
        <v>7153</v>
      </c>
      <c r="BP513">
        <v>5477</v>
      </c>
      <c r="BQ513">
        <v>4690</v>
      </c>
      <c r="BR513">
        <v>8514</v>
      </c>
      <c r="BS513">
        <v>6224</v>
      </c>
      <c r="BT513">
        <v>4887</v>
      </c>
      <c r="BU513">
        <v>5177</v>
      </c>
      <c r="BV513">
        <v>5515</v>
      </c>
      <c r="BW513">
        <v>4512</v>
      </c>
      <c r="BX513">
        <v>3973</v>
      </c>
      <c r="BY513">
        <v>11203</v>
      </c>
      <c r="BZ513">
        <v>8502</v>
      </c>
      <c r="CA513">
        <v>6451</v>
      </c>
      <c r="CB513">
        <v>6017</v>
      </c>
      <c r="CC513">
        <v>5934</v>
      </c>
      <c r="CD513">
        <v>5855</v>
      </c>
      <c r="CE513">
        <v>4736</v>
      </c>
      <c r="CF513">
        <v>9266</v>
      </c>
      <c r="CG513">
        <v>7162</v>
      </c>
      <c r="CH513">
        <v>5637</v>
      </c>
      <c r="CI513">
        <v>5140</v>
      </c>
      <c r="CJ513">
        <v>5065</v>
      </c>
      <c r="CK513">
        <v>4453</v>
      </c>
      <c r="CL513">
        <v>4405</v>
      </c>
      <c r="CM513">
        <v>8840</v>
      </c>
      <c r="CN513">
        <v>7062</v>
      </c>
      <c r="CO513">
        <v>5349</v>
      </c>
      <c r="CP513">
        <v>5672</v>
      </c>
      <c r="CQ513">
        <v>6237</v>
      </c>
      <c r="CR513">
        <v>4585</v>
      </c>
      <c r="CS513">
        <v>4232</v>
      </c>
      <c r="CT513">
        <v>3973</v>
      </c>
      <c r="CU513">
        <v>4077</v>
      </c>
      <c r="CV513">
        <v>3340</v>
      </c>
      <c r="CW513">
        <v>3872</v>
      </c>
      <c r="CX513">
        <v>4544</v>
      </c>
      <c r="CY513">
        <v>2928</v>
      </c>
      <c r="CZ513">
        <v>2876</v>
      </c>
      <c r="DA513">
        <v>2747</v>
      </c>
      <c r="DB513">
        <v>2615</v>
      </c>
      <c r="DC513">
        <v>2606</v>
      </c>
      <c r="DD513">
        <v>2956</v>
      </c>
      <c r="DE513">
        <v>3603</v>
      </c>
      <c r="DF513">
        <v>2830</v>
      </c>
      <c r="DG513">
        <v>2576</v>
      </c>
      <c r="DH513">
        <v>2493</v>
      </c>
      <c r="DI513">
        <v>2767</v>
      </c>
      <c r="DJ513">
        <v>2658</v>
      </c>
      <c r="DK513">
        <v>3056</v>
      </c>
      <c r="DL513">
        <v>3191</v>
      </c>
      <c r="DM513">
        <v>2408</v>
      </c>
      <c r="DN513">
        <v>2333</v>
      </c>
      <c r="DO513">
        <v>2480</v>
      </c>
      <c r="DP513">
        <v>2446</v>
      </c>
      <c r="DQ513">
        <v>3084</v>
      </c>
      <c r="DR513">
        <v>2662</v>
      </c>
      <c r="DS513">
        <v>2768</v>
      </c>
      <c r="DT513">
        <v>2751</v>
      </c>
      <c r="DU513">
        <v>3577</v>
      </c>
      <c r="DV513">
        <v>4152</v>
      </c>
      <c r="DW513">
        <v>4109</v>
      </c>
      <c r="DX513">
        <v>3212</v>
      </c>
      <c r="DY513">
        <v>3576</v>
      </c>
      <c r="DZ513">
        <v>3648</v>
      </c>
      <c r="EA513">
        <v>2724</v>
      </c>
      <c r="EB513">
        <v>2733</v>
      </c>
      <c r="EC513">
        <v>2461</v>
      </c>
      <c r="ED513">
        <v>2637</v>
      </c>
      <c r="EE513">
        <v>2795</v>
      </c>
      <c r="EF513">
        <v>3373</v>
      </c>
      <c r="EG513">
        <v>3319</v>
      </c>
      <c r="EH513">
        <v>2523</v>
      </c>
      <c r="EI513">
        <v>2559</v>
      </c>
      <c r="EJ513">
        <v>2473</v>
      </c>
      <c r="EK513">
        <v>2660</v>
      </c>
      <c r="EL513">
        <v>2729</v>
      </c>
      <c r="EM513">
        <v>3339</v>
      </c>
      <c r="EN513">
        <v>3466</v>
      </c>
      <c r="EO513">
        <v>2712</v>
      </c>
      <c r="EP513">
        <v>2792</v>
      </c>
      <c r="EQ513">
        <v>2889</v>
      </c>
      <c r="ER513">
        <v>2841</v>
      </c>
      <c r="ES513">
        <v>2683</v>
      </c>
      <c r="ET513">
        <v>2972</v>
      </c>
      <c r="EU513">
        <v>3430</v>
      </c>
      <c r="EV513">
        <v>2793</v>
      </c>
      <c r="EW513">
        <v>2649</v>
      </c>
      <c r="EX513">
        <v>2520</v>
      </c>
      <c r="EY513">
        <v>2702</v>
      </c>
      <c r="EZ513">
        <v>2506</v>
      </c>
      <c r="FA513">
        <v>3135</v>
      </c>
      <c r="FB513">
        <v>3223</v>
      </c>
      <c r="FC513">
        <v>2818</v>
      </c>
      <c r="FD513">
        <v>2846</v>
      </c>
      <c r="FE513">
        <v>2576</v>
      </c>
      <c r="FF513">
        <v>2632</v>
      </c>
      <c r="FG513">
        <v>2820</v>
      </c>
      <c r="FH513">
        <v>4844</v>
      </c>
      <c r="FI513">
        <v>5837</v>
      </c>
      <c r="FJ513">
        <v>4996</v>
      </c>
      <c r="FK513">
        <v>3812</v>
      </c>
      <c r="FL513">
        <v>3888</v>
      </c>
      <c r="FM513">
        <v>3138</v>
      </c>
      <c r="FN513">
        <v>2904</v>
      </c>
      <c r="FO513">
        <v>4019</v>
      </c>
      <c r="FP513">
        <v>4028</v>
      </c>
      <c r="FQ513">
        <v>3507</v>
      </c>
      <c r="FR513">
        <v>3686</v>
      </c>
      <c r="FS513">
        <v>3877</v>
      </c>
      <c r="FT513">
        <v>3854</v>
      </c>
      <c r="FU513">
        <v>3222</v>
      </c>
      <c r="FV513">
        <v>4104</v>
      </c>
      <c r="FW513">
        <v>4170</v>
      </c>
      <c r="FX513">
        <v>3509</v>
      </c>
      <c r="FY513">
        <v>3731</v>
      </c>
      <c r="FZ513">
        <v>3279</v>
      </c>
      <c r="GA513">
        <v>4210</v>
      </c>
      <c r="GB513">
        <v>6080</v>
      </c>
      <c r="GC513">
        <v>4826</v>
      </c>
      <c r="GD513">
        <v>5047</v>
      </c>
      <c r="GE513">
        <v>4588</v>
      </c>
      <c r="GF513">
        <v>4327</v>
      </c>
      <c r="GG513">
        <v>4136</v>
      </c>
      <c r="GH513">
        <v>3901</v>
      </c>
      <c r="GI513">
        <v>3850</v>
      </c>
      <c r="GJ513">
        <v>4427</v>
      </c>
      <c r="GK513">
        <v>4783</v>
      </c>
      <c r="GL513">
        <v>4024</v>
      </c>
      <c r="GM513">
        <v>4195</v>
      </c>
      <c r="GN513">
        <v>4570</v>
      </c>
      <c r="GO513">
        <v>4365</v>
      </c>
      <c r="GP513">
        <v>3990</v>
      </c>
      <c r="GQ513">
        <v>5459</v>
      </c>
      <c r="GR513">
        <v>5280</v>
      </c>
      <c r="GS513">
        <v>5638</v>
      </c>
      <c r="GT513">
        <v>4127</v>
      </c>
      <c r="GU513">
        <v>3715</v>
      </c>
      <c r="GV513">
        <v>3781</v>
      </c>
      <c r="GW513">
        <v>3417</v>
      </c>
      <c r="GX513">
        <v>3702</v>
      </c>
      <c r="GY513">
        <v>3838</v>
      </c>
      <c r="GZ513">
        <v>3297</v>
      </c>
      <c r="HA513">
        <v>3321</v>
      </c>
      <c r="HB513">
        <v>3306</v>
      </c>
      <c r="HC513">
        <v>3198</v>
      </c>
      <c r="HD513">
        <v>3261</v>
      </c>
      <c r="HE513">
        <v>3148</v>
      </c>
      <c r="HF513">
        <v>3188</v>
      </c>
      <c r="HG513">
        <v>3040</v>
      </c>
      <c r="HH513">
        <v>2926</v>
      </c>
      <c r="HI513">
        <v>4305</v>
      </c>
      <c r="HJ513">
        <v>9848</v>
      </c>
      <c r="HK513">
        <v>5076</v>
      </c>
      <c r="HL513">
        <v>4636</v>
      </c>
      <c r="HM513">
        <v>4530</v>
      </c>
      <c r="HN513">
        <v>4282</v>
      </c>
      <c r="HO513">
        <v>4441</v>
      </c>
      <c r="HP513">
        <v>3863</v>
      </c>
      <c r="HQ513">
        <v>4040</v>
      </c>
      <c r="HR513">
        <v>4288</v>
      </c>
      <c r="HS513">
        <v>4249</v>
      </c>
      <c r="HT513">
        <v>4058</v>
      </c>
      <c r="HU513">
        <v>4727</v>
      </c>
      <c r="HV513">
        <v>4883</v>
      </c>
      <c r="HW513">
        <v>4276</v>
      </c>
      <c r="HX513">
        <v>4040</v>
      </c>
      <c r="HY513">
        <v>4069</v>
      </c>
      <c r="HZ513">
        <v>4028</v>
      </c>
      <c r="IA513">
        <v>4267</v>
      </c>
      <c r="IB513">
        <v>4608</v>
      </c>
      <c r="IC513">
        <v>4030</v>
      </c>
      <c r="ID513">
        <v>3708</v>
      </c>
      <c r="IE513">
        <v>3243</v>
      </c>
      <c r="IF513">
        <v>3719</v>
      </c>
      <c r="IG513">
        <v>3478</v>
      </c>
      <c r="IH513">
        <v>3462</v>
      </c>
      <c r="II513">
        <v>3202</v>
      </c>
      <c r="IJ513">
        <v>3495</v>
      </c>
      <c r="IK513">
        <v>2942</v>
      </c>
      <c r="IL513">
        <v>2817</v>
      </c>
      <c r="IM513">
        <v>4279</v>
      </c>
      <c r="IN513">
        <v>4185</v>
      </c>
      <c r="IO513">
        <v>3853</v>
      </c>
      <c r="IP513">
        <v>2951</v>
      </c>
      <c r="IQ513">
        <v>3334</v>
      </c>
      <c r="IR513">
        <v>2888</v>
      </c>
      <c r="IS513">
        <v>2999</v>
      </c>
      <c r="IT513">
        <v>2997</v>
      </c>
      <c r="IU513">
        <v>3134</v>
      </c>
      <c r="IV513">
        <v>3410</v>
      </c>
      <c r="IW513">
        <v>2703</v>
      </c>
      <c r="IX513">
        <v>2895</v>
      </c>
      <c r="IY513">
        <v>2850</v>
      </c>
      <c r="IZ513">
        <v>2955</v>
      </c>
      <c r="JA513">
        <v>2799</v>
      </c>
      <c r="JB513">
        <v>3254</v>
      </c>
      <c r="JC513">
        <v>5854</v>
      </c>
      <c r="JD513">
        <v>11059</v>
      </c>
      <c r="JE513">
        <v>4746</v>
      </c>
      <c r="JF513">
        <v>3600</v>
      </c>
      <c r="JG513">
        <v>4202</v>
      </c>
      <c r="JH513">
        <v>3375</v>
      </c>
      <c r="JI513">
        <v>3609</v>
      </c>
      <c r="JJ513">
        <v>3914</v>
      </c>
      <c r="JK513">
        <v>3665</v>
      </c>
      <c r="JL513">
        <v>3445</v>
      </c>
      <c r="JM513">
        <v>3333</v>
      </c>
      <c r="JN513">
        <v>3001</v>
      </c>
      <c r="JO513">
        <v>2742</v>
      </c>
      <c r="JP513">
        <v>3114</v>
      </c>
      <c r="JQ513">
        <v>3499</v>
      </c>
      <c r="JR513">
        <v>2484</v>
      </c>
      <c r="JS513">
        <v>2442</v>
      </c>
      <c r="JT513">
        <v>2637</v>
      </c>
      <c r="JU513">
        <v>2405</v>
      </c>
      <c r="JV513">
        <v>2372</v>
      </c>
      <c r="JW513">
        <v>2742</v>
      </c>
      <c r="JX513">
        <v>3051</v>
      </c>
      <c r="JY513">
        <v>4410</v>
      </c>
      <c r="JZ513">
        <v>3549</v>
      </c>
      <c r="KA513">
        <v>2439</v>
      </c>
      <c r="KB513">
        <v>2210</v>
      </c>
      <c r="KC513">
        <v>2114</v>
      </c>
      <c r="KD513">
        <v>2659</v>
      </c>
      <c r="KE513">
        <v>2843</v>
      </c>
      <c r="KF513">
        <v>2284</v>
      </c>
      <c r="KG513">
        <v>2133</v>
      </c>
      <c r="KH513">
        <v>2207</v>
      </c>
      <c r="KI513">
        <v>2207</v>
      </c>
      <c r="KJ513">
        <v>2020</v>
      </c>
      <c r="KK513">
        <v>2449</v>
      </c>
      <c r="KL513">
        <v>2754</v>
      </c>
      <c r="KM513">
        <v>2154</v>
      </c>
      <c r="KN513">
        <v>1829</v>
      </c>
      <c r="KO513">
        <v>1856</v>
      </c>
      <c r="KP513">
        <v>1821</v>
      </c>
      <c r="KQ513">
        <v>2142</v>
      </c>
      <c r="KR513">
        <v>2349</v>
      </c>
      <c r="KS513">
        <v>2720</v>
      </c>
      <c r="KT513">
        <v>2271</v>
      </c>
      <c r="KU513">
        <v>1923</v>
      </c>
      <c r="KV513">
        <v>2379</v>
      </c>
      <c r="KW513">
        <v>2822</v>
      </c>
      <c r="KX513">
        <v>3011</v>
      </c>
      <c r="KY513">
        <v>4457</v>
      </c>
      <c r="KZ513">
        <v>4079</v>
      </c>
      <c r="LA513">
        <v>2858</v>
      </c>
      <c r="LB513">
        <v>2572</v>
      </c>
      <c r="LC513">
        <v>2410</v>
      </c>
      <c r="LD513">
        <v>2471</v>
      </c>
      <c r="LE513">
        <v>2516</v>
      </c>
      <c r="LF513">
        <v>3024</v>
      </c>
      <c r="LG513">
        <v>3383</v>
      </c>
      <c r="LH513">
        <v>2925</v>
      </c>
      <c r="LI513">
        <v>2660</v>
      </c>
      <c r="LJ513">
        <v>2489</v>
      </c>
      <c r="LK513">
        <v>2476</v>
      </c>
      <c r="LL513">
        <v>2461</v>
      </c>
      <c r="LM513">
        <v>2975</v>
      </c>
      <c r="LN513">
        <v>3050</v>
      </c>
      <c r="LO513">
        <v>2605</v>
      </c>
      <c r="LP513">
        <v>2465</v>
      </c>
      <c r="LQ513">
        <v>4389</v>
      </c>
      <c r="LR513">
        <v>2257</v>
      </c>
      <c r="LS513">
        <v>2389</v>
      </c>
      <c r="LT513">
        <v>2764</v>
      </c>
      <c r="LU513">
        <v>3434</v>
      </c>
      <c r="LV513">
        <v>2404</v>
      </c>
      <c r="LW513">
        <v>2176</v>
      </c>
      <c r="LX513">
        <v>1866</v>
      </c>
      <c r="LY513">
        <v>1935</v>
      </c>
      <c r="LZ513">
        <v>2091</v>
      </c>
      <c r="MA513">
        <v>3168</v>
      </c>
      <c r="MB513">
        <v>3466</v>
      </c>
      <c r="MC513">
        <v>2768</v>
      </c>
      <c r="MD513">
        <v>5316</v>
      </c>
      <c r="ME513">
        <v>3468</v>
      </c>
      <c r="MF513">
        <v>2469</v>
      </c>
      <c r="MG513">
        <v>2546</v>
      </c>
      <c r="MH513">
        <v>2988</v>
      </c>
      <c r="MI513">
        <v>3372</v>
      </c>
      <c r="MJ513">
        <v>2771</v>
      </c>
      <c r="MK513">
        <v>2612</v>
      </c>
      <c r="ML513">
        <v>2595</v>
      </c>
      <c r="MM513">
        <v>2612</v>
      </c>
      <c r="MN513">
        <v>3691</v>
      </c>
      <c r="MO513">
        <v>3824</v>
      </c>
      <c r="MP513">
        <v>4131</v>
      </c>
      <c r="MQ513">
        <v>2956</v>
      </c>
      <c r="MR513">
        <v>2592</v>
      </c>
      <c r="MS513">
        <v>2922</v>
      </c>
      <c r="MT513">
        <v>3517</v>
      </c>
      <c r="MU513">
        <v>7392</v>
      </c>
      <c r="MV513">
        <v>3874</v>
      </c>
      <c r="MW513">
        <v>4048</v>
      </c>
      <c r="MX513">
        <v>3183</v>
      </c>
      <c r="MY513">
        <v>3259</v>
      </c>
      <c r="MZ513">
        <v>2840</v>
      </c>
      <c r="NA513">
        <v>3467</v>
      </c>
      <c r="NB513">
        <v>3127</v>
      </c>
      <c r="NC513">
        <v>2592</v>
      </c>
    </row>
    <row r="514" spans="1:367" x14ac:dyDescent="0.35">
      <c r="A514" t="s">
        <v>236</v>
      </c>
      <c r="B514">
        <v>17918</v>
      </c>
      <c r="C514">
        <v>13648</v>
      </c>
      <c r="D514">
        <v>14216</v>
      </c>
      <c r="E514">
        <v>15337</v>
      </c>
      <c r="F514">
        <v>15730</v>
      </c>
      <c r="G514">
        <v>14946</v>
      </c>
      <c r="H514">
        <v>13288</v>
      </c>
      <c r="I514">
        <v>12228</v>
      </c>
      <c r="J514">
        <v>10251</v>
      </c>
      <c r="K514">
        <v>9864</v>
      </c>
      <c r="L514">
        <v>10534</v>
      </c>
      <c r="M514">
        <v>10216</v>
      </c>
      <c r="N514">
        <v>11291</v>
      </c>
      <c r="O514">
        <v>11004</v>
      </c>
      <c r="P514">
        <v>11798</v>
      </c>
      <c r="Q514">
        <v>7510</v>
      </c>
      <c r="R514">
        <v>8209</v>
      </c>
      <c r="S514">
        <v>10456</v>
      </c>
      <c r="T514">
        <v>11298</v>
      </c>
      <c r="U514">
        <v>12933</v>
      </c>
      <c r="V514">
        <v>13308</v>
      </c>
      <c r="W514">
        <v>14659</v>
      </c>
      <c r="X514">
        <v>9654</v>
      </c>
      <c r="Y514">
        <v>8171</v>
      </c>
      <c r="Z514">
        <v>12735</v>
      </c>
      <c r="AA514">
        <v>13621</v>
      </c>
      <c r="AB514">
        <v>13914</v>
      </c>
      <c r="AC514">
        <v>15324</v>
      </c>
      <c r="AD514">
        <v>14872</v>
      </c>
      <c r="AE514">
        <v>8653</v>
      </c>
      <c r="AF514">
        <v>7316</v>
      </c>
      <c r="AG514">
        <v>10896</v>
      </c>
      <c r="AH514">
        <v>11394</v>
      </c>
      <c r="AI514">
        <v>12633</v>
      </c>
      <c r="AJ514">
        <v>13584</v>
      </c>
      <c r="AK514">
        <v>13859</v>
      </c>
      <c r="AL514">
        <v>6659</v>
      </c>
      <c r="AM514">
        <v>7719</v>
      </c>
      <c r="AN514">
        <v>14943</v>
      </c>
      <c r="AO514">
        <v>11096</v>
      </c>
      <c r="AP514">
        <v>9839</v>
      </c>
      <c r="AQ514">
        <v>9686</v>
      </c>
      <c r="AR514">
        <v>10836</v>
      </c>
      <c r="AS514">
        <v>11161</v>
      </c>
      <c r="AT514">
        <v>8214</v>
      </c>
      <c r="AU514">
        <v>6666</v>
      </c>
      <c r="AV514">
        <v>6247</v>
      </c>
      <c r="AW514">
        <v>5768</v>
      </c>
      <c r="AX514">
        <v>5556</v>
      </c>
      <c r="AY514">
        <v>5293</v>
      </c>
      <c r="AZ514">
        <v>4896</v>
      </c>
      <c r="BA514">
        <v>5527</v>
      </c>
      <c r="BB514">
        <v>4825</v>
      </c>
      <c r="BC514">
        <v>4827</v>
      </c>
      <c r="BD514">
        <v>4972</v>
      </c>
      <c r="BE514">
        <v>4681</v>
      </c>
      <c r="BF514">
        <v>4611</v>
      </c>
      <c r="BG514">
        <v>4512</v>
      </c>
      <c r="BH514">
        <v>4601</v>
      </c>
      <c r="BI514">
        <v>4757</v>
      </c>
      <c r="BJ514">
        <v>3645</v>
      </c>
      <c r="BK514">
        <v>3353</v>
      </c>
      <c r="BL514">
        <v>3401</v>
      </c>
      <c r="BM514">
        <v>3389</v>
      </c>
      <c r="BN514">
        <v>3627</v>
      </c>
      <c r="BO514">
        <v>3913</v>
      </c>
      <c r="BP514">
        <v>3179</v>
      </c>
      <c r="BQ514">
        <v>3149</v>
      </c>
      <c r="BR514">
        <v>3130</v>
      </c>
      <c r="BS514">
        <v>3565</v>
      </c>
      <c r="BT514">
        <v>3650</v>
      </c>
      <c r="BU514">
        <v>3499</v>
      </c>
      <c r="BV514">
        <v>3492</v>
      </c>
      <c r="BW514">
        <v>3146</v>
      </c>
      <c r="BX514">
        <v>3182</v>
      </c>
      <c r="BY514">
        <v>2948</v>
      </c>
      <c r="BZ514">
        <v>2954</v>
      </c>
      <c r="CA514">
        <v>2729</v>
      </c>
      <c r="CB514">
        <v>2959</v>
      </c>
      <c r="CC514">
        <v>3143</v>
      </c>
      <c r="CD514">
        <v>2956</v>
      </c>
      <c r="CE514">
        <v>2699</v>
      </c>
      <c r="CF514">
        <v>2573</v>
      </c>
      <c r="CG514">
        <v>2331</v>
      </c>
      <c r="CH514">
        <v>2322</v>
      </c>
      <c r="CI514">
        <v>2404</v>
      </c>
      <c r="CJ514">
        <v>2593</v>
      </c>
      <c r="CK514">
        <v>2091</v>
      </c>
      <c r="CL514">
        <v>2005</v>
      </c>
      <c r="CM514">
        <v>6322</v>
      </c>
      <c r="CN514">
        <v>1763</v>
      </c>
      <c r="CO514">
        <v>1947</v>
      </c>
      <c r="CP514">
        <v>2228</v>
      </c>
      <c r="CQ514">
        <v>2360</v>
      </c>
      <c r="CR514">
        <v>2465</v>
      </c>
      <c r="CS514">
        <v>2482</v>
      </c>
      <c r="CT514">
        <v>1948</v>
      </c>
      <c r="CU514">
        <v>1858</v>
      </c>
      <c r="CV514">
        <v>1865</v>
      </c>
      <c r="CW514">
        <v>2191</v>
      </c>
      <c r="CX514">
        <v>2163</v>
      </c>
      <c r="CY514">
        <v>1868</v>
      </c>
      <c r="CZ514">
        <v>1737</v>
      </c>
      <c r="DA514">
        <v>1820</v>
      </c>
      <c r="DB514">
        <v>2128</v>
      </c>
      <c r="DC514">
        <v>2181</v>
      </c>
      <c r="DD514">
        <v>2309</v>
      </c>
      <c r="DE514">
        <v>2541</v>
      </c>
      <c r="DF514">
        <v>2050</v>
      </c>
      <c r="DG514">
        <v>2153</v>
      </c>
      <c r="DH514">
        <v>2246</v>
      </c>
      <c r="DI514">
        <v>1916</v>
      </c>
      <c r="DJ514">
        <v>2018</v>
      </c>
      <c r="DK514">
        <v>2241</v>
      </c>
      <c r="DL514">
        <v>2483</v>
      </c>
      <c r="DM514">
        <v>1984</v>
      </c>
      <c r="DN514">
        <v>2062</v>
      </c>
      <c r="DO514">
        <v>1905</v>
      </c>
      <c r="DP514">
        <v>1833</v>
      </c>
      <c r="DQ514">
        <v>1928</v>
      </c>
      <c r="DR514">
        <v>2388</v>
      </c>
      <c r="DS514">
        <v>2629</v>
      </c>
      <c r="DT514">
        <v>2107</v>
      </c>
      <c r="DU514">
        <v>1923</v>
      </c>
      <c r="DV514">
        <v>1821</v>
      </c>
      <c r="DW514">
        <v>1734</v>
      </c>
      <c r="DX514">
        <v>1856</v>
      </c>
      <c r="DY514">
        <v>2289</v>
      </c>
      <c r="DZ514">
        <v>2459</v>
      </c>
      <c r="EA514">
        <v>1918</v>
      </c>
      <c r="EB514">
        <v>1801</v>
      </c>
      <c r="EC514">
        <v>1862</v>
      </c>
      <c r="ED514">
        <v>1737</v>
      </c>
      <c r="EE514">
        <v>1845</v>
      </c>
      <c r="EF514">
        <v>2157</v>
      </c>
      <c r="EG514">
        <v>2447</v>
      </c>
      <c r="EH514">
        <v>1857</v>
      </c>
      <c r="EI514">
        <v>1721</v>
      </c>
      <c r="EJ514">
        <v>1734</v>
      </c>
      <c r="EK514">
        <v>1729</v>
      </c>
      <c r="EL514">
        <v>3732</v>
      </c>
      <c r="EM514">
        <v>3506</v>
      </c>
      <c r="EN514">
        <v>3129</v>
      </c>
      <c r="EO514">
        <v>2374</v>
      </c>
      <c r="EP514">
        <v>2204</v>
      </c>
      <c r="EQ514">
        <v>1974</v>
      </c>
      <c r="ER514">
        <v>2029</v>
      </c>
      <c r="ES514">
        <v>1878</v>
      </c>
      <c r="ET514">
        <v>2099</v>
      </c>
      <c r="EU514">
        <v>2180</v>
      </c>
      <c r="EV514">
        <v>1721</v>
      </c>
      <c r="EW514">
        <v>1742</v>
      </c>
      <c r="EX514">
        <v>1544</v>
      </c>
      <c r="EY514">
        <v>1654</v>
      </c>
      <c r="EZ514">
        <v>1647</v>
      </c>
      <c r="FA514">
        <v>1804</v>
      </c>
      <c r="FB514">
        <v>2081</v>
      </c>
      <c r="FC514">
        <v>1723</v>
      </c>
      <c r="FD514">
        <v>1630</v>
      </c>
      <c r="FE514">
        <v>1673</v>
      </c>
      <c r="FF514">
        <v>1795</v>
      </c>
      <c r="FG514">
        <v>1794</v>
      </c>
      <c r="FH514">
        <v>2262</v>
      </c>
      <c r="FI514">
        <v>2966</v>
      </c>
      <c r="FJ514">
        <v>1806</v>
      </c>
      <c r="FK514">
        <v>1748</v>
      </c>
      <c r="FL514">
        <v>1699</v>
      </c>
      <c r="FM514">
        <v>1618</v>
      </c>
      <c r="FN514">
        <v>1570</v>
      </c>
      <c r="FO514">
        <v>2144</v>
      </c>
      <c r="FP514">
        <v>2618</v>
      </c>
      <c r="FQ514">
        <v>1846</v>
      </c>
      <c r="FR514">
        <v>1617</v>
      </c>
      <c r="FS514">
        <v>1672</v>
      </c>
      <c r="FT514">
        <v>1542</v>
      </c>
      <c r="FU514">
        <v>1531</v>
      </c>
      <c r="FV514">
        <v>1953</v>
      </c>
      <c r="FW514">
        <v>2045</v>
      </c>
      <c r="FX514">
        <v>1546</v>
      </c>
      <c r="FY514">
        <v>1588</v>
      </c>
      <c r="FZ514">
        <v>1390</v>
      </c>
      <c r="GA514">
        <v>1468</v>
      </c>
      <c r="GB514">
        <v>1516</v>
      </c>
      <c r="GC514">
        <v>1838</v>
      </c>
      <c r="GD514">
        <v>2092</v>
      </c>
      <c r="GE514">
        <v>1651</v>
      </c>
      <c r="GF514">
        <v>2095</v>
      </c>
      <c r="GG514">
        <v>1745</v>
      </c>
      <c r="GH514">
        <v>1679</v>
      </c>
      <c r="GI514">
        <v>1973</v>
      </c>
      <c r="GJ514">
        <v>2105</v>
      </c>
      <c r="GK514">
        <v>2386</v>
      </c>
      <c r="GL514">
        <v>1743</v>
      </c>
      <c r="GM514">
        <v>1574</v>
      </c>
      <c r="GN514">
        <v>1467</v>
      </c>
      <c r="GO514">
        <v>1573</v>
      </c>
      <c r="GP514">
        <v>1573</v>
      </c>
      <c r="GQ514">
        <v>1759</v>
      </c>
      <c r="GR514">
        <v>1820</v>
      </c>
      <c r="GS514">
        <v>1428</v>
      </c>
      <c r="GT514">
        <v>1422</v>
      </c>
      <c r="GU514">
        <v>1514</v>
      </c>
      <c r="GV514">
        <v>1553</v>
      </c>
      <c r="GW514">
        <v>1447</v>
      </c>
      <c r="GX514">
        <v>1670</v>
      </c>
      <c r="GY514">
        <v>2077</v>
      </c>
      <c r="GZ514">
        <v>1553</v>
      </c>
      <c r="HA514">
        <v>1579</v>
      </c>
      <c r="HB514">
        <v>1409</v>
      </c>
      <c r="HC514">
        <v>1471</v>
      </c>
      <c r="HD514">
        <v>1431</v>
      </c>
      <c r="HE514">
        <v>1685</v>
      </c>
      <c r="HF514">
        <v>2642</v>
      </c>
      <c r="HG514">
        <v>2233</v>
      </c>
      <c r="HH514">
        <v>1962</v>
      </c>
      <c r="HI514">
        <v>1856</v>
      </c>
      <c r="HJ514">
        <v>1788</v>
      </c>
      <c r="HK514">
        <v>1648</v>
      </c>
      <c r="HL514">
        <v>1816</v>
      </c>
      <c r="HM514">
        <v>1905</v>
      </c>
      <c r="HN514">
        <v>1884</v>
      </c>
      <c r="HO514">
        <v>3080</v>
      </c>
      <c r="HP514">
        <v>3597</v>
      </c>
      <c r="HQ514">
        <v>2879</v>
      </c>
      <c r="HR514">
        <v>2186</v>
      </c>
      <c r="HS514">
        <v>2237</v>
      </c>
      <c r="HT514">
        <v>2391</v>
      </c>
      <c r="HU514">
        <v>2159</v>
      </c>
      <c r="HV514">
        <v>2057</v>
      </c>
      <c r="HW514">
        <v>1828</v>
      </c>
      <c r="HX514">
        <v>1784</v>
      </c>
      <c r="HY514">
        <v>1512</v>
      </c>
      <c r="HZ514">
        <v>1834</v>
      </c>
      <c r="IA514">
        <v>1986</v>
      </c>
      <c r="IB514">
        <v>1723</v>
      </c>
      <c r="IC514">
        <v>1539</v>
      </c>
      <c r="ID514">
        <v>1581</v>
      </c>
      <c r="IE514">
        <v>1472</v>
      </c>
      <c r="IF514">
        <v>1428</v>
      </c>
      <c r="IG514">
        <v>1787</v>
      </c>
      <c r="IH514">
        <v>2140</v>
      </c>
      <c r="II514">
        <v>1537</v>
      </c>
      <c r="IJ514">
        <v>1213</v>
      </c>
      <c r="IK514">
        <v>1244</v>
      </c>
      <c r="IL514">
        <v>1188</v>
      </c>
      <c r="IM514">
        <v>1252</v>
      </c>
      <c r="IN514">
        <v>1605</v>
      </c>
      <c r="IO514">
        <v>1758</v>
      </c>
      <c r="IP514">
        <v>1288</v>
      </c>
      <c r="IQ514">
        <v>1203</v>
      </c>
      <c r="IR514">
        <v>1265</v>
      </c>
      <c r="IS514">
        <v>1129</v>
      </c>
      <c r="IT514">
        <v>1309</v>
      </c>
      <c r="IU514">
        <v>1406</v>
      </c>
      <c r="IV514">
        <v>1464</v>
      </c>
      <c r="IW514">
        <v>1242</v>
      </c>
      <c r="IX514">
        <v>1201</v>
      </c>
      <c r="IY514">
        <v>1460</v>
      </c>
      <c r="IZ514">
        <v>1425</v>
      </c>
      <c r="JA514">
        <v>1452</v>
      </c>
      <c r="JB514">
        <v>1594</v>
      </c>
      <c r="JC514">
        <v>1529</v>
      </c>
      <c r="JD514">
        <v>1193</v>
      </c>
      <c r="JE514">
        <v>1093</v>
      </c>
      <c r="JF514">
        <v>1086</v>
      </c>
      <c r="JG514">
        <v>1168</v>
      </c>
      <c r="JH514">
        <v>1170</v>
      </c>
      <c r="JI514">
        <v>1248</v>
      </c>
      <c r="JJ514">
        <v>1360</v>
      </c>
      <c r="JK514">
        <v>1408</v>
      </c>
      <c r="JL514">
        <v>1867</v>
      </c>
      <c r="JM514">
        <v>1831</v>
      </c>
      <c r="JN514">
        <v>1492</v>
      </c>
      <c r="JO514">
        <v>1473</v>
      </c>
      <c r="JP514">
        <v>1429</v>
      </c>
      <c r="JQ514">
        <v>1438</v>
      </c>
      <c r="JR514">
        <v>1586</v>
      </c>
      <c r="JS514">
        <v>1480</v>
      </c>
      <c r="JT514">
        <v>1539</v>
      </c>
      <c r="JU514">
        <v>1602</v>
      </c>
      <c r="JV514">
        <v>1555</v>
      </c>
      <c r="JW514">
        <v>1480</v>
      </c>
      <c r="JX514">
        <v>1484</v>
      </c>
      <c r="JY514">
        <v>1785</v>
      </c>
      <c r="JZ514">
        <v>1597</v>
      </c>
      <c r="KA514">
        <v>1712</v>
      </c>
      <c r="KB514">
        <v>1793</v>
      </c>
      <c r="KC514">
        <v>1719</v>
      </c>
      <c r="KD514">
        <v>1622</v>
      </c>
      <c r="KE514">
        <v>1714</v>
      </c>
      <c r="KF514">
        <v>1962</v>
      </c>
      <c r="KG514">
        <v>1946</v>
      </c>
      <c r="KH514">
        <v>1816</v>
      </c>
      <c r="KI514">
        <v>1712</v>
      </c>
      <c r="KJ514">
        <v>1859</v>
      </c>
      <c r="KK514">
        <v>1608</v>
      </c>
      <c r="KL514">
        <v>1659</v>
      </c>
      <c r="KM514">
        <v>1688</v>
      </c>
      <c r="KN514">
        <v>1617</v>
      </c>
      <c r="KO514">
        <v>1537</v>
      </c>
      <c r="KP514">
        <v>1455</v>
      </c>
      <c r="KQ514">
        <v>1538</v>
      </c>
      <c r="KR514">
        <v>1348</v>
      </c>
      <c r="KS514">
        <v>1497</v>
      </c>
      <c r="KT514">
        <v>1463</v>
      </c>
      <c r="KU514">
        <v>1379</v>
      </c>
      <c r="KV514">
        <v>1304</v>
      </c>
      <c r="KW514">
        <v>1264</v>
      </c>
      <c r="KX514">
        <v>1349</v>
      </c>
      <c r="KY514">
        <v>1342</v>
      </c>
      <c r="KZ514">
        <v>1679</v>
      </c>
      <c r="LA514">
        <v>1751</v>
      </c>
      <c r="LB514">
        <v>2270</v>
      </c>
      <c r="LC514">
        <v>1331</v>
      </c>
      <c r="LD514">
        <v>1339</v>
      </c>
      <c r="LE514">
        <v>1267</v>
      </c>
      <c r="LF514">
        <v>1356</v>
      </c>
      <c r="LG514">
        <v>1298</v>
      </c>
      <c r="LH514">
        <v>1309</v>
      </c>
      <c r="LI514">
        <v>1303</v>
      </c>
      <c r="LJ514">
        <v>1377</v>
      </c>
      <c r="LK514">
        <v>1323</v>
      </c>
      <c r="LL514">
        <v>1277</v>
      </c>
      <c r="LM514">
        <v>1167</v>
      </c>
      <c r="LN514">
        <v>1205</v>
      </c>
      <c r="LO514">
        <v>1168</v>
      </c>
      <c r="LP514">
        <v>1289</v>
      </c>
      <c r="LQ514">
        <v>1258</v>
      </c>
      <c r="LR514">
        <v>1106</v>
      </c>
      <c r="LS514">
        <v>1094</v>
      </c>
      <c r="LT514">
        <v>1087</v>
      </c>
      <c r="LU514">
        <v>1207</v>
      </c>
      <c r="LV514">
        <v>1032</v>
      </c>
      <c r="LW514">
        <v>1165</v>
      </c>
      <c r="LX514">
        <v>1234</v>
      </c>
      <c r="LY514">
        <v>1083</v>
      </c>
      <c r="LZ514">
        <v>1116</v>
      </c>
      <c r="MA514">
        <v>1267</v>
      </c>
      <c r="MB514">
        <v>1262</v>
      </c>
      <c r="MC514">
        <v>1052</v>
      </c>
      <c r="MD514">
        <v>948</v>
      </c>
      <c r="ME514">
        <v>859</v>
      </c>
      <c r="MF514">
        <v>959</v>
      </c>
      <c r="MG514">
        <v>885</v>
      </c>
      <c r="MH514">
        <v>1009</v>
      </c>
      <c r="MI514">
        <v>1101</v>
      </c>
      <c r="MJ514">
        <v>957</v>
      </c>
      <c r="MK514">
        <v>958</v>
      </c>
      <c r="ML514">
        <v>951</v>
      </c>
      <c r="MM514">
        <v>861</v>
      </c>
      <c r="MN514">
        <v>892</v>
      </c>
      <c r="MO514">
        <v>928</v>
      </c>
      <c r="MP514">
        <v>1048</v>
      </c>
      <c r="MQ514">
        <v>980</v>
      </c>
      <c r="MR514">
        <v>863</v>
      </c>
      <c r="MS514">
        <v>910</v>
      </c>
      <c r="MT514">
        <v>959</v>
      </c>
      <c r="MU514">
        <v>878</v>
      </c>
      <c r="MV514">
        <v>864</v>
      </c>
      <c r="MW514">
        <v>989</v>
      </c>
      <c r="MX514">
        <v>938</v>
      </c>
      <c r="MY514">
        <v>917</v>
      </c>
      <c r="MZ514">
        <v>919</v>
      </c>
      <c r="NA514">
        <v>836</v>
      </c>
      <c r="NB514">
        <v>951</v>
      </c>
      <c r="NC514">
        <v>790</v>
      </c>
    </row>
    <row r="515" spans="1:367" x14ac:dyDescent="0.35">
      <c r="A515" t="s">
        <v>1024</v>
      </c>
      <c r="B515">
        <v>8324</v>
      </c>
      <c r="C515">
        <v>7061</v>
      </c>
      <c r="D515">
        <v>7534</v>
      </c>
      <c r="E515">
        <v>7533</v>
      </c>
      <c r="F515">
        <v>7742</v>
      </c>
      <c r="G515">
        <v>7185</v>
      </c>
      <c r="H515">
        <v>6585</v>
      </c>
      <c r="I515">
        <v>5984</v>
      </c>
      <c r="J515">
        <v>5211</v>
      </c>
      <c r="K515">
        <v>5300</v>
      </c>
      <c r="L515">
        <v>5165</v>
      </c>
      <c r="M515">
        <v>5138</v>
      </c>
      <c r="N515">
        <v>5577</v>
      </c>
      <c r="O515">
        <v>5284</v>
      </c>
      <c r="P515">
        <v>5415</v>
      </c>
      <c r="Q515">
        <v>3679</v>
      </c>
      <c r="R515">
        <v>4166</v>
      </c>
      <c r="S515">
        <v>4971</v>
      </c>
      <c r="T515">
        <v>5044</v>
      </c>
      <c r="U515">
        <v>5863</v>
      </c>
      <c r="V515">
        <v>6038</v>
      </c>
      <c r="W515">
        <v>6674</v>
      </c>
      <c r="X515">
        <v>4987</v>
      </c>
      <c r="Y515">
        <v>4118</v>
      </c>
      <c r="Z515">
        <v>5586</v>
      </c>
      <c r="AA515">
        <v>6246</v>
      </c>
      <c r="AB515">
        <v>6159</v>
      </c>
      <c r="AC515">
        <v>6760</v>
      </c>
      <c r="AD515">
        <v>6843</v>
      </c>
      <c r="AE515">
        <v>4584</v>
      </c>
      <c r="AF515">
        <v>3533</v>
      </c>
      <c r="AG515">
        <v>5086</v>
      </c>
      <c r="AH515">
        <v>5217</v>
      </c>
      <c r="AI515">
        <v>5898</v>
      </c>
      <c r="AJ515">
        <v>5830</v>
      </c>
      <c r="AK515">
        <v>5662</v>
      </c>
      <c r="AL515">
        <v>3281</v>
      </c>
      <c r="AM515">
        <v>2908</v>
      </c>
      <c r="AN515">
        <v>4935</v>
      </c>
      <c r="AO515">
        <v>4009</v>
      </c>
      <c r="AP515">
        <v>3944</v>
      </c>
      <c r="AQ515">
        <v>4083</v>
      </c>
      <c r="AR515">
        <v>4718</v>
      </c>
      <c r="AS515">
        <v>4765</v>
      </c>
      <c r="AT515">
        <v>4256</v>
      </c>
      <c r="AU515">
        <v>3818</v>
      </c>
      <c r="AV515">
        <v>3510</v>
      </c>
      <c r="AW515">
        <v>3122</v>
      </c>
      <c r="AX515">
        <v>2960</v>
      </c>
      <c r="AY515">
        <v>2826</v>
      </c>
      <c r="AZ515">
        <v>2477</v>
      </c>
      <c r="BA515">
        <v>2832</v>
      </c>
      <c r="BB515">
        <v>2679</v>
      </c>
      <c r="BC515">
        <v>2604</v>
      </c>
      <c r="BD515">
        <v>2743</v>
      </c>
      <c r="BE515">
        <v>2544</v>
      </c>
      <c r="BF515">
        <v>2431</v>
      </c>
      <c r="BG515">
        <v>2200</v>
      </c>
      <c r="BH515">
        <v>2389</v>
      </c>
      <c r="BI515">
        <v>2419</v>
      </c>
      <c r="BJ515">
        <v>2004</v>
      </c>
      <c r="BK515">
        <v>1770</v>
      </c>
      <c r="BL515">
        <v>1843</v>
      </c>
      <c r="BM515">
        <v>1795</v>
      </c>
      <c r="BN515">
        <v>1901</v>
      </c>
      <c r="BO515">
        <v>2174</v>
      </c>
      <c r="BP515">
        <v>1846</v>
      </c>
      <c r="BQ515">
        <v>1746</v>
      </c>
      <c r="BR515">
        <v>1650</v>
      </c>
      <c r="BS515">
        <v>2038</v>
      </c>
      <c r="BT515">
        <v>1987</v>
      </c>
      <c r="BU515">
        <v>1907</v>
      </c>
      <c r="BV515">
        <v>1889</v>
      </c>
      <c r="BW515">
        <v>1787</v>
      </c>
      <c r="BX515">
        <v>1765</v>
      </c>
      <c r="BY515">
        <v>1563</v>
      </c>
      <c r="BZ515">
        <v>1623</v>
      </c>
      <c r="CA515">
        <v>1476</v>
      </c>
      <c r="CB515">
        <v>1583</v>
      </c>
      <c r="CC515">
        <v>1640</v>
      </c>
      <c r="CD515">
        <v>1648</v>
      </c>
      <c r="CE515">
        <v>1512</v>
      </c>
      <c r="CF515">
        <v>1499</v>
      </c>
      <c r="CG515">
        <v>1321</v>
      </c>
      <c r="CH515">
        <v>1263</v>
      </c>
      <c r="CI515">
        <v>1191</v>
      </c>
      <c r="CJ515">
        <v>1362</v>
      </c>
      <c r="CK515">
        <v>1180</v>
      </c>
      <c r="CL515">
        <v>1148</v>
      </c>
      <c r="CM515">
        <v>5431</v>
      </c>
      <c r="CN515">
        <v>939</v>
      </c>
      <c r="CO515">
        <v>1083</v>
      </c>
      <c r="CP515">
        <v>1169</v>
      </c>
      <c r="CQ515">
        <v>1252</v>
      </c>
      <c r="CR515">
        <v>1282</v>
      </c>
      <c r="CS515">
        <v>1340</v>
      </c>
      <c r="CT515">
        <v>1083</v>
      </c>
      <c r="CU515">
        <v>1050</v>
      </c>
      <c r="CV515">
        <v>1092</v>
      </c>
      <c r="CW515">
        <v>1171</v>
      </c>
      <c r="CX515">
        <v>1125</v>
      </c>
      <c r="CY515">
        <v>1094</v>
      </c>
      <c r="CZ515">
        <v>1015</v>
      </c>
      <c r="DA515">
        <v>1046</v>
      </c>
      <c r="DB515">
        <v>1377</v>
      </c>
      <c r="DC515">
        <v>1406</v>
      </c>
      <c r="DD515">
        <v>1372</v>
      </c>
      <c r="DE515">
        <v>1544</v>
      </c>
      <c r="DF515">
        <v>1287</v>
      </c>
      <c r="DG515">
        <v>1390</v>
      </c>
      <c r="DH515">
        <v>1511</v>
      </c>
      <c r="DI515">
        <v>1202</v>
      </c>
      <c r="DJ515">
        <v>1228</v>
      </c>
      <c r="DK515">
        <v>1298</v>
      </c>
      <c r="DL515">
        <v>1354</v>
      </c>
      <c r="DM515">
        <v>1213</v>
      </c>
      <c r="DN515">
        <v>1373</v>
      </c>
      <c r="DO515">
        <v>1227</v>
      </c>
      <c r="DP515">
        <v>1159</v>
      </c>
      <c r="DQ515">
        <v>1150</v>
      </c>
      <c r="DR515">
        <v>1293</v>
      </c>
      <c r="DS515">
        <v>1363</v>
      </c>
      <c r="DT515">
        <v>1183</v>
      </c>
      <c r="DU515">
        <v>1179</v>
      </c>
      <c r="DV515">
        <v>1125</v>
      </c>
      <c r="DW515">
        <v>1087</v>
      </c>
      <c r="DX515">
        <v>1125</v>
      </c>
      <c r="DY515">
        <v>1227</v>
      </c>
      <c r="DZ515">
        <v>1321</v>
      </c>
      <c r="EA515">
        <v>1192</v>
      </c>
      <c r="EB515">
        <v>1124</v>
      </c>
      <c r="EC515">
        <v>1155</v>
      </c>
      <c r="ED515">
        <v>1033</v>
      </c>
      <c r="EE515">
        <v>1130</v>
      </c>
      <c r="EF515">
        <v>1095</v>
      </c>
      <c r="EG515">
        <v>1265</v>
      </c>
      <c r="EH515">
        <v>1057</v>
      </c>
      <c r="EI515">
        <v>971</v>
      </c>
      <c r="EJ515">
        <v>1066</v>
      </c>
      <c r="EK515">
        <v>994</v>
      </c>
      <c r="EL515">
        <v>2127</v>
      </c>
      <c r="EM515">
        <v>1795</v>
      </c>
      <c r="EN515">
        <v>1631</v>
      </c>
      <c r="EO515">
        <v>1399</v>
      </c>
      <c r="EP515">
        <v>1265</v>
      </c>
      <c r="EQ515">
        <v>1151</v>
      </c>
      <c r="ER515">
        <v>1204</v>
      </c>
      <c r="ES515">
        <v>1013</v>
      </c>
      <c r="ET515">
        <v>1020</v>
      </c>
      <c r="EU515">
        <v>1073</v>
      </c>
      <c r="EV515">
        <v>973</v>
      </c>
      <c r="EW515">
        <v>1004</v>
      </c>
      <c r="EX515">
        <v>837</v>
      </c>
      <c r="EY515">
        <v>902</v>
      </c>
      <c r="EZ515">
        <v>931</v>
      </c>
      <c r="FA515">
        <v>927</v>
      </c>
      <c r="FB515">
        <v>1040</v>
      </c>
      <c r="FC515">
        <v>1001</v>
      </c>
      <c r="FD515">
        <v>939</v>
      </c>
      <c r="FE515">
        <v>971</v>
      </c>
      <c r="FF515">
        <v>937</v>
      </c>
      <c r="FG515">
        <v>975</v>
      </c>
      <c r="FH515">
        <v>1115</v>
      </c>
      <c r="FI515">
        <v>1326</v>
      </c>
      <c r="FJ515">
        <v>1023</v>
      </c>
      <c r="FK515">
        <v>1038</v>
      </c>
      <c r="FL515">
        <v>924</v>
      </c>
      <c r="FM515">
        <v>966</v>
      </c>
      <c r="FN515">
        <v>887</v>
      </c>
      <c r="FO515">
        <v>980</v>
      </c>
      <c r="FP515">
        <v>1234</v>
      </c>
      <c r="FQ515">
        <v>1073</v>
      </c>
      <c r="FR515">
        <v>948</v>
      </c>
      <c r="FS515">
        <v>960</v>
      </c>
      <c r="FT515">
        <v>801</v>
      </c>
      <c r="FU515">
        <v>766</v>
      </c>
      <c r="FV515">
        <v>902</v>
      </c>
      <c r="FW515">
        <v>1016</v>
      </c>
      <c r="FX515">
        <v>840</v>
      </c>
      <c r="FY515">
        <v>905</v>
      </c>
      <c r="FZ515">
        <v>775</v>
      </c>
      <c r="GA515">
        <v>770</v>
      </c>
      <c r="GB515">
        <v>802</v>
      </c>
      <c r="GC515">
        <v>879</v>
      </c>
      <c r="GD515">
        <v>916</v>
      </c>
      <c r="GE515">
        <v>859</v>
      </c>
      <c r="GF515">
        <v>1166</v>
      </c>
      <c r="GG515">
        <v>970</v>
      </c>
      <c r="GH515">
        <v>908</v>
      </c>
      <c r="GI515">
        <v>1072</v>
      </c>
      <c r="GJ515">
        <v>994</v>
      </c>
      <c r="GK515">
        <v>1119</v>
      </c>
      <c r="GL515">
        <v>1012</v>
      </c>
      <c r="GM515">
        <v>886</v>
      </c>
      <c r="GN515">
        <v>802</v>
      </c>
      <c r="GO515">
        <v>866</v>
      </c>
      <c r="GP515">
        <v>898</v>
      </c>
      <c r="GQ515">
        <v>850</v>
      </c>
      <c r="GR515">
        <v>880</v>
      </c>
      <c r="GS515">
        <v>793</v>
      </c>
      <c r="GT515">
        <v>763</v>
      </c>
      <c r="GU515">
        <v>867</v>
      </c>
      <c r="GV515">
        <v>832</v>
      </c>
      <c r="GW515">
        <v>795</v>
      </c>
      <c r="GX515">
        <v>809</v>
      </c>
      <c r="GY515">
        <v>853</v>
      </c>
      <c r="GZ515">
        <v>910</v>
      </c>
      <c r="HA515">
        <v>883</v>
      </c>
      <c r="HB515">
        <v>824</v>
      </c>
      <c r="HC515">
        <v>837</v>
      </c>
      <c r="HD515">
        <v>792</v>
      </c>
      <c r="HE515">
        <v>818</v>
      </c>
      <c r="HF515">
        <v>1154</v>
      </c>
      <c r="HG515">
        <v>1213</v>
      </c>
      <c r="HH515">
        <v>1057</v>
      </c>
      <c r="HI515">
        <v>961</v>
      </c>
      <c r="HJ515">
        <v>957</v>
      </c>
      <c r="HK515">
        <v>880</v>
      </c>
      <c r="HL515">
        <v>891</v>
      </c>
      <c r="HM515">
        <v>854</v>
      </c>
      <c r="HN515">
        <v>1107</v>
      </c>
      <c r="HO515">
        <v>2002</v>
      </c>
      <c r="HP515">
        <v>2303</v>
      </c>
      <c r="HQ515">
        <v>1846</v>
      </c>
      <c r="HR515">
        <v>1329</v>
      </c>
      <c r="HS515">
        <v>1157</v>
      </c>
      <c r="HT515">
        <v>1159</v>
      </c>
      <c r="HU515">
        <v>1302</v>
      </c>
      <c r="HV515">
        <v>1240</v>
      </c>
      <c r="HW515">
        <v>1044</v>
      </c>
      <c r="HX515">
        <v>1064</v>
      </c>
      <c r="HY515">
        <v>849</v>
      </c>
      <c r="HZ515">
        <v>924</v>
      </c>
      <c r="IA515">
        <v>912</v>
      </c>
      <c r="IB515">
        <v>981</v>
      </c>
      <c r="IC515">
        <v>881</v>
      </c>
      <c r="ID515">
        <v>920</v>
      </c>
      <c r="IE515">
        <v>796</v>
      </c>
      <c r="IF515">
        <v>835</v>
      </c>
      <c r="IG515">
        <v>901</v>
      </c>
      <c r="IH515">
        <v>1024</v>
      </c>
      <c r="II515">
        <v>945</v>
      </c>
      <c r="IJ515">
        <v>663</v>
      </c>
      <c r="IK515">
        <v>700</v>
      </c>
      <c r="IL515">
        <v>667</v>
      </c>
      <c r="IM515">
        <v>738</v>
      </c>
      <c r="IN515">
        <v>739</v>
      </c>
      <c r="IO515">
        <v>841</v>
      </c>
      <c r="IP515">
        <v>782</v>
      </c>
      <c r="IQ515">
        <v>654</v>
      </c>
      <c r="IR515">
        <v>712</v>
      </c>
      <c r="IS515">
        <v>600</v>
      </c>
      <c r="IT515">
        <v>798</v>
      </c>
      <c r="IU515">
        <v>809</v>
      </c>
      <c r="IV515">
        <v>788</v>
      </c>
      <c r="IW515">
        <v>701</v>
      </c>
      <c r="IX515">
        <v>641</v>
      </c>
      <c r="IY515">
        <v>802</v>
      </c>
      <c r="IZ515">
        <v>709</v>
      </c>
      <c r="JA515">
        <v>752</v>
      </c>
      <c r="JB515">
        <v>770</v>
      </c>
      <c r="JC515">
        <v>784</v>
      </c>
      <c r="JD515">
        <v>647</v>
      </c>
      <c r="JE515">
        <v>638</v>
      </c>
      <c r="JF515">
        <v>621</v>
      </c>
      <c r="JG515">
        <v>640</v>
      </c>
      <c r="JH515">
        <v>662</v>
      </c>
      <c r="JI515">
        <v>610</v>
      </c>
      <c r="JJ515">
        <v>709</v>
      </c>
      <c r="JK515">
        <v>729</v>
      </c>
      <c r="JL515">
        <v>921</v>
      </c>
      <c r="JM515">
        <v>915</v>
      </c>
      <c r="JN515">
        <v>767</v>
      </c>
      <c r="JO515">
        <v>738</v>
      </c>
      <c r="JP515">
        <v>736</v>
      </c>
      <c r="JQ515">
        <v>702</v>
      </c>
      <c r="JR515">
        <v>774</v>
      </c>
      <c r="JS515">
        <v>743</v>
      </c>
      <c r="JT515">
        <v>753</v>
      </c>
      <c r="JU515">
        <v>779</v>
      </c>
      <c r="JV515">
        <v>741</v>
      </c>
      <c r="JW515">
        <v>769</v>
      </c>
      <c r="JX515">
        <v>694</v>
      </c>
      <c r="JY515">
        <v>829</v>
      </c>
      <c r="JZ515">
        <v>794</v>
      </c>
      <c r="KA515">
        <v>849</v>
      </c>
      <c r="KB515">
        <v>959</v>
      </c>
      <c r="KC515">
        <v>919</v>
      </c>
      <c r="KD515">
        <v>812</v>
      </c>
      <c r="KE515">
        <v>884</v>
      </c>
      <c r="KF515">
        <v>1021</v>
      </c>
      <c r="KG515">
        <v>1022</v>
      </c>
      <c r="KH515">
        <v>921</v>
      </c>
      <c r="KI515">
        <v>863</v>
      </c>
      <c r="KJ515">
        <v>877</v>
      </c>
      <c r="KK515">
        <v>817</v>
      </c>
      <c r="KL515">
        <v>821</v>
      </c>
      <c r="KM515">
        <v>864</v>
      </c>
      <c r="KN515">
        <v>838</v>
      </c>
      <c r="KO515">
        <v>769</v>
      </c>
      <c r="KP515">
        <v>699</v>
      </c>
      <c r="KQ515">
        <v>740</v>
      </c>
      <c r="KR515">
        <v>712</v>
      </c>
      <c r="KS515">
        <v>747</v>
      </c>
      <c r="KT515">
        <v>738</v>
      </c>
      <c r="KU515">
        <v>676</v>
      </c>
      <c r="KV515">
        <v>629</v>
      </c>
      <c r="KW515">
        <v>688</v>
      </c>
      <c r="KX515">
        <v>677</v>
      </c>
      <c r="KY515">
        <v>686</v>
      </c>
      <c r="KZ515">
        <v>957</v>
      </c>
      <c r="LA515">
        <v>1045</v>
      </c>
      <c r="LB515">
        <v>1513</v>
      </c>
      <c r="LC515">
        <v>692</v>
      </c>
      <c r="LD515">
        <v>713</v>
      </c>
      <c r="LE515">
        <v>682</v>
      </c>
      <c r="LF515">
        <v>701</v>
      </c>
      <c r="LG515">
        <v>658</v>
      </c>
      <c r="LH515">
        <v>689</v>
      </c>
      <c r="LI515">
        <v>660</v>
      </c>
      <c r="LJ515">
        <v>765</v>
      </c>
      <c r="LK515">
        <v>731</v>
      </c>
      <c r="LL515">
        <v>707</v>
      </c>
      <c r="LM515">
        <v>663</v>
      </c>
      <c r="LN515">
        <v>639</v>
      </c>
      <c r="LO515">
        <v>656</v>
      </c>
      <c r="LP515">
        <v>745</v>
      </c>
      <c r="LQ515">
        <v>682</v>
      </c>
      <c r="LR515">
        <v>614</v>
      </c>
      <c r="LS515">
        <v>564</v>
      </c>
      <c r="LT515">
        <v>577</v>
      </c>
      <c r="LU515">
        <v>684</v>
      </c>
      <c r="LV515">
        <v>545</v>
      </c>
      <c r="LW515">
        <v>681</v>
      </c>
      <c r="LX515">
        <v>643</v>
      </c>
      <c r="LY515">
        <v>571</v>
      </c>
      <c r="LZ515">
        <v>565</v>
      </c>
      <c r="MA515">
        <v>677</v>
      </c>
      <c r="MB515">
        <v>705</v>
      </c>
      <c r="MC515">
        <v>592</v>
      </c>
      <c r="MD515">
        <v>521</v>
      </c>
      <c r="ME515">
        <v>444</v>
      </c>
      <c r="MF515">
        <v>566</v>
      </c>
      <c r="MG515">
        <v>473</v>
      </c>
      <c r="MH515">
        <v>537</v>
      </c>
      <c r="MI515">
        <v>609</v>
      </c>
      <c r="MJ515">
        <v>543</v>
      </c>
      <c r="MK515">
        <v>564</v>
      </c>
      <c r="ML515">
        <v>535</v>
      </c>
      <c r="MM515">
        <v>454</v>
      </c>
      <c r="MN515">
        <v>512</v>
      </c>
      <c r="MO515">
        <v>464</v>
      </c>
      <c r="MP515">
        <v>574</v>
      </c>
      <c r="MQ515">
        <v>587</v>
      </c>
      <c r="MR515">
        <v>492</v>
      </c>
      <c r="MS515">
        <v>470</v>
      </c>
      <c r="MT515">
        <v>589</v>
      </c>
      <c r="MU515">
        <v>477</v>
      </c>
      <c r="MV515">
        <v>432</v>
      </c>
      <c r="MW515">
        <v>510</v>
      </c>
      <c r="MX515">
        <v>510</v>
      </c>
      <c r="MY515">
        <v>528</v>
      </c>
      <c r="MZ515">
        <v>505</v>
      </c>
      <c r="NA515">
        <v>434</v>
      </c>
      <c r="NB515">
        <v>464</v>
      </c>
      <c r="NC515">
        <v>406</v>
      </c>
    </row>
    <row r="516" spans="1:367" x14ac:dyDescent="0.35">
      <c r="A516" t="s">
        <v>1332</v>
      </c>
      <c r="B516">
        <v>8284</v>
      </c>
      <c r="C516">
        <v>9543</v>
      </c>
      <c r="D516">
        <v>10362</v>
      </c>
      <c r="E516">
        <v>10192</v>
      </c>
      <c r="F516">
        <v>9670</v>
      </c>
      <c r="G516">
        <v>10455</v>
      </c>
      <c r="H516">
        <v>11431</v>
      </c>
      <c r="I516">
        <v>10642</v>
      </c>
      <c r="J516">
        <v>10328</v>
      </c>
      <c r="K516">
        <v>12292</v>
      </c>
      <c r="L516">
        <v>12779</v>
      </c>
      <c r="M516">
        <v>12711</v>
      </c>
      <c r="N516">
        <v>13160</v>
      </c>
      <c r="O516">
        <v>12666</v>
      </c>
      <c r="P516">
        <v>11585</v>
      </c>
      <c r="Q516">
        <v>11085</v>
      </c>
      <c r="R516">
        <v>11988</v>
      </c>
      <c r="S516">
        <v>11884</v>
      </c>
      <c r="T516">
        <v>12647</v>
      </c>
      <c r="U516">
        <v>12721</v>
      </c>
      <c r="V516">
        <v>12733</v>
      </c>
      <c r="W516">
        <v>11755</v>
      </c>
      <c r="X516">
        <v>10918</v>
      </c>
      <c r="Y516">
        <v>12764</v>
      </c>
      <c r="Z516">
        <v>13734</v>
      </c>
      <c r="AA516">
        <v>13476</v>
      </c>
      <c r="AB516">
        <v>13247</v>
      </c>
      <c r="AC516">
        <v>13231</v>
      </c>
      <c r="AD516">
        <v>16332</v>
      </c>
      <c r="AE516">
        <v>10448</v>
      </c>
      <c r="AF516">
        <v>14079</v>
      </c>
      <c r="AG516">
        <v>12403</v>
      </c>
      <c r="AH516">
        <v>13335</v>
      </c>
      <c r="AI516">
        <v>13584</v>
      </c>
      <c r="AJ516">
        <v>13023</v>
      </c>
      <c r="AK516">
        <v>11444</v>
      </c>
      <c r="AL516">
        <v>10758</v>
      </c>
      <c r="AM516">
        <v>11866</v>
      </c>
      <c r="AN516">
        <v>12442</v>
      </c>
      <c r="AO516">
        <v>13269</v>
      </c>
      <c r="AP516">
        <v>13227</v>
      </c>
      <c r="AQ516">
        <v>13113</v>
      </c>
      <c r="AR516">
        <v>11015</v>
      </c>
      <c r="AS516">
        <v>11233</v>
      </c>
      <c r="AT516">
        <v>12067</v>
      </c>
      <c r="AU516">
        <v>12872</v>
      </c>
      <c r="AV516">
        <v>13859</v>
      </c>
      <c r="AW516">
        <v>13949</v>
      </c>
      <c r="AX516">
        <v>13684</v>
      </c>
      <c r="AY516">
        <v>11678</v>
      </c>
      <c r="AZ516">
        <v>10651</v>
      </c>
      <c r="BA516">
        <v>12943</v>
      </c>
      <c r="BB516">
        <v>13266</v>
      </c>
      <c r="BC516">
        <v>13428</v>
      </c>
      <c r="BD516">
        <v>13881</v>
      </c>
      <c r="BE516">
        <v>13587</v>
      </c>
      <c r="BF516">
        <v>11692</v>
      </c>
      <c r="BG516">
        <v>11201</v>
      </c>
      <c r="BH516">
        <v>12613</v>
      </c>
      <c r="BI516">
        <v>13036</v>
      </c>
      <c r="BJ516">
        <v>13346</v>
      </c>
      <c r="BK516">
        <v>13345</v>
      </c>
      <c r="BL516">
        <v>13099</v>
      </c>
      <c r="BM516">
        <v>11555</v>
      </c>
      <c r="BN516">
        <v>11095</v>
      </c>
      <c r="BO516">
        <v>12998</v>
      </c>
      <c r="BP516">
        <v>14513</v>
      </c>
      <c r="BQ516">
        <v>13388</v>
      </c>
      <c r="BR516">
        <v>12992</v>
      </c>
      <c r="BS516">
        <v>12629</v>
      </c>
      <c r="BT516">
        <v>11004</v>
      </c>
      <c r="BU516">
        <v>9827</v>
      </c>
      <c r="BV516">
        <v>12045</v>
      </c>
      <c r="BW516">
        <v>12696</v>
      </c>
      <c r="BX516">
        <v>13166</v>
      </c>
      <c r="BY516">
        <v>12806</v>
      </c>
      <c r="BZ516">
        <v>12178</v>
      </c>
      <c r="CA516">
        <v>10134</v>
      </c>
      <c r="CB516">
        <v>9510</v>
      </c>
      <c r="CC516">
        <v>9935</v>
      </c>
      <c r="CD516">
        <v>10834</v>
      </c>
      <c r="CE516">
        <v>11320</v>
      </c>
      <c r="CF516">
        <v>10396</v>
      </c>
      <c r="CG516">
        <v>11020</v>
      </c>
      <c r="CH516">
        <v>12405</v>
      </c>
      <c r="CI516">
        <v>11308</v>
      </c>
      <c r="CJ516">
        <v>12616</v>
      </c>
      <c r="CK516">
        <v>13715</v>
      </c>
      <c r="CL516">
        <v>13282</v>
      </c>
      <c r="CM516">
        <v>12280</v>
      </c>
      <c r="CN516">
        <v>14281</v>
      </c>
      <c r="CO516">
        <v>10727</v>
      </c>
      <c r="CP516">
        <v>10312</v>
      </c>
      <c r="CQ516">
        <v>12256</v>
      </c>
      <c r="CR516">
        <v>13417</v>
      </c>
      <c r="CS516">
        <v>13485</v>
      </c>
      <c r="CT516">
        <v>13388</v>
      </c>
      <c r="CU516">
        <v>13233</v>
      </c>
      <c r="CV516">
        <v>11590</v>
      </c>
      <c r="CW516">
        <v>10392</v>
      </c>
      <c r="CX516">
        <v>13930</v>
      </c>
      <c r="CY516">
        <v>14400</v>
      </c>
      <c r="CZ516">
        <v>13566</v>
      </c>
      <c r="DA516">
        <v>13350</v>
      </c>
      <c r="DB516">
        <v>13707</v>
      </c>
      <c r="DC516">
        <v>11699</v>
      </c>
      <c r="DD516">
        <v>10788</v>
      </c>
      <c r="DE516">
        <v>12468</v>
      </c>
      <c r="DF516">
        <v>13625</v>
      </c>
      <c r="DG516">
        <v>13816</v>
      </c>
      <c r="DH516">
        <v>14012</v>
      </c>
      <c r="DI516">
        <v>13559</v>
      </c>
      <c r="DJ516">
        <v>11331</v>
      </c>
      <c r="DK516">
        <v>12286</v>
      </c>
      <c r="DL516">
        <v>12935</v>
      </c>
      <c r="DM516">
        <v>13536</v>
      </c>
      <c r="DN516">
        <v>13463</v>
      </c>
      <c r="DO516">
        <v>14560</v>
      </c>
      <c r="DP516">
        <v>13834</v>
      </c>
      <c r="DQ516">
        <v>11837</v>
      </c>
      <c r="DR516">
        <v>10583</v>
      </c>
      <c r="DS516">
        <v>11497</v>
      </c>
      <c r="DT516">
        <v>12752</v>
      </c>
      <c r="DU516">
        <v>14815</v>
      </c>
      <c r="DV516">
        <v>13205</v>
      </c>
      <c r="DW516">
        <v>12956</v>
      </c>
      <c r="DX516">
        <v>10629</v>
      </c>
      <c r="DY516">
        <v>9749</v>
      </c>
      <c r="DZ516">
        <v>11892</v>
      </c>
      <c r="EA516">
        <v>12805</v>
      </c>
      <c r="EB516">
        <v>12872</v>
      </c>
      <c r="EC516">
        <v>13583</v>
      </c>
      <c r="ED516">
        <v>14359</v>
      </c>
      <c r="EE516">
        <v>12661</v>
      </c>
      <c r="EF516">
        <v>12150</v>
      </c>
      <c r="EG516">
        <v>11716</v>
      </c>
      <c r="EH516">
        <v>12830</v>
      </c>
      <c r="EI516">
        <v>12936</v>
      </c>
      <c r="EJ516">
        <v>13935</v>
      </c>
      <c r="EK516">
        <v>13351</v>
      </c>
      <c r="EL516">
        <v>11807</v>
      </c>
      <c r="EM516">
        <v>10671</v>
      </c>
      <c r="EN516">
        <v>12799</v>
      </c>
      <c r="EO516">
        <v>13508</v>
      </c>
      <c r="EP516">
        <v>13815</v>
      </c>
      <c r="EQ516">
        <v>13162</v>
      </c>
      <c r="ER516">
        <v>12458</v>
      </c>
      <c r="ES516">
        <v>10696</v>
      </c>
      <c r="ET516">
        <v>11374</v>
      </c>
      <c r="EU516">
        <v>12628</v>
      </c>
      <c r="EV516">
        <v>12782</v>
      </c>
      <c r="EW516">
        <v>12813</v>
      </c>
      <c r="EX516">
        <v>12869</v>
      </c>
      <c r="EY516">
        <v>12156</v>
      </c>
      <c r="EZ516">
        <v>10916</v>
      </c>
      <c r="FA516">
        <v>9864</v>
      </c>
      <c r="FB516">
        <v>12090</v>
      </c>
      <c r="FC516">
        <v>14172</v>
      </c>
      <c r="FD516">
        <v>13380</v>
      </c>
      <c r="FE516">
        <v>12064</v>
      </c>
      <c r="FF516">
        <v>11802</v>
      </c>
      <c r="FG516">
        <v>11082</v>
      </c>
      <c r="FH516">
        <v>9857</v>
      </c>
      <c r="FI516">
        <v>11639</v>
      </c>
      <c r="FJ516">
        <v>14247</v>
      </c>
      <c r="FK516">
        <v>16144</v>
      </c>
      <c r="FL516">
        <v>13885</v>
      </c>
      <c r="FM516">
        <v>13517</v>
      </c>
      <c r="FN516">
        <v>11568</v>
      </c>
      <c r="FO516">
        <v>10677</v>
      </c>
      <c r="FP516">
        <v>10517</v>
      </c>
      <c r="FQ516">
        <v>11062</v>
      </c>
      <c r="FR516">
        <v>11634</v>
      </c>
      <c r="FS516">
        <v>11034</v>
      </c>
      <c r="FT516">
        <v>10565</v>
      </c>
      <c r="FU516">
        <v>11653</v>
      </c>
      <c r="FV516">
        <v>11600</v>
      </c>
      <c r="FW516">
        <v>15108</v>
      </c>
      <c r="FX516">
        <v>15359</v>
      </c>
      <c r="FY516">
        <v>11928</v>
      </c>
      <c r="FZ516">
        <v>10777</v>
      </c>
      <c r="GA516">
        <v>10522</v>
      </c>
      <c r="GB516">
        <v>11619</v>
      </c>
      <c r="GC516">
        <v>10026</v>
      </c>
      <c r="GD516">
        <v>11878</v>
      </c>
      <c r="GE516">
        <v>10726</v>
      </c>
      <c r="GF516">
        <v>10196</v>
      </c>
      <c r="GG516">
        <v>10585</v>
      </c>
      <c r="GH516">
        <v>10233</v>
      </c>
      <c r="GI516">
        <v>9250</v>
      </c>
      <c r="GJ516">
        <v>9209</v>
      </c>
      <c r="GK516">
        <v>11795</v>
      </c>
      <c r="GL516">
        <v>11127</v>
      </c>
      <c r="GM516">
        <v>9967</v>
      </c>
      <c r="GN516">
        <v>9422</v>
      </c>
      <c r="GO516">
        <v>9837</v>
      </c>
      <c r="GP516">
        <v>10593</v>
      </c>
      <c r="GQ516">
        <v>9899</v>
      </c>
      <c r="GR516">
        <v>10006</v>
      </c>
      <c r="GS516">
        <v>10028</v>
      </c>
      <c r="GT516">
        <v>9623</v>
      </c>
      <c r="GU516">
        <v>9192</v>
      </c>
      <c r="GV516">
        <v>8914</v>
      </c>
      <c r="GW516">
        <v>8699</v>
      </c>
      <c r="GX516">
        <v>8473</v>
      </c>
      <c r="GY516">
        <v>9434</v>
      </c>
      <c r="GZ516">
        <v>10106</v>
      </c>
      <c r="HA516">
        <v>9736</v>
      </c>
      <c r="HB516">
        <v>9254</v>
      </c>
      <c r="HC516">
        <v>9124</v>
      </c>
      <c r="HD516">
        <v>8461</v>
      </c>
      <c r="HE516">
        <v>8336</v>
      </c>
      <c r="HF516">
        <v>9235</v>
      </c>
      <c r="HG516">
        <v>9274</v>
      </c>
      <c r="HH516">
        <v>9454</v>
      </c>
      <c r="HI516">
        <v>9185</v>
      </c>
      <c r="HJ516">
        <v>9317</v>
      </c>
      <c r="HK516">
        <v>8880</v>
      </c>
      <c r="HL516">
        <v>9479</v>
      </c>
      <c r="HM516">
        <v>9672</v>
      </c>
      <c r="HN516">
        <v>9923</v>
      </c>
      <c r="HO516">
        <v>9658</v>
      </c>
      <c r="HP516">
        <v>9690</v>
      </c>
      <c r="HQ516">
        <v>10277</v>
      </c>
      <c r="HR516">
        <v>9457</v>
      </c>
      <c r="HS516">
        <v>8814</v>
      </c>
      <c r="HT516">
        <v>9490</v>
      </c>
      <c r="HU516">
        <v>11345</v>
      </c>
      <c r="HV516">
        <v>11408</v>
      </c>
      <c r="HW516">
        <v>11422</v>
      </c>
      <c r="HX516">
        <v>11902</v>
      </c>
      <c r="HY516">
        <v>11714</v>
      </c>
      <c r="HZ516">
        <v>10714</v>
      </c>
      <c r="IA516">
        <v>13092</v>
      </c>
      <c r="IB516">
        <v>13408</v>
      </c>
      <c r="IC516">
        <v>10691</v>
      </c>
      <c r="ID516">
        <v>11496</v>
      </c>
      <c r="IE516">
        <v>11249</v>
      </c>
      <c r="IF516">
        <v>10014</v>
      </c>
      <c r="IG516">
        <v>9376</v>
      </c>
      <c r="IH516">
        <v>10475</v>
      </c>
      <c r="II516">
        <v>11787</v>
      </c>
      <c r="IJ516">
        <v>11676</v>
      </c>
      <c r="IK516">
        <v>12046</v>
      </c>
      <c r="IL516">
        <v>11427</v>
      </c>
      <c r="IM516">
        <v>10870</v>
      </c>
      <c r="IN516">
        <v>9789</v>
      </c>
      <c r="IO516">
        <v>11025</v>
      </c>
      <c r="IP516">
        <v>12760</v>
      </c>
      <c r="IQ516">
        <v>12178</v>
      </c>
      <c r="IR516">
        <v>12015</v>
      </c>
      <c r="IS516">
        <v>11618</v>
      </c>
      <c r="IT516">
        <v>10658</v>
      </c>
      <c r="IU516">
        <v>9578</v>
      </c>
      <c r="IV516">
        <v>11450</v>
      </c>
      <c r="IW516">
        <v>12126</v>
      </c>
      <c r="IX516">
        <v>12501</v>
      </c>
      <c r="IY516">
        <v>12388</v>
      </c>
      <c r="IZ516">
        <v>11813</v>
      </c>
      <c r="JA516">
        <v>10388</v>
      </c>
      <c r="JB516">
        <v>9660</v>
      </c>
      <c r="JC516">
        <v>11458</v>
      </c>
      <c r="JD516">
        <v>12494</v>
      </c>
      <c r="JE516">
        <v>12632</v>
      </c>
      <c r="JF516">
        <v>13500</v>
      </c>
      <c r="JG516">
        <v>12400</v>
      </c>
      <c r="JH516">
        <v>11154</v>
      </c>
      <c r="JI516">
        <v>9918</v>
      </c>
      <c r="JJ516">
        <v>11547</v>
      </c>
      <c r="JK516">
        <v>13028</v>
      </c>
      <c r="JL516">
        <v>13093</v>
      </c>
      <c r="JM516">
        <v>13483</v>
      </c>
      <c r="JN516">
        <v>12715</v>
      </c>
      <c r="JO516">
        <v>10691</v>
      </c>
      <c r="JP516">
        <v>10157</v>
      </c>
      <c r="JQ516">
        <v>12235</v>
      </c>
      <c r="JR516">
        <v>12925</v>
      </c>
      <c r="JS516">
        <v>13477</v>
      </c>
      <c r="JT516">
        <v>13668</v>
      </c>
      <c r="JU516">
        <v>12513</v>
      </c>
      <c r="JV516">
        <v>11068</v>
      </c>
      <c r="JW516">
        <v>9787</v>
      </c>
      <c r="JX516">
        <v>12336</v>
      </c>
      <c r="JY516">
        <v>13164</v>
      </c>
      <c r="JZ516">
        <v>14697</v>
      </c>
      <c r="KA516">
        <v>17867</v>
      </c>
      <c r="KB516">
        <v>13478</v>
      </c>
      <c r="KC516">
        <v>11365</v>
      </c>
      <c r="KD516">
        <v>9787</v>
      </c>
      <c r="KE516">
        <v>12023</v>
      </c>
      <c r="KF516">
        <v>13016</v>
      </c>
      <c r="KG516">
        <v>13975</v>
      </c>
      <c r="KH516">
        <v>13896</v>
      </c>
      <c r="KI516">
        <v>12687</v>
      </c>
      <c r="KJ516">
        <v>11323</v>
      </c>
      <c r="KK516">
        <v>10156</v>
      </c>
      <c r="KL516">
        <v>12128</v>
      </c>
      <c r="KM516">
        <v>12793</v>
      </c>
      <c r="KN516">
        <v>12848</v>
      </c>
      <c r="KO516">
        <v>12507</v>
      </c>
      <c r="KP516">
        <v>11731</v>
      </c>
      <c r="KQ516">
        <v>10197</v>
      </c>
      <c r="KR516">
        <v>9931</v>
      </c>
      <c r="KS516">
        <v>10934</v>
      </c>
      <c r="KT516">
        <v>11233</v>
      </c>
      <c r="KU516">
        <v>12038</v>
      </c>
      <c r="KV516">
        <v>11048</v>
      </c>
      <c r="KW516">
        <v>11658</v>
      </c>
      <c r="KX516">
        <v>11370</v>
      </c>
      <c r="KY516">
        <v>10229</v>
      </c>
      <c r="KZ516">
        <v>11569</v>
      </c>
      <c r="LA516">
        <v>12424</v>
      </c>
      <c r="LB516">
        <v>13233</v>
      </c>
      <c r="LC516">
        <v>14287</v>
      </c>
      <c r="LD516">
        <v>12550</v>
      </c>
      <c r="LE516">
        <v>10864</v>
      </c>
      <c r="LF516">
        <v>10572</v>
      </c>
      <c r="LG516">
        <v>12138</v>
      </c>
      <c r="LH516">
        <v>12369</v>
      </c>
      <c r="LI516">
        <v>12743</v>
      </c>
      <c r="LJ516">
        <v>12474</v>
      </c>
      <c r="LK516">
        <v>12268</v>
      </c>
      <c r="LL516">
        <v>10564</v>
      </c>
      <c r="LM516">
        <v>9936</v>
      </c>
      <c r="LN516">
        <v>11520</v>
      </c>
      <c r="LO516">
        <v>11630</v>
      </c>
      <c r="LP516">
        <v>12155</v>
      </c>
      <c r="LQ516">
        <v>11999</v>
      </c>
      <c r="LR516">
        <v>11381</v>
      </c>
      <c r="LS516">
        <v>9181</v>
      </c>
      <c r="LT516">
        <v>10589</v>
      </c>
      <c r="LU516">
        <v>12177</v>
      </c>
      <c r="LV516">
        <v>12249</v>
      </c>
      <c r="LW516">
        <v>12159</v>
      </c>
      <c r="LX516">
        <v>12055</v>
      </c>
      <c r="LY516">
        <v>11448</v>
      </c>
      <c r="LZ516">
        <v>10396</v>
      </c>
      <c r="MA516">
        <v>9098</v>
      </c>
      <c r="MB516">
        <v>10994</v>
      </c>
      <c r="MC516">
        <v>11196</v>
      </c>
      <c r="MD516">
        <v>11610</v>
      </c>
      <c r="ME516">
        <v>10381</v>
      </c>
      <c r="MF516">
        <v>11236</v>
      </c>
      <c r="MG516">
        <v>9558</v>
      </c>
      <c r="MH516">
        <v>8851</v>
      </c>
      <c r="MI516">
        <v>9781</v>
      </c>
      <c r="MJ516">
        <v>10040</v>
      </c>
      <c r="MK516">
        <v>10262</v>
      </c>
      <c r="ML516">
        <v>10359</v>
      </c>
      <c r="MM516">
        <v>9362</v>
      </c>
      <c r="MN516">
        <v>8430</v>
      </c>
      <c r="MO516">
        <v>7939</v>
      </c>
      <c r="MP516">
        <v>9263</v>
      </c>
      <c r="MQ516">
        <v>9328</v>
      </c>
      <c r="MR516">
        <v>8973</v>
      </c>
      <c r="MS516">
        <v>8877</v>
      </c>
      <c r="MT516">
        <v>8544</v>
      </c>
      <c r="MU516">
        <v>7377</v>
      </c>
      <c r="MV516">
        <v>7023</v>
      </c>
      <c r="MW516">
        <v>7953</v>
      </c>
      <c r="MX516">
        <v>8606</v>
      </c>
      <c r="MY516">
        <v>8373</v>
      </c>
      <c r="MZ516">
        <v>7990</v>
      </c>
      <c r="NA516">
        <v>8084</v>
      </c>
      <c r="NB516">
        <v>7672</v>
      </c>
      <c r="NC516">
        <v>7264</v>
      </c>
    </row>
    <row r="517" spans="1:367" x14ac:dyDescent="0.35">
      <c r="A517" t="s">
        <v>1344</v>
      </c>
      <c r="B517">
        <v>15616</v>
      </c>
      <c r="C517">
        <v>19748</v>
      </c>
      <c r="D517">
        <v>1823</v>
      </c>
      <c r="E517">
        <v>17902</v>
      </c>
      <c r="F517">
        <v>25490</v>
      </c>
      <c r="G517">
        <v>20225</v>
      </c>
      <c r="H517">
        <v>14194</v>
      </c>
      <c r="I517">
        <v>25357</v>
      </c>
      <c r="J517">
        <v>37896</v>
      </c>
      <c r="K517">
        <v>3849</v>
      </c>
      <c r="L517">
        <v>17263</v>
      </c>
      <c r="M517">
        <v>17093</v>
      </c>
      <c r="N517">
        <v>21761</v>
      </c>
      <c r="O517">
        <v>36851</v>
      </c>
      <c r="P517">
        <v>18892</v>
      </c>
      <c r="Q517">
        <v>38152</v>
      </c>
      <c r="R517">
        <v>5066</v>
      </c>
      <c r="S517">
        <v>32778</v>
      </c>
      <c r="T517">
        <v>26175</v>
      </c>
      <c r="U517">
        <v>5978</v>
      </c>
      <c r="V517">
        <v>20371</v>
      </c>
      <c r="W517">
        <v>12797</v>
      </c>
      <c r="X517">
        <v>21747</v>
      </c>
      <c r="Y517">
        <v>1119</v>
      </c>
      <c r="Z517">
        <v>17840</v>
      </c>
      <c r="AA517">
        <v>33198</v>
      </c>
      <c r="AB517">
        <v>12225</v>
      </c>
      <c r="AC517">
        <v>9146</v>
      </c>
      <c r="AD517">
        <v>11931</v>
      </c>
      <c r="AE517">
        <v>17777</v>
      </c>
      <c r="AF517">
        <v>3309</v>
      </c>
      <c r="AG517">
        <v>70403</v>
      </c>
      <c r="AH517">
        <v>21700</v>
      </c>
      <c r="AI517">
        <v>27206</v>
      </c>
      <c r="AJ517">
        <v>8467</v>
      </c>
      <c r="AK517">
        <v>25457</v>
      </c>
      <c r="AL517">
        <v>40595</v>
      </c>
      <c r="AM517">
        <v>2117</v>
      </c>
      <c r="AN517">
        <v>22307</v>
      </c>
      <c r="AO517">
        <v>8212</v>
      </c>
      <c r="AP517">
        <v>7108</v>
      </c>
      <c r="AQ517">
        <v>4025</v>
      </c>
      <c r="AR517">
        <v>11735</v>
      </c>
      <c r="AS517">
        <v>16636</v>
      </c>
      <c r="AT517">
        <v>302</v>
      </c>
      <c r="AU517">
        <v>12541</v>
      </c>
      <c r="AV517">
        <v>52637</v>
      </c>
      <c r="AW517">
        <v>23266</v>
      </c>
      <c r="AX517">
        <v>14982</v>
      </c>
      <c r="AY517">
        <v>7670</v>
      </c>
      <c r="AZ517">
        <v>14152</v>
      </c>
      <c r="BA517">
        <v>3230</v>
      </c>
      <c r="BB517">
        <v>34883</v>
      </c>
      <c r="BC517">
        <v>14390</v>
      </c>
      <c r="BD517">
        <v>11392</v>
      </c>
      <c r="BE517">
        <v>48318</v>
      </c>
      <c r="BF517">
        <v>12768</v>
      </c>
      <c r="BG517">
        <v>21688</v>
      </c>
      <c r="BH517">
        <v>541</v>
      </c>
      <c r="BI517">
        <v>18757</v>
      </c>
      <c r="BJ517">
        <v>42571</v>
      </c>
      <c r="BK517">
        <v>25394</v>
      </c>
      <c r="BL517">
        <v>17704</v>
      </c>
      <c r="BM517">
        <v>5096</v>
      </c>
      <c r="BN517">
        <v>19345</v>
      </c>
      <c r="BO517">
        <v>1695</v>
      </c>
      <c r="BP517">
        <v>9246</v>
      </c>
      <c r="BQ517">
        <v>6618</v>
      </c>
      <c r="BR517">
        <v>12103</v>
      </c>
      <c r="BS517">
        <v>3535</v>
      </c>
      <c r="BT517">
        <v>17794</v>
      </c>
      <c r="BU517">
        <v>20433</v>
      </c>
      <c r="BV517">
        <v>10146</v>
      </c>
      <c r="BW517">
        <v>33350</v>
      </c>
      <c r="BX517">
        <v>24424</v>
      </c>
      <c r="BY517">
        <v>28658</v>
      </c>
      <c r="BZ517">
        <v>11595</v>
      </c>
      <c r="CA517">
        <v>20558</v>
      </c>
      <c r="CB517">
        <v>26703</v>
      </c>
      <c r="CC517">
        <v>15079</v>
      </c>
      <c r="CD517">
        <v>21680</v>
      </c>
      <c r="CE517">
        <v>11582</v>
      </c>
      <c r="CF517">
        <v>14480</v>
      </c>
      <c r="CG517">
        <v>33859</v>
      </c>
      <c r="CH517">
        <v>12941</v>
      </c>
      <c r="CI517">
        <v>16976</v>
      </c>
      <c r="CJ517">
        <v>4205</v>
      </c>
      <c r="CK517">
        <v>20479</v>
      </c>
      <c r="CL517">
        <v>11364</v>
      </c>
      <c r="CM517">
        <v>88655</v>
      </c>
      <c r="CN517">
        <v>19126</v>
      </c>
      <c r="CO517">
        <v>25528</v>
      </c>
      <c r="CP517">
        <v>10044</v>
      </c>
      <c r="CQ517">
        <v>4866</v>
      </c>
      <c r="CR517">
        <v>31576</v>
      </c>
      <c r="CS517">
        <v>31390</v>
      </c>
      <c r="CT517">
        <v>20281</v>
      </c>
      <c r="CU517">
        <v>17208</v>
      </c>
      <c r="CV517">
        <v>42120</v>
      </c>
      <c r="CW517">
        <v>7482</v>
      </c>
      <c r="CX517">
        <v>5850</v>
      </c>
      <c r="CY517">
        <v>29183</v>
      </c>
      <c r="CZ517">
        <v>21391</v>
      </c>
      <c r="DA517">
        <v>19378</v>
      </c>
      <c r="DB517">
        <v>13124</v>
      </c>
      <c r="DC517">
        <v>17400</v>
      </c>
      <c r="DD517">
        <v>12480</v>
      </c>
      <c r="DE517">
        <v>5354</v>
      </c>
      <c r="DF517">
        <v>21140</v>
      </c>
      <c r="DG517">
        <v>61534</v>
      </c>
      <c r="DH517">
        <v>62114</v>
      </c>
      <c r="DI517">
        <v>31396</v>
      </c>
      <c r="DJ517">
        <v>18056</v>
      </c>
      <c r="DK517">
        <v>14453</v>
      </c>
      <c r="DL517">
        <v>1891</v>
      </c>
      <c r="DM517">
        <v>30036</v>
      </c>
      <c r="DN517">
        <v>14950</v>
      </c>
      <c r="DO517">
        <v>30975</v>
      </c>
      <c r="DP517">
        <v>20068</v>
      </c>
      <c r="DQ517">
        <v>48908</v>
      </c>
      <c r="DR517">
        <v>13841</v>
      </c>
      <c r="DS517">
        <v>12866</v>
      </c>
      <c r="DT517">
        <v>29858</v>
      </c>
      <c r="DU517">
        <v>86966</v>
      </c>
      <c r="DV517">
        <v>9039</v>
      </c>
      <c r="DW517">
        <v>2434</v>
      </c>
      <c r="DX517">
        <v>13296</v>
      </c>
      <c r="DY517">
        <v>9972</v>
      </c>
      <c r="DZ517">
        <v>5503</v>
      </c>
      <c r="EA517">
        <v>13710</v>
      </c>
      <c r="EB517">
        <v>13988</v>
      </c>
      <c r="EC517">
        <v>4456</v>
      </c>
      <c r="ED517">
        <v>10584</v>
      </c>
      <c r="EE517">
        <v>20479</v>
      </c>
      <c r="EF517">
        <v>9291</v>
      </c>
      <c r="EG517">
        <v>42465</v>
      </c>
      <c r="EH517">
        <v>13760</v>
      </c>
      <c r="EI517">
        <v>20797</v>
      </c>
      <c r="EJ517">
        <v>36645</v>
      </c>
      <c r="EK517">
        <v>15160</v>
      </c>
      <c r="EL517">
        <v>21837</v>
      </c>
      <c r="EM517">
        <v>8482</v>
      </c>
      <c r="EN517">
        <v>6244</v>
      </c>
      <c r="EO517">
        <v>8664</v>
      </c>
      <c r="EP517">
        <v>15399</v>
      </c>
      <c r="EQ517">
        <v>53140</v>
      </c>
      <c r="ER517">
        <v>7577</v>
      </c>
      <c r="ES517">
        <v>31398</v>
      </c>
      <c r="ET517">
        <v>20309</v>
      </c>
      <c r="EU517">
        <v>2074</v>
      </c>
      <c r="EV517">
        <v>36297</v>
      </c>
      <c r="EW517">
        <v>12963</v>
      </c>
      <c r="EX517">
        <v>49978</v>
      </c>
      <c r="EY517">
        <v>32008</v>
      </c>
      <c r="EZ517">
        <v>33353</v>
      </c>
      <c r="FA517">
        <v>1866</v>
      </c>
      <c r="FB517">
        <v>6428</v>
      </c>
      <c r="FC517">
        <v>8420</v>
      </c>
      <c r="FD517">
        <v>15079</v>
      </c>
      <c r="FE517">
        <v>11114</v>
      </c>
      <c r="FF517">
        <v>13821</v>
      </c>
      <c r="FG517">
        <v>24077</v>
      </c>
      <c r="FH517">
        <v>10474</v>
      </c>
      <c r="FI517">
        <v>5030</v>
      </c>
      <c r="FJ517">
        <v>12779</v>
      </c>
      <c r="FK517">
        <v>11706</v>
      </c>
      <c r="FL517">
        <v>77600</v>
      </c>
      <c r="FM517">
        <v>11995</v>
      </c>
      <c r="FN517">
        <v>21823</v>
      </c>
      <c r="FO517">
        <v>9809</v>
      </c>
      <c r="FP517">
        <v>10179</v>
      </c>
      <c r="FQ517">
        <v>25162</v>
      </c>
      <c r="FR517">
        <v>12666</v>
      </c>
      <c r="FS517">
        <v>49128</v>
      </c>
      <c r="FT517">
        <v>10558</v>
      </c>
      <c r="FU517">
        <v>19761</v>
      </c>
      <c r="FV517">
        <v>4466</v>
      </c>
      <c r="FW517">
        <v>5675</v>
      </c>
      <c r="FX517">
        <v>35080</v>
      </c>
      <c r="FY517">
        <v>12467</v>
      </c>
      <c r="FZ517">
        <v>19077</v>
      </c>
      <c r="GA517">
        <v>21607</v>
      </c>
      <c r="GB517">
        <v>28521</v>
      </c>
      <c r="GC517">
        <v>13199</v>
      </c>
      <c r="GD517">
        <v>3892</v>
      </c>
      <c r="GE517">
        <v>11390</v>
      </c>
      <c r="GF517">
        <v>48069</v>
      </c>
      <c r="GG517">
        <v>14497</v>
      </c>
      <c r="GH517">
        <v>16704</v>
      </c>
      <c r="GI517">
        <v>19855</v>
      </c>
      <c r="GJ517">
        <v>10610</v>
      </c>
      <c r="GK517">
        <v>6128</v>
      </c>
      <c r="GL517">
        <v>12117</v>
      </c>
      <c r="GM517">
        <v>15847</v>
      </c>
      <c r="GN517">
        <v>16432</v>
      </c>
      <c r="GO517">
        <v>10290</v>
      </c>
      <c r="GP517">
        <v>22370</v>
      </c>
      <c r="GQ517">
        <v>11530</v>
      </c>
      <c r="GR517">
        <v>34386</v>
      </c>
      <c r="GS517">
        <v>43303</v>
      </c>
      <c r="GT517">
        <v>60839</v>
      </c>
      <c r="GU517">
        <v>4541</v>
      </c>
      <c r="GV517">
        <v>21150</v>
      </c>
      <c r="GW517">
        <v>46918</v>
      </c>
      <c r="GX517">
        <v>7347</v>
      </c>
      <c r="GY517">
        <v>4550</v>
      </c>
      <c r="GZ517">
        <v>14139</v>
      </c>
      <c r="HA517">
        <v>11118</v>
      </c>
      <c r="HB517">
        <v>40751</v>
      </c>
      <c r="HC517">
        <v>22558</v>
      </c>
      <c r="HD517">
        <v>40228</v>
      </c>
      <c r="HE517">
        <v>8242</v>
      </c>
      <c r="HF517">
        <v>1060</v>
      </c>
      <c r="HG517">
        <v>28119</v>
      </c>
      <c r="HH517">
        <v>22445</v>
      </c>
      <c r="HI517">
        <v>18726</v>
      </c>
      <c r="HJ517">
        <v>5520</v>
      </c>
      <c r="HK517">
        <v>27575</v>
      </c>
      <c r="HL517">
        <v>4489</v>
      </c>
      <c r="HM517">
        <v>5752</v>
      </c>
      <c r="HN517">
        <v>55943</v>
      </c>
      <c r="HO517">
        <v>21266</v>
      </c>
      <c r="HP517">
        <v>61095</v>
      </c>
      <c r="HQ517">
        <v>135361</v>
      </c>
      <c r="HR517">
        <v>58444</v>
      </c>
      <c r="HS517">
        <v>1868</v>
      </c>
      <c r="HT517">
        <v>8831</v>
      </c>
      <c r="HU517">
        <v>11961</v>
      </c>
      <c r="HV517">
        <v>59035</v>
      </c>
      <c r="HW517">
        <v>6892</v>
      </c>
      <c r="HX517">
        <v>39743</v>
      </c>
      <c r="HY517">
        <v>21106</v>
      </c>
      <c r="HZ517">
        <v>4367</v>
      </c>
      <c r="IA517">
        <v>8825</v>
      </c>
      <c r="IB517">
        <v>15452</v>
      </c>
      <c r="IC517">
        <v>20857</v>
      </c>
      <c r="ID517">
        <v>31452</v>
      </c>
      <c r="IE517">
        <v>16088</v>
      </c>
      <c r="IF517">
        <v>26236</v>
      </c>
      <c r="IG517">
        <v>1239</v>
      </c>
      <c r="IH517">
        <v>11037</v>
      </c>
      <c r="II517">
        <v>34947</v>
      </c>
      <c r="IJ517">
        <v>27957</v>
      </c>
      <c r="IK517">
        <v>13300</v>
      </c>
      <c r="IL517">
        <v>32759</v>
      </c>
      <c r="IM517">
        <v>45924</v>
      </c>
      <c r="IN517">
        <v>6337</v>
      </c>
      <c r="IO517">
        <v>14046</v>
      </c>
      <c r="IP517">
        <v>25554</v>
      </c>
      <c r="IQ517">
        <v>37670</v>
      </c>
      <c r="IR517">
        <v>22090</v>
      </c>
      <c r="IS517">
        <v>15681</v>
      </c>
      <c r="IT517">
        <v>40109</v>
      </c>
      <c r="IU517">
        <v>11217</v>
      </c>
      <c r="IV517">
        <v>7866</v>
      </c>
      <c r="IW517">
        <v>7218</v>
      </c>
      <c r="IX517">
        <v>6765</v>
      </c>
      <c r="IY517">
        <v>75831</v>
      </c>
      <c r="IZ517">
        <v>28543</v>
      </c>
      <c r="JA517">
        <v>94489</v>
      </c>
      <c r="JB517">
        <v>1645</v>
      </c>
      <c r="JC517">
        <v>4897</v>
      </c>
      <c r="JD517">
        <v>31317</v>
      </c>
      <c r="JE517">
        <v>14927</v>
      </c>
      <c r="JF517">
        <v>32223</v>
      </c>
      <c r="JG517">
        <v>5079</v>
      </c>
      <c r="JH517">
        <v>132558</v>
      </c>
      <c r="JI517">
        <v>3875</v>
      </c>
      <c r="JJ517">
        <v>9630</v>
      </c>
      <c r="JK517">
        <v>164827</v>
      </c>
      <c r="JL517">
        <v>11685</v>
      </c>
      <c r="JM517">
        <v>13731</v>
      </c>
      <c r="JN517">
        <v>61504</v>
      </c>
      <c r="JO517">
        <v>7480</v>
      </c>
      <c r="JP517">
        <v>32175</v>
      </c>
      <c r="JQ517">
        <v>10090</v>
      </c>
      <c r="JR517">
        <v>3843</v>
      </c>
      <c r="JS517">
        <v>27414</v>
      </c>
      <c r="JT517">
        <v>24053</v>
      </c>
      <c r="JU517">
        <v>11685</v>
      </c>
      <c r="JV517">
        <v>27120</v>
      </c>
      <c r="JW517">
        <v>1987</v>
      </c>
      <c r="JX517">
        <v>6164</v>
      </c>
      <c r="JY517">
        <v>11542</v>
      </c>
      <c r="JZ517">
        <v>9383</v>
      </c>
      <c r="KA517">
        <v>18736</v>
      </c>
      <c r="KB517">
        <v>17428</v>
      </c>
      <c r="KC517">
        <v>21955</v>
      </c>
      <c r="KD517">
        <v>19546</v>
      </c>
      <c r="KE517">
        <v>2636</v>
      </c>
      <c r="KF517">
        <v>30177</v>
      </c>
      <c r="KG517">
        <v>8456</v>
      </c>
      <c r="KH517">
        <v>20099</v>
      </c>
      <c r="KI517">
        <v>24730</v>
      </c>
      <c r="KJ517">
        <v>15065</v>
      </c>
      <c r="KK517">
        <v>14289</v>
      </c>
      <c r="KL517">
        <v>7771</v>
      </c>
      <c r="KM517">
        <v>15146</v>
      </c>
      <c r="KN517">
        <v>12801</v>
      </c>
      <c r="KO517">
        <v>11130</v>
      </c>
      <c r="KP517">
        <v>6389</v>
      </c>
      <c r="KQ517">
        <v>27356</v>
      </c>
      <c r="KR517">
        <v>11139</v>
      </c>
      <c r="KS517">
        <v>994</v>
      </c>
      <c r="KT517">
        <v>11082</v>
      </c>
      <c r="KU517">
        <v>26649</v>
      </c>
      <c r="KV517">
        <v>14610</v>
      </c>
      <c r="KW517">
        <v>19692</v>
      </c>
      <c r="KX517">
        <v>4300</v>
      </c>
      <c r="KY517">
        <v>26382</v>
      </c>
      <c r="KZ517">
        <v>1075</v>
      </c>
      <c r="LA517">
        <v>13</v>
      </c>
      <c r="LB517">
        <v>24429</v>
      </c>
      <c r="LC517">
        <v>17022</v>
      </c>
      <c r="LD517">
        <v>23949</v>
      </c>
      <c r="LE517">
        <v>92690</v>
      </c>
      <c r="LF517">
        <v>30156</v>
      </c>
      <c r="LG517">
        <v>676</v>
      </c>
      <c r="LH517">
        <v>19995</v>
      </c>
      <c r="LI517">
        <v>15973</v>
      </c>
      <c r="LJ517">
        <v>21471</v>
      </c>
      <c r="LK517">
        <v>29213</v>
      </c>
      <c r="LL517">
        <v>14942</v>
      </c>
      <c r="LM517">
        <v>28518</v>
      </c>
      <c r="LN517">
        <v>13</v>
      </c>
      <c r="LO517">
        <v>22365</v>
      </c>
      <c r="LP517">
        <v>7415</v>
      </c>
      <c r="LQ517">
        <v>10157</v>
      </c>
      <c r="LR517">
        <v>17083</v>
      </c>
      <c r="LS517">
        <v>4588</v>
      </c>
      <c r="LT517">
        <v>31175</v>
      </c>
      <c r="LU517">
        <v>2166</v>
      </c>
      <c r="LV517">
        <v>28207</v>
      </c>
      <c r="LW517">
        <v>19964</v>
      </c>
      <c r="LX517">
        <v>5701</v>
      </c>
      <c r="LY517">
        <v>30060</v>
      </c>
      <c r="LZ517">
        <v>11459</v>
      </c>
      <c r="MA517">
        <v>29131</v>
      </c>
      <c r="MB517">
        <v>4961</v>
      </c>
      <c r="MC517">
        <v>21162</v>
      </c>
      <c r="MD517">
        <v>7115</v>
      </c>
      <c r="ME517">
        <v>8999</v>
      </c>
      <c r="MF517">
        <v>18268</v>
      </c>
      <c r="MG517">
        <v>96454</v>
      </c>
      <c r="MH517">
        <v>26641</v>
      </c>
      <c r="MI517">
        <v>28203</v>
      </c>
      <c r="MJ517">
        <v>33467</v>
      </c>
      <c r="MK517">
        <v>29627</v>
      </c>
      <c r="ML517">
        <v>33810</v>
      </c>
      <c r="MM517">
        <v>22568</v>
      </c>
      <c r="MN517">
        <v>37529</v>
      </c>
      <c r="MO517">
        <v>46982</v>
      </c>
      <c r="MP517">
        <v>5151</v>
      </c>
      <c r="MQ517">
        <v>23840</v>
      </c>
      <c r="MR517">
        <v>127101</v>
      </c>
      <c r="MS517">
        <v>34619</v>
      </c>
      <c r="MT517">
        <v>7273</v>
      </c>
      <c r="MU517">
        <v>36</v>
      </c>
      <c r="MV517">
        <v>40032</v>
      </c>
      <c r="MW517">
        <v>17494</v>
      </c>
      <c r="MX517">
        <v>16607</v>
      </c>
      <c r="MY517">
        <v>6903</v>
      </c>
      <c r="MZ517">
        <v>26587</v>
      </c>
      <c r="NA517">
        <v>7620</v>
      </c>
      <c r="NB517">
        <v>3134</v>
      </c>
      <c r="NC517">
        <v>28864</v>
      </c>
    </row>
    <row r="518" spans="1:367" x14ac:dyDescent="0.35">
      <c r="A518" t="s">
        <v>1055</v>
      </c>
      <c r="B518">
        <v>15615</v>
      </c>
      <c r="C518">
        <v>19748</v>
      </c>
      <c r="D518">
        <v>1823</v>
      </c>
      <c r="E518">
        <v>17902</v>
      </c>
      <c r="F518">
        <v>25490</v>
      </c>
      <c r="G518">
        <v>20225</v>
      </c>
      <c r="H518">
        <v>14194</v>
      </c>
      <c r="I518">
        <v>25353</v>
      </c>
      <c r="J518">
        <v>37896</v>
      </c>
      <c r="K518">
        <v>3849</v>
      </c>
      <c r="L518">
        <v>17262</v>
      </c>
      <c r="M518">
        <v>17093</v>
      </c>
      <c r="N518">
        <v>21761</v>
      </c>
      <c r="O518">
        <v>36851</v>
      </c>
      <c r="P518">
        <v>18892</v>
      </c>
      <c r="Q518">
        <v>38151</v>
      </c>
      <c r="R518">
        <v>5066</v>
      </c>
      <c r="S518">
        <v>32777</v>
      </c>
      <c r="T518">
        <v>26175</v>
      </c>
      <c r="U518">
        <v>5978</v>
      </c>
      <c r="V518">
        <v>20371</v>
      </c>
      <c r="W518">
        <v>12795</v>
      </c>
      <c r="X518">
        <v>21747</v>
      </c>
      <c r="Y518">
        <v>1119</v>
      </c>
      <c r="Z518">
        <v>17840</v>
      </c>
      <c r="AA518">
        <v>33198</v>
      </c>
      <c r="AB518">
        <v>12225</v>
      </c>
      <c r="AC518">
        <v>9146</v>
      </c>
      <c r="AD518">
        <v>11931</v>
      </c>
      <c r="AE518">
        <v>17777</v>
      </c>
      <c r="AF518">
        <v>3308</v>
      </c>
      <c r="AG518">
        <v>70403</v>
      </c>
      <c r="AH518">
        <v>21700</v>
      </c>
      <c r="AI518">
        <v>27206</v>
      </c>
      <c r="AJ518">
        <v>8465</v>
      </c>
      <c r="AK518">
        <v>25457</v>
      </c>
      <c r="AL518">
        <v>40595</v>
      </c>
      <c r="AM518">
        <v>2117</v>
      </c>
      <c r="AN518">
        <v>22307</v>
      </c>
      <c r="AO518">
        <v>8202</v>
      </c>
      <c r="AP518">
        <v>7108</v>
      </c>
      <c r="AQ518">
        <v>4025</v>
      </c>
      <c r="AR518">
        <v>11735</v>
      </c>
      <c r="AS518">
        <v>16634</v>
      </c>
      <c r="AT518">
        <v>302</v>
      </c>
      <c r="AU518">
        <v>12541</v>
      </c>
      <c r="AV518">
        <v>52637</v>
      </c>
      <c r="AW518">
        <v>23266</v>
      </c>
      <c r="AX518">
        <v>14982</v>
      </c>
      <c r="AY518">
        <v>7669</v>
      </c>
      <c r="AZ518">
        <v>14152</v>
      </c>
      <c r="BA518">
        <v>3229</v>
      </c>
      <c r="BB518">
        <v>34883</v>
      </c>
      <c r="BC518">
        <v>14390</v>
      </c>
      <c r="BD518">
        <v>11391</v>
      </c>
      <c r="BE518">
        <v>48318</v>
      </c>
      <c r="BF518">
        <v>12768</v>
      </c>
      <c r="BG518">
        <v>21688</v>
      </c>
      <c r="BH518">
        <v>541</v>
      </c>
      <c r="BI518">
        <v>18756</v>
      </c>
      <c r="BJ518">
        <v>42569</v>
      </c>
      <c r="BK518">
        <v>25394</v>
      </c>
      <c r="BL518">
        <v>17704</v>
      </c>
      <c r="BM518">
        <v>5091</v>
      </c>
      <c r="BN518">
        <v>19345</v>
      </c>
      <c r="BO518">
        <v>1692</v>
      </c>
      <c r="BP518">
        <v>9246</v>
      </c>
      <c r="BQ518">
        <v>6618</v>
      </c>
      <c r="BR518">
        <v>12103</v>
      </c>
      <c r="BS518">
        <v>3535</v>
      </c>
      <c r="BT518">
        <v>17794</v>
      </c>
      <c r="BU518">
        <v>20432</v>
      </c>
      <c r="BV518">
        <v>10145</v>
      </c>
      <c r="BW518">
        <v>33350</v>
      </c>
      <c r="BX518">
        <v>24424</v>
      </c>
      <c r="BY518">
        <v>28658</v>
      </c>
      <c r="BZ518">
        <v>11594</v>
      </c>
      <c r="CA518">
        <v>20558</v>
      </c>
      <c r="CB518">
        <v>26703</v>
      </c>
      <c r="CC518">
        <v>15079</v>
      </c>
      <c r="CD518">
        <v>21680</v>
      </c>
      <c r="CE518">
        <v>11582</v>
      </c>
      <c r="CF518">
        <v>14480</v>
      </c>
      <c r="CG518">
        <v>33859</v>
      </c>
      <c r="CH518">
        <v>12939</v>
      </c>
      <c r="CI518">
        <v>16976</v>
      </c>
      <c r="CJ518">
        <v>4202</v>
      </c>
      <c r="CK518">
        <v>20479</v>
      </c>
      <c r="CL518">
        <v>11364</v>
      </c>
      <c r="CM518">
        <v>88655</v>
      </c>
      <c r="CN518">
        <v>19125</v>
      </c>
      <c r="CO518">
        <v>25523</v>
      </c>
      <c r="CP518">
        <v>10044</v>
      </c>
      <c r="CQ518">
        <v>4865</v>
      </c>
      <c r="CR518">
        <v>31576</v>
      </c>
      <c r="CS518">
        <v>31389</v>
      </c>
      <c r="CT518">
        <v>20281</v>
      </c>
      <c r="CU518">
        <v>17208</v>
      </c>
      <c r="CV518">
        <v>42120</v>
      </c>
      <c r="CW518">
        <v>7481</v>
      </c>
      <c r="CX518">
        <v>5842</v>
      </c>
      <c r="CY518">
        <v>29183</v>
      </c>
      <c r="CZ518">
        <v>21390</v>
      </c>
      <c r="DA518">
        <v>19378</v>
      </c>
      <c r="DB518">
        <v>13124</v>
      </c>
      <c r="DC518">
        <v>17396</v>
      </c>
      <c r="DD518">
        <v>12480</v>
      </c>
      <c r="DE518">
        <v>5354</v>
      </c>
      <c r="DF518">
        <v>21134</v>
      </c>
      <c r="DG518">
        <v>61534</v>
      </c>
      <c r="DH518">
        <v>62114</v>
      </c>
      <c r="DI518">
        <v>31396</v>
      </c>
      <c r="DJ518">
        <v>18056</v>
      </c>
      <c r="DK518">
        <v>14453</v>
      </c>
      <c r="DL518">
        <v>1891</v>
      </c>
      <c r="DM518">
        <v>30034</v>
      </c>
      <c r="DN518">
        <v>14950</v>
      </c>
      <c r="DO518">
        <v>30974</v>
      </c>
      <c r="DP518">
        <v>20065</v>
      </c>
      <c r="DQ518">
        <v>48908</v>
      </c>
      <c r="DR518">
        <v>13841</v>
      </c>
      <c r="DS518">
        <v>12866</v>
      </c>
      <c r="DT518">
        <v>29854</v>
      </c>
      <c r="DU518">
        <v>86966</v>
      </c>
      <c r="DV518">
        <v>9039</v>
      </c>
      <c r="DW518">
        <v>2434</v>
      </c>
      <c r="DX518">
        <v>13294</v>
      </c>
      <c r="DY518">
        <v>9972</v>
      </c>
      <c r="DZ518">
        <v>5503</v>
      </c>
      <c r="EA518">
        <v>13710</v>
      </c>
      <c r="EB518">
        <v>13988</v>
      </c>
      <c r="EC518">
        <v>4456</v>
      </c>
      <c r="ED518">
        <v>10584</v>
      </c>
      <c r="EE518">
        <v>20479</v>
      </c>
      <c r="EF518">
        <v>9291</v>
      </c>
      <c r="EG518">
        <v>42464</v>
      </c>
      <c r="EH518">
        <v>13760</v>
      </c>
      <c r="EI518">
        <v>20797</v>
      </c>
      <c r="EJ518">
        <v>36644</v>
      </c>
      <c r="EK518">
        <v>15160</v>
      </c>
      <c r="EL518">
        <v>21835</v>
      </c>
      <c r="EM518">
        <v>8482</v>
      </c>
      <c r="EN518">
        <v>6244</v>
      </c>
      <c r="EO518">
        <v>8664</v>
      </c>
      <c r="EP518">
        <v>15397</v>
      </c>
      <c r="EQ518">
        <v>53140</v>
      </c>
      <c r="ER518">
        <v>7577</v>
      </c>
      <c r="ES518">
        <v>31398</v>
      </c>
      <c r="ET518">
        <v>20309</v>
      </c>
      <c r="EU518">
        <v>2074</v>
      </c>
      <c r="EV518">
        <v>36297</v>
      </c>
      <c r="EW518">
        <v>12963</v>
      </c>
      <c r="EX518">
        <v>49978</v>
      </c>
      <c r="EY518">
        <v>32008</v>
      </c>
      <c r="EZ518">
        <v>33352</v>
      </c>
      <c r="FA518">
        <v>1866</v>
      </c>
      <c r="FB518">
        <v>6428</v>
      </c>
      <c r="FC518">
        <v>8416</v>
      </c>
      <c r="FD518">
        <v>15079</v>
      </c>
      <c r="FE518">
        <v>11114</v>
      </c>
      <c r="FF518">
        <v>13821</v>
      </c>
      <c r="FG518">
        <v>24077</v>
      </c>
      <c r="FH518">
        <v>10474</v>
      </c>
      <c r="FI518">
        <v>5030</v>
      </c>
      <c r="FJ518">
        <v>12779</v>
      </c>
      <c r="FK518">
        <v>11706</v>
      </c>
      <c r="FL518">
        <v>77600</v>
      </c>
      <c r="FM518">
        <v>11995</v>
      </c>
      <c r="FN518">
        <v>21823</v>
      </c>
      <c r="FO518">
        <v>9809</v>
      </c>
      <c r="FP518">
        <v>10179</v>
      </c>
      <c r="FQ518">
        <v>25162</v>
      </c>
      <c r="FR518">
        <v>12666</v>
      </c>
      <c r="FS518">
        <v>49127</v>
      </c>
      <c r="FT518">
        <v>10558</v>
      </c>
      <c r="FU518">
        <v>19760</v>
      </c>
      <c r="FV518">
        <v>4466</v>
      </c>
      <c r="FW518">
        <v>5670</v>
      </c>
      <c r="FX518">
        <v>35080</v>
      </c>
      <c r="FY518">
        <v>12467</v>
      </c>
      <c r="FZ518">
        <v>19076</v>
      </c>
      <c r="GA518">
        <v>21607</v>
      </c>
      <c r="GB518">
        <v>28521</v>
      </c>
      <c r="GC518">
        <v>13196</v>
      </c>
      <c r="GD518">
        <v>3891</v>
      </c>
      <c r="GE518">
        <v>11387</v>
      </c>
      <c r="GF518">
        <v>48069</v>
      </c>
      <c r="GG518">
        <v>14497</v>
      </c>
      <c r="GH518">
        <v>16704</v>
      </c>
      <c r="GI518">
        <v>19855</v>
      </c>
      <c r="GJ518">
        <v>10610</v>
      </c>
      <c r="GK518">
        <v>6128</v>
      </c>
      <c r="GL518">
        <v>12117</v>
      </c>
      <c r="GM518">
        <v>15846</v>
      </c>
      <c r="GN518">
        <v>16432</v>
      </c>
      <c r="GO518">
        <v>10290</v>
      </c>
      <c r="GP518">
        <v>22370</v>
      </c>
      <c r="GQ518">
        <v>11530</v>
      </c>
      <c r="GR518">
        <v>34386</v>
      </c>
      <c r="GS518">
        <v>43302</v>
      </c>
      <c r="GT518">
        <v>60839</v>
      </c>
      <c r="GU518">
        <v>4541</v>
      </c>
      <c r="GV518">
        <v>21150</v>
      </c>
      <c r="GW518">
        <v>46918</v>
      </c>
      <c r="GX518">
        <v>7346</v>
      </c>
      <c r="GY518">
        <v>4550</v>
      </c>
      <c r="GZ518">
        <v>14139</v>
      </c>
      <c r="HA518">
        <v>11118</v>
      </c>
      <c r="HB518">
        <v>40751</v>
      </c>
      <c r="HC518">
        <v>22558</v>
      </c>
      <c r="HD518">
        <v>40228</v>
      </c>
      <c r="HE518">
        <v>8242</v>
      </c>
      <c r="HF518">
        <v>1060</v>
      </c>
      <c r="HG518">
        <v>28117</v>
      </c>
      <c r="HH518">
        <v>22445</v>
      </c>
      <c r="HI518">
        <v>18724</v>
      </c>
      <c r="HJ518">
        <v>5520</v>
      </c>
      <c r="HK518">
        <v>27574</v>
      </c>
      <c r="HL518">
        <v>4489</v>
      </c>
      <c r="HM518">
        <v>5751</v>
      </c>
      <c r="HN518">
        <v>55943</v>
      </c>
      <c r="HO518">
        <v>21266</v>
      </c>
      <c r="HP518">
        <v>61095</v>
      </c>
      <c r="HQ518">
        <v>135361</v>
      </c>
      <c r="HR518">
        <v>58444</v>
      </c>
      <c r="HS518">
        <v>1867</v>
      </c>
      <c r="HT518">
        <v>8831</v>
      </c>
      <c r="HU518">
        <v>11961</v>
      </c>
      <c r="HV518">
        <v>59035</v>
      </c>
      <c r="HW518">
        <v>6890</v>
      </c>
      <c r="HX518">
        <v>39729</v>
      </c>
      <c r="HY518">
        <v>21106</v>
      </c>
      <c r="HZ518">
        <v>4367</v>
      </c>
      <c r="IA518">
        <v>8825</v>
      </c>
      <c r="IB518">
        <v>15452</v>
      </c>
      <c r="IC518">
        <v>20856</v>
      </c>
      <c r="ID518">
        <v>31452</v>
      </c>
      <c r="IE518">
        <v>16088</v>
      </c>
      <c r="IF518">
        <v>26236</v>
      </c>
      <c r="IG518">
        <v>1238</v>
      </c>
      <c r="IH518">
        <v>11036</v>
      </c>
      <c r="II518">
        <v>34947</v>
      </c>
      <c r="IJ518">
        <v>27956</v>
      </c>
      <c r="IK518">
        <v>13300</v>
      </c>
      <c r="IL518">
        <v>32759</v>
      </c>
      <c r="IM518">
        <v>45924</v>
      </c>
      <c r="IN518">
        <v>6337</v>
      </c>
      <c r="IO518">
        <v>14046</v>
      </c>
      <c r="IP518">
        <v>25554</v>
      </c>
      <c r="IQ518">
        <v>37670</v>
      </c>
      <c r="IR518">
        <v>22090</v>
      </c>
      <c r="IS518">
        <v>15681</v>
      </c>
      <c r="IT518">
        <v>40109</v>
      </c>
      <c r="IU518">
        <v>11217</v>
      </c>
      <c r="IV518">
        <v>7866</v>
      </c>
      <c r="IW518">
        <v>7218</v>
      </c>
      <c r="IX518">
        <v>6765</v>
      </c>
      <c r="IY518">
        <v>75831</v>
      </c>
      <c r="IZ518">
        <v>28541</v>
      </c>
      <c r="JA518">
        <v>94489</v>
      </c>
      <c r="JB518">
        <v>1645</v>
      </c>
      <c r="JC518">
        <v>4897</v>
      </c>
      <c r="JD518">
        <v>31317</v>
      </c>
      <c r="JE518">
        <v>14927</v>
      </c>
      <c r="JF518">
        <v>32223</v>
      </c>
      <c r="JG518">
        <v>5079</v>
      </c>
      <c r="JH518">
        <v>132558</v>
      </c>
      <c r="JI518">
        <v>3875</v>
      </c>
      <c r="JJ518">
        <v>9630</v>
      </c>
      <c r="JK518">
        <v>164827</v>
      </c>
      <c r="JL518">
        <v>11685</v>
      </c>
      <c r="JM518">
        <v>13731</v>
      </c>
      <c r="JN518">
        <v>61504</v>
      </c>
      <c r="JO518">
        <v>7480</v>
      </c>
      <c r="JP518">
        <v>32175</v>
      </c>
      <c r="JQ518">
        <v>10090</v>
      </c>
      <c r="JR518">
        <v>3843</v>
      </c>
      <c r="JS518">
        <v>27413</v>
      </c>
      <c r="JT518">
        <v>24052</v>
      </c>
      <c r="JU518">
        <v>11685</v>
      </c>
      <c r="JV518">
        <v>27120</v>
      </c>
      <c r="JW518">
        <v>1987</v>
      </c>
      <c r="JX518">
        <v>6164</v>
      </c>
      <c r="JY518">
        <v>11542</v>
      </c>
      <c r="JZ518">
        <v>9383</v>
      </c>
      <c r="KA518">
        <v>18734</v>
      </c>
      <c r="KB518">
        <v>17428</v>
      </c>
      <c r="KC518">
        <v>21955</v>
      </c>
      <c r="KD518">
        <v>19546</v>
      </c>
      <c r="KE518">
        <v>2636</v>
      </c>
      <c r="KF518">
        <v>30175</v>
      </c>
      <c r="KG518">
        <v>8455</v>
      </c>
      <c r="KH518">
        <v>20099</v>
      </c>
      <c r="KI518">
        <v>24730</v>
      </c>
      <c r="KJ518">
        <v>15065</v>
      </c>
      <c r="KK518">
        <v>14289</v>
      </c>
      <c r="KL518">
        <v>7771</v>
      </c>
      <c r="KM518">
        <v>15146</v>
      </c>
      <c r="KN518">
        <v>12796</v>
      </c>
      <c r="KO518">
        <v>11127</v>
      </c>
      <c r="KP518">
        <v>6389</v>
      </c>
      <c r="KQ518">
        <v>27356</v>
      </c>
      <c r="KR518">
        <v>11139</v>
      </c>
      <c r="KS518">
        <v>994</v>
      </c>
      <c r="KT518">
        <v>11082</v>
      </c>
      <c r="KU518">
        <v>26649</v>
      </c>
      <c r="KV518">
        <v>14609</v>
      </c>
      <c r="KW518">
        <v>19692</v>
      </c>
      <c r="KX518">
        <v>4300</v>
      </c>
      <c r="KY518">
        <v>26382</v>
      </c>
      <c r="KZ518">
        <v>1075</v>
      </c>
      <c r="LA518">
        <v>13</v>
      </c>
      <c r="LB518">
        <v>24429</v>
      </c>
      <c r="LC518">
        <v>17022</v>
      </c>
      <c r="LD518">
        <v>23948</v>
      </c>
      <c r="LE518">
        <v>92690</v>
      </c>
      <c r="LF518">
        <v>30156</v>
      </c>
      <c r="LG518">
        <v>676</v>
      </c>
      <c r="LH518">
        <v>19995</v>
      </c>
      <c r="LI518">
        <v>15973</v>
      </c>
      <c r="LJ518">
        <v>21470</v>
      </c>
      <c r="LK518">
        <v>29213</v>
      </c>
      <c r="LL518">
        <v>14942</v>
      </c>
      <c r="LM518">
        <v>28518</v>
      </c>
      <c r="LN518">
        <v>13</v>
      </c>
      <c r="LO518">
        <v>22365</v>
      </c>
      <c r="LP518">
        <v>7415</v>
      </c>
      <c r="LQ518">
        <v>10157</v>
      </c>
      <c r="LR518">
        <v>17083</v>
      </c>
      <c r="LS518">
        <v>4588</v>
      </c>
      <c r="LT518">
        <v>31175</v>
      </c>
      <c r="LU518">
        <v>2166</v>
      </c>
      <c r="LV518">
        <v>28207</v>
      </c>
      <c r="LW518">
        <v>19963</v>
      </c>
      <c r="LX518">
        <v>5701</v>
      </c>
      <c r="LY518">
        <v>30060</v>
      </c>
      <c r="LZ518">
        <v>11459</v>
      </c>
      <c r="MA518">
        <v>29131</v>
      </c>
      <c r="MB518">
        <v>4958</v>
      </c>
      <c r="MC518">
        <v>21162</v>
      </c>
      <c r="MD518">
        <v>7115</v>
      </c>
      <c r="ME518">
        <v>8997</v>
      </c>
      <c r="MF518">
        <v>18266</v>
      </c>
      <c r="MG518">
        <v>96454</v>
      </c>
      <c r="MH518">
        <v>26641</v>
      </c>
      <c r="MI518">
        <v>28203</v>
      </c>
      <c r="MJ518">
        <v>33467</v>
      </c>
      <c r="MK518">
        <v>29627</v>
      </c>
      <c r="ML518">
        <v>33810</v>
      </c>
      <c r="MM518">
        <v>22566</v>
      </c>
      <c r="MN518">
        <v>37529</v>
      </c>
      <c r="MO518">
        <v>46982</v>
      </c>
      <c r="MP518">
        <v>5151</v>
      </c>
      <c r="MQ518">
        <v>23840</v>
      </c>
      <c r="MR518">
        <v>127101</v>
      </c>
      <c r="MS518">
        <v>34619</v>
      </c>
      <c r="MT518">
        <v>7273</v>
      </c>
      <c r="MU518">
        <v>36</v>
      </c>
      <c r="MV518">
        <v>40030</v>
      </c>
      <c r="MW518">
        <v>17494</v>
      </c>
      <c r="MX518">
        <v>16607</v>
      </c>
      <c r="MY518">
        <v>6903</v>
      </c>
      <c r="MZ518">
        <v>26587</v>
      </c>
      <c r="NA518">
        <v>7620</v>
      </c>
      <c r="NB518">
        <v>3133</v>
      </c>
      <c r="NC518">
        <v>28864</v>
      </c>
    </row>
    <row r="519" spans="1:367" x14ac:dyDescent="0.35">
      <c r="A519" t="s">
        <v>1309</v>
      </c>
      <c r="B519">
        <v>95553</v>
      </c>
      <c r="C519">
        <v>139601</v>
      </c>
      <c r="D519">
        <v>156564</v>
      </c>
      <c r="E519">
        <v>204838</v>
      </c>
      <c r="F519">
        <v>206092</v>
      </c>
      <c r="G519">
        <v>200273</v>
      </c>
      <c r="H519">
        <v>236290</v>
      </c>
      <c r="I519">
        <v>228192</v>
      </c>
      <c r="J519">
        <v>176275</v>
      </c>
      <c r="K519">
        <v>206169</v>
      </c>
      <c r="L519">
        <v>297598</v>
      </c>
      <c r="M519">
        <v>330232</v>
      </c>
      <c r="N519">
        <v>333585</v>
      </c>
      <c r="O519">
        <v>322239</v>
      </c>
      <c r="P519">
        <v>276286</v>
      </c>
      <c r="Q519">
        <v>198709</v>
      </c>
      <c r="R519">
        <v>227240</v>
      </c>
      <c r="S519">
        <v>320222</v>
      </c>
      <c r="T519">
        <v>356532</v>
      </c>
      <c r="U519">
        <v>356232</v>
      </c>
      <c r="V519">
        <v>353468</v>
      </c>
      <c r="W519">
        <v>291015</v>
      </c>
      <c r="X519">
        <v>218561</v>
      </c>
      <c r="Y519">
        <v>252301</v>
      </c>
      <c r="Z519">
        <v>348696</v>
      </c>
      <c r="AA519">
        <v>373999</v>
      </c>
      <c r="AB519">
        <v>383865</v>
      </c>
      <c r="AC519">
        <v>395350</v>
      </c>
      <c r="AD519">
        <v>275273</v>
      </c>
      <c r="AE519">
        <v>216085</v>
      </c>
      <c r="AF519">
        <v>242336</v>
      </c>
      <c r="AG519">
        <v>322957</v>
      </c>
      <c r="AH519">
        <v>369688</v>
      </c>
      <c r="AI519">
        <v>384930</v>
      </c>
      <c r="AJ519">
        <v>375426</v>
      </c>
      <c r="AK519">
        <v>297396</v>
      </c>
      <c r="AL519">
        <v>215795</v>
      </c>
      <c r="AM519">
        <v>247986</v>
      </c>
      <c r="AN519">
        <v>412749</v>
      </c>
      <c r="AO519">
        <v>383260</v>
      </c>
      <c r="AP519">
        <v>392886</v>
      </c>
      <c r="AQ519">
        <v>397870</v>
      </c>
      <c r="AR519">
        <v>306209</v>
      </c>
      <c r="AS519">
        <v>236568</v>
      </c>
      <c r="AT519">
        <v>270730</v>
      </c>
      <c r="AU519">
        <v>379640</v>
      </c>
      <c r="AV519">
        <v>420645</v>
      </c>
      <c r="AW519">
        <v>428316</v>
      </c>
      <c r="AX519">
        <v>422310</v>
      </c>
      <c r="AY519">
        <v>340368</v>
      </c>
      <c r="AZ519">
        <v>250042</v>
      </c>
      <c r="BA519">
        <v>290127</v>
      </c>
      <c r="BB519">
        <v>406484</v>
      </c>
      <c r="BC519">
        <v>448994</v>
      </c>
      <c r="BD519">
        <v>447829</v>
      </c>
      <c r="BE519">
        <v>414931</v>
      </c>
      <c r="BF519">
        <v>338395</v>
      </c>
      <c r="BG519">
        <v>271551</v>
      </c>
      <c r="BH519">
        <v>311713</v>
      </c>
      <c r="BI519">
        <v>420341</v>
      </c>
      <c r="BJ519">
        <v>448525</v>
      </c>
      <c r="BK519">
        <v>453434</v>
      </c>
      <c r="BL519">
        <v>447766</v>
      </c>
      <c r="BM519">
        <v>367810</v>
      </c>
      <c r="BN519">
        <v>286398</v>
      </c>
      <c r="BO519">
        <v>337649</v>
      </c>
      <c r="BP519">
        <v>443891</v>
      </c>
      <c r="BQ519">
        <v>485142</v>
      </c>
      <c r="BR519">
        <v>469373</v>
      </c>
      <c r="BS519">
        <v>446185</v>
      </c>
      <c r="BT519">
        <v>357711</v>
      </c>
      <c r="BU519">
        <v>281694</v>
      </c>
      <c r="BV519">
        <v>319357</v>
      </c>
      <c r="BW519">
        <v>422749</v>
      </c>
      <c r="BX519">
        <v>450095</v>
      </c>
      <c r="BY519">
        <v>442506</v>
      </c>
      <c r="BZ519">
        <v>390941</v>
      </c>
      <c r="CA519">
        <v>304783</v>
      </c>
      <c r="CB519">
        <v>219348</v>
      </c>
      <c r="CC519">
        <v>230979</v>
      </c>
      <c r="CD519">
        <v>290785</v>
      </c>
      <c r="CE519">
        <v>310299</v>
      </c>
      <c r="CF519">
        <v>274925</v>
      </c>
      <c r="CG519">
        <v>225222</v>
      </c>
      <c r="CH519">
        <v>216876</v>
      </c>
      <c r="CI519">
        <v>242482</v>
      </c>
      <c r="CJ519">
        <v>271888</v>
      </c>
      <c r="CK519">
        <v>377836</v>
      </c>
      <c r="CL519">
        <v>414073</v>
      </c>
      <c r="CM519">
        <v>421366</v>
      </c>
      <c r="CN519">
        <v>432678</v>
      </c>
      <c r="CO519">
        <v>383854</v>
      </c>
      <c r="CP519">
        <v>304588</v>
      </c>
      <c r="CQ519">
        <v>369004</v>
      </c>
      <c r="CR519">
        <v>476191</v>
      </c>
      <c r="CS519">
        <v>516945</v>
      </c>
      <c r="CT519">
        <v>541412</v>
      </c>
      <c r="CU519">
        <v>527997</v>
      </c>
      <c r="CV519">
        <v>419064</v>
      </c>
      <c r="CW519">
        <v>308790</v>
      </c>
      <c r="CX519">
        <v>376325</v>
      </c>
      <c r="CY519">
        <v>497983</v>
      </c>
      <c r="CZ519">
        <v>518796</v>
      </c>
      <c r="DA519">
        <v>519648</v>
      </c>
      <c r="DB519">
        <v>517379</v>
      </c>
      <c r="DC519">
        <v>422251</v>
      </c>
      <c r="DD519">
        <v>302510</v>
      </c>
      <c r="DE519">
        <v>366380</v>
      </c>
      <c r="DF519">
        <v>508397</v>
      </c>
      <c r="DG519">
        <v>549845</v>
      </c>
      <c r="DH519">
        <v>538896</v>
      </c>
      <c r="DI519">
        <v>525128</v>
      </c>
      <c r="DJ519">
        <v>424867</v>
      </c>
      <c r="DK519">
        <v>314941</v>
      </c>
      <c r="DL519">
        <v>373526</v>
      </c>
      <c r="DM519">
        <v>503492</v>
      </c>
      <c r="DN519">
        <v>500956</v>
      </c>
      <c r="DO519">
        <v>471171</v>
      </c>
      <c r="DP519">
        <v>469672</v>
      </c>
      <c r="DQ519">
        <v>365912</v>
      </c>
      <c r="DR519">
        <v>259496</v>
      </c>
      <c r="DS519">
        <v>304342</v>
      </c>
      <c r="DT519">
        <v>432839</v>
      </c>
      <c r="DU519">
        <v>478676</v>
      </c>
      <c r="DV519">
        <v>465037</v>
      </c>
      <c r="DW519">
        <v>444273</v>
      </c>
      <c r="DX519">
        <v>359271</v>
      </c>
      <c r="DY519">
        <v>258540</v>
      </c>
      <c r="DZ519">
        <v>340699</v>
      </c>
      <c r="EA519">
        <v>435972</v>
      </c>
      <c r="EB519">
        <v>423353</v>
      </c>
      <c r="EC519">
        <v>472095</v>
      </c>
      <c r="ED519">
        <v>469687</v>
      </c>
      <c r="EE519">
        <v>348724</v>
      </c>
      <c r="EF519">
        <v>251775</v>
      </c>
      <c r="EG519">
        <v>323949</v>
      </c>
      <c r="EH519">
        <v>448776</v>
      </c>
      <c r="EI519">
        <v>519326</v>
      </c>
      <c r="EJ519">
        <v>499457</v>
      </c>
      <c r="EK519">
        <v>464756</v>
      </c>
      <c r="EL519">
        <v>364507</v>
      </c>
      <c r="EM519">
        <v>270979</v>
      </c>
      <c r="EN519">
        <v>334049</v>
      </c>
      <c r="EO519">
        <v>452175</v>
      </c>
      <c r="EP519">
        <v>474741</v>
      </c>
      <c r="EQ519">
        <v>475301</v>
      </c>
      <c r="ER519">
        <v>456335</v>
      </c>
      <c r="ES519">
        <v>376396</v>
      </c>
      <c r="ET519">
        <v>276396</v>
      </c>
      <c r="EU519">
        <v>330615</v>
      </c>
      <c r="EV519">
        <v>455184</v>
      </c>
      <c r="EW519">
        <v>472389</v>
      </c>
      <c r="EX519">
        <v>495138</v>
      </c>
      <c r="EY519">
        <v>452803</v>
      </c>
      <c r="EZ519">
        <v>386485</v>
      </c>
      <c r="FA519">
        <v>280930</v>
      </c>
      <c r="FB519">
        <v>320336</v>
      </c>
      <c r="FC519">
        <v>437073</v>
      </c>
      <c r="FD519">
        <v>462540</v>
      </c>
      <c r="FE519">
        <v>466868</v>
      </c>
      <c r="FF519">
        <v>441571</v>
      </c>
      <c r="FG519">
        <v>359954</v>
      </c>
      <c r="FH519">
        <v>251873</v>
      </c>
      <c r="FI519">
        <v>297289</v>
      </c>
      <c r="FJ519">
        <v>408871</v>
      </c>
      <c r="FK519">
        <v>440139</v>
      </c>
      <c r="FL519">
        <v>419949</v>
      </c>
      <c r="FM519">
        <v>384760</v>
      </c>
      <c r="FN519">
        <v>300759</v>
      </c>
      <c r="FO519">
        <v>225751</v>
      </c>
      <c r="FP519">
        <v>235340</v>
      </c>
      <c r="FQ519">
        <v>350699</v>
      </c>
      <c r="FR519">
        <v>375784</v>
      </c>
      <c r="FS519">
        <v>367999</v>
      </c>
      <c r="FT519">
        <v>342490</v>
      </c>
      <c r="FU519">
        <v>282648</v>
      </c>
      <c r="FV519">
        <v>243181</v>
      </c>
      <c r="FW519">
        <v>249715</v>
      </c>
      <c r="FX519">
        <v>317561</v>
      </c>
      <c r="FY519">
        <v>351280</v>
      </c>
      <c r="FZ519">
        <v>344335</v>
      </c>
      <c r="GA519">
        <v>334906</v>
      </c>
      <c r="GB519">
        <v>281238</v>
      </c>
      <c r="GC519">
        <v>226358</v>
      </c>
      <c r="GD519">
        <v>248294</v>
      </c>
      <c r="GE519">
        <v>324738</v>
      </c>
      <c r="GF519">
        <v>341193</v>
      </c>
      <c r="GG519">
        <v>330050</v>
      </c>
      <c r="GH519">
        <v>312950</v>
      </c>
      <c r="GI519">
        <v>267321</v>
      </c>
      <c r="GJ519">
        <v>220302</v>
      </c>
      <c r="GK519">
        <v>245907</v>
      </c>
      <c r="GL519">
        <v>318584</v>
      </c>
      <c r="GM519">
        <v>336709</v>
      </c>
      <c r="GN519">
        <v>330677</v>
      </c>
      <c r="GO519">
        <v>314111</v>
      </c>
      <c r="GP519">
        <v>272201</v>
      </c>
      <c r="GQ519">
        <v>214539</v>
      </c>
      <c r="GR519">
        <v>231231</v>
      </c>
      <c r="GS519">
        <v>303530</v>
      </c>
      <c r="GT519">
        <v>305132</v>
      </c>
      <c r="GU519">
        <v>296867</v>
      </c>
      <c r="GV519">
        <v>302045</v>
      </c>
      <c r="GW519">
        <v>266373</v>
      </c>
      <c r="GX519">
        <v>208866</v>
      </c>
      <c r="GY519">
        <v>226362</v>
      </c>
      <c r="GZ519">
        <v>302890</v>
      </c>
      <c r="HA519">
        <v>320402</v>
      </c>
      <c r="HB519">
        <v>322501</v>
      </c>
      <c r="HC519">
        <v>307763</v>
      </c>
      <c r="HD519">
        <v>267029</v>
      </c>
      <c r="HE519">
        <v>211642</v>
      </c>
      <c r="HF519">
        <v>229661</v>
      </c>
      <c r="HG519">
        <v>314411</v>
      </c>
      <c r="HH519">
        <v>334711</v>
      </c>
      <c r="HI519">
        <v>333622</v>
      </c>
      <c r="HJ519">
        <v>335417</v>
      </c>
      <c r="HK519">
        <v>288987</v>
      </c>
      <c r="HL519">
        <v>223451</v>
      </c>
      <c r="HM519">
        <v>248563</v>
      </c>
      <c r="HN519">
        <v>337208</v>
      </c>
      <c r="HO519">
        <v>363419</v>
      </c>
      <c r="HP519">
        <v>363222</v>
      </c>
      <c r="HQ519">
        <v>367916</v>
      </c>
      <c r="HR519">
        <v>295818</v>
      </c>
      <c r="HS519">
        <v>303477</v>
      </c>
      <c r="HT519">
        <v>230225</v>
      </c>
      <c r="HU519">
        <v>315125</v>
      </c>
      <c r="HV519">
        <v>378589</v>
      </c>
      <c r="HW519">
        <v>396560</v>
      </c>
      <c r="HX519">
        <v>386720</v>
      </c>
      <c r="HY519">
        <v>347925</v>
      </c>
      <c r="HZ519">
        <v>246326</v>
      </c>
      <c r="IA519">
        <v>282497</v>
      </c>
      <c r="IB519">
        <v>402328</v>
      </c>
      <c r="IC519">
        <v>461181</v>
      </c>
      <c r="ID519">
        <v>491588</v>
      </c>
      <c r="IE519">
        <v>475152</v>
      </c>
      <c r="IF519">
        <v>411490</v>
      </c>
      <c r="IG519">
        <v>282812</v>
      </c>
      <c r="IH519">
        <v>336595</v>
      </c>
      <c r="II519">
        <v>475063</v>
      </c>
      <c r="IJ519">
        <v>520067</v>
      </c>
      <c r="IK519">
        <v>515658</v>
      </c>
      <c r="IL519">
        <v>498355</v>
      </c>
      <c r="IM519">
        <v>407590</v>
      </c>
      <c r="IN519">
        <v>273754</v>
      </c>
      <c r="IO519">
        <v>346925</v>
      </c>
      <c r="IP519">
        <v>462735</v>
      </c>
      <c r="IQ519">
        <v>506581</v>
      </c>
      <c r="IR519">
        <v>503314</v>
      </c>
      <c r="IS519">
        <v>484608</v>
      </c>
      <c r="IT519">
        <v>402227</v>
      </c>
      <c r="IU519">
        <v>273532</v>
      </c>
      <c r="IV519">
        <v>336639</v>
      </c>
      <c r="IW519">
        <v>479761</v>
      </c>
      <c r="IX519">
        <v>505543</v>
      </c>
      <c r="IY519">
        <v>478300</v>
      </c>
      <c r="IZ519">
        <v>411459</v>
      </c>
      <c r="JA519">
        <v>314594</v>
      </c>
      <c r="JB519">
        <v>265253</v>
      </c>
      <c r="JC519">
        <v>315823</v>
      </c>
      <c r="JD519">
        <v>447800</v>
      </c>
      <c r="JE519">
        <v>505283</v>
      </c>
      <c r="JF519">
        <v>504902</v>
      </c>
      <c r="JG519">
        <v>501784</v>
      </c>
      <c r="JH519">
        <v>411662</v>
      </c>
      <c r="JI519">
        <v>299008</v>
      </c>
      <c r="JJ519">
        <v>351207</v>
      </c>
      <c r="JK519">
        <v>508687</v>
      </c>
      <c r="JL519">
        <v>525082</v>
      </c>
      <c r="JM519">
        <v>521862</v>
      </c>
      <c r="JN519">
        <v>472022</v>
      </c>
      <c r="JO519">
        <v>376798</v>
      </c>
      <c r="JP519">
        <v>287728</v>
      </c>
      <c r="JQ519">
        <v>345745</v>
      </c>
      <c r="JR519">
        <v>481695</v>
      </c>
      <c r="JS519">
        <v>531844</v>
      </c>
      <c r="JT519">
        <v>534008</v>
      </c>
      <c r="JU519">
        <v>501179</v>
      </c>
      <c r="JV519">
        <v>412059</v>
      </c>
      <c r="JW519">
        <v>285054</v>
      </c>
      <c r="JX519">
        <v>327695</v>
      </c>
      <c r="JY519">
        <v>453084</v>
      </c>
      <c r="JZ519">
        <v>485041</v>
      </c>
      <c r="KA519">
        <v>495975</v>
      </c>
      <c r="KB519">
        <v>487013</v>
      </c>
      <c r="KC519">
        <v>403753</v>
      </c>
      <c r="KD519">
        <v>297076</v>
      </c>
      <c r="KE519">
        <v>643666</v>
      </c>
      <c r="KF519">
        <v>470981</v>
      </c>
      <c r="KG519">
        <v>522020</v>
      </c>
      <c r="KH519">
        <v>528030</v>
      </c>
      <c r="KI519">
        <v>515034</v>
      </c>
      <c r="KJ519">
        <v>427968</v>
      </c>
      <c r="KK519">
        <v>306002</v>
      </c>
      <c r="KL519">
        <v>366756</v>
      </c>
      <c r="KM519">
        <v>500132</v>
      </c>
      <c r="KN519">
        <v>527789</v>
      </c>
      <c r="KO519">
        <v>510539</v>
      </c>
      <c r="KP519">
        <v>455392</v>
      </c>
      <c r="KQ519">
        <v>355453</v>
      </c>
      <c r="KR519">
        <v>255700</v>
      </c>
      <c r="KS519">
        <v>295961</v>
      </c>
      <c r="KT519">
        <v>376433</v>
      </c>
      <c r="KU519">
        <v>374764</v>
      </c>
      <c r="KV519">
        <v>410453</v>
      </c>
      <c r="KW519">
        <v>449480</v>
      </c>
      <c r="KX519">
        <v>393078</v>
      </c>
      <c r="KY519">
        <v>282835</v>
      </c>
      <c r="KZ519">
        <v>331249</v>
      </c>
      <c r="LA519">
        <v>480221</v>
      </c>
      <c r="LB519">
        <v>521839</v>
      </c>
      <c r="LC519">
        <v>516413</v>
      </c>
      <c r="LD519">
        <v>495317</v>
      </c>
      <c r="LE519">
        <v>427423</v>
      </c>
      <c r="LF519">
        <v>293237</v>
      </c>
      <c r="LG519">
        <v>347586</v>
      </c>
      <c r="LH519">
        <v>467925</v>
      </c>
      <c r="LI519">
        <v>499042</v>
      </c>
      <c r="LJ519">
        <v>484368</v>
      </c>
      <c r="LK519">
        <v>465347</v>
      </c>
      <c r="LL519">
        <v>372176</v>
      </c>
      <c r="LM519">
        <v>267355</v>
      </c>
      <c r="LN519">
        <v>302685</v>
      </c>
      <c r="LO519">
        <v>408082</v>
      </c>
      <c r="LP519">
        <v>463170</v>
      </c>
      <c r="LQ519">
        <v>459398</v>
      </c>
      <c r="LR519">
        <v>433203</v>
      </c>
      <c r="LS519">
        <v>332351</v>
      </c>
      <c r="LT519">
        <v>271366</v>
      </c>
      <c r="LU519">
        <v>322116</v>
      </c>
      <c r="LV519">
        <v>689615</v>
      </c>
      <c r="LW519">
        <v>446001</v>
      </c>
      <c r="LX519">
        <v>428487</v>
      </c>
      <c r="LY519">
        <v>411577</v>
      </c>
      <c r="LZ519">
        <v>337686</v>
      </c>
      <c r="MA519">
        <v>234510</v>
      </c>
      <c r="MB519">
        <v>279105</v>
      </c>
      <c r="MC519">
        <v>360984</v>
      </c>
      <c r="MD519">
        <v>369728</v>
      </c>
      <c r="ME519">
        <v>358605</v>
      </c>
      <c r="MF519">
        <v>317942</v>
      </c>
      <c r="MG519">
        <v>285604</v>
      </c>
      <c r="MH519">
        <v>217930</v>
      </c>
      <c r="MI519">
        <v>242873</v>
      </c>
      <c r="MJ519">
        <v>307360</v>
      </c>
      <c r="MK519">
        <v>317059</v>
      </c>
      <c r="ML519">
        <v>320046</v>
      </c>
      <c r="MM519">
        <v>332267</v>
      </c>
      <c r="MN519">
        <v>244053</v>
      </c>
      <c r="MO519">
        <v>189645</v>
      </c>
      <c r="MP519">
        <v>202892</v>
      </c>
      <c r="MQ519">
        <v>260383</v>
      </c>
      <c r="MR519">
        <v>249989</v>
      </c>
      <c r="MS519">
        <v>231124</v>
      </c>
      <c r="MT519">
        <v>205640</v>
      </c>
      <c r="MU519">
        <v>185263</v>
      </c>
      <c r="MV519">
        <v>136126</v>
      </c>
      <c r="MW519">
        <v>128095</v>
      </c>
      <c r="MX519">
        <v>206505</v>
      </c>
      <c r="MY519">
        <v>231599</v>
      </c>
      <c r="MZ519">
        <v>233825</v>
      </c>
      <c r="NA519">
        <v>223239</v>
      </c>
      <c r="NB519">
        <v>179519</v>
      </c>
      <c r="NC519">
        <v>143320</v>
      </c>
    </row>
    <row r="520" spans="1:367" x14ac:dyDescent="0.35">
      <c r="A520" t="s">
        <v>1043</v>
      </c>
      <c r="B520">
        <v>85390</v>
      </c>
      <c r="C520">
        <v>126495</v>
      </c>
      <c r="D520">
        <v>141726</v>
      </c>
      <c r="E520">
        <v>190886</v>
      </c>
      <c r="F520">
        <v>192376</v>
      </c>
      <c r="G520">
        <v>186275</v>
      </c>
      <c r="H520">
        <v>221868</v>
      </c>
      <c r="I520">
        <v>213448</v>
      </c>
      <c r="J520">
        <v>161687</v>
      </c>
      <c r="K520">
        <v>189950</v>
      </c>
      <c r="L520">
        <v>280347</v>
      </c>
      <c r="M520">
        <v>311782</v>
      </c>
      <c r="N520">
        <v>313454</v>
      </c>
      <c r="O520">
        <v>303070</v>
      </c>
      <c r="P520">
        <v>258740</v>
      </c>
      <c r="Q520">
        <v>182826</v>
      </c>
      <c r="R520">
        <v>209227</v>
      </c>
      <c r="S520">
        <v>301709</v>
      </c>
      <c r="T520">
        <v>335000</v>
      </c>
      <c r="U520">
        <v>334107</v>
      </c>
      <c r="V520">
        <v>330170</v>
      </c>
      <c r="W520">
        <v>271139</v>
      </c>
      <c r="X520">
        <v>201021</v>
      </c>
      <c r="Y520">
        <v>231253</v>
      </c>
      <c r="Z520">
        <v>325737</v>
      </c>
      <c r="AA520">
        <v>347232</v>
      </c>
      <c r="AB520">
        <v>355639</v>
      </c>
      <c r="AC520">
        <v>367380</v>
      </c>
      <c r="AD520">
        <v>253457</v>
      </c>
      <c r="AE520">
        <v>196583</v>
      </c>
      <c r="AF520">
        <v>220513</v>
      </c>
      <c r="AG520">
        <v>298408</v>
      </c>
      <c r="AH520">
        <v>341562</v>
      </c>
      <c r="AI520">
        <v>355425</v>
      </c>
      <c r="AJ520">
        <v>346145</v>
      </c>
      <c r="AK520">
        <v>274135</v>
      </c>
      <c r="AL520">
        <v>196357</v>
      </c>
      <c r="AM520">
        <v>226067</v>
      </c>
      <c r="AN520">
        <v>387636</v>
      </c>
      <c r="AO520">
        <v>354229</v>
      </c>
      <c r="AP520">
        <v>362141</v>
      </c>
      <c r="AQ520">
        <v>365538</v>
      </c>
      <c r="AR520">
        <v>280368</v>
      </c>
      <c r="AS520">
        <v>213886</v>
      </c>
      <c r="AT520">
        <v>244024</v>
      </c>
      <c r="AU520">
        <v>349038</v>
      </c>
      <c r="AV520">
        <v>384849</v>
      </c>
      <c r="AW520">
        <v>390991</v>
      </c>
      <c r="AX520">
        <v>384961</v>
      </c>
      <c r="AY520">
        <v>309081</v>
      </c>
      <c r="AZ520">
        <v>227311</v>
      </c>
      <c r="BA520">
        <v>263162</v>
      </c>
      <c r="BB520">
        <v>371174</v>
      </c>
      <c r="BC520">
        <v>401562</v>
      </c>
      <c r="BD520">
        <v>397177</v>
      </c>
      <c r="BE520">
        <v>364626</v>
      </c>
      <c r="BF520">
        <v>289912</v>
      </c>
      <c r="BG520">
        <v>227827</v>
      </c>
      <c r="BH520">
        <v>261644</v>
      </c>
      <c r="BI520">
        <v>364896</v>
      </c>
      <c r="BJ520">
        <v>385222</v>
      </c>
      <c r="BK520">
        <v>390555</v>
      </c>
      <c r="BL520">
        <v>384439</v>
      </c>
      <c r="BM520">
        <v>312180</v>
      </c>
      <c r="BN520">
        <v>235687</v>
      </c>
      <c r="BO520">
        <v>278043</v>
      </c>
      <c r="BP520">
        <v>379462</v>
      </c>
      <c r="BQ520">
        <v>416938</v>
      </c>
      <c r="BR520">
        <v>399438</v>
      </c>
      <c r="BS520">
        <v>380680</v>
      </c>
      <c r="BT520">
        <v>302218</v>
      </c>
      <c r="BU520">
        <v>236548</v>
      </c>
      <c r="BV520">
        <v>268576</v>
      </c>
      <c r="BW520">
        <v>369205</v>
      </c>
      <c r="BX520">
        <v>392060</v>
      </c>
      <c r="BY520">
        <v>386660</v>
      </c>
      <c r="BZ520">
        <v>334519</v>
      </c>
      <c r="CA520">
        <v>254722</v>
      </c>
      <c r="CB520">
        <v>171780</v>
      </c>
      <c r="CC520">
        <v>178299</v>
      </c>
      <c r="CD520">
        <v>234745</v>
      </c>
      <c r="CE520">
        <v>250440</v>
      </c>
      <c r="CF520">
        <v>216488</v>
      </c>
      <c r="CG520">
        <v>170344</v>
      </c>
      <c r="CH520">
        <v>159668</v>
      </c>
      <c r="CI520">
        <v>179978</v>
      </c>
      <c r="CJ520">
        <v>206434</v>
      </c>
      <c r="CK520">
        <v>304732</v>
      </c>
      <c r="CL520">
        <v>336161</v>
      </c>
      <c r="CM520">
        <v>340408</v>
      </c>
      <c r="CN520">
        <v>352426</v>
      </c>
      <c r="CO520">
        <v>310703</v>
      </c>
      <c r="CP520">
        <v>241213</v>
      </c>
      <c r="CQ520">
        <v>298346</v>
      </c>
      <c r="CR520">
        <v>397103</v>
      </c>
      <c r="CS520">
        <v>432079</v>
      </c>
      <c r="CT520">
        <v>448170</v>
      </c>
      <c r="CU520">
        <v>436232</v>
      </c>
      <c r="CV520">
        <v>336955</v>
      </c>
      <c r="CW520">
        <v>240427</v>
      </c>
      <c r="CX520">
        <v>298252</v>
      </c>
      <c r="CY520">
        <v>411451</v>
      </c>
      <c r="CZ520">
        <v>429951</v>
      </c>
      <c r="DA520">
        <v>430218</v>
      </c>
      <c r="DB520">
        <v>424248</v>
      </c>
      <c r="DC520">
        <v>335708</v>
      </c>
      <c r="DD520">
        <v>241221</v>
      </c>
      <c r="DE520">
        <v>292409</v>
      </c>
      <c r="DF520">
        <v>422208</v>
      </c>
      <c r="DG520">
        <v>455170</v>
      </c>
      <c r="DH520">
        <v>441944</v>
      </c>
      <c r="DI520">
        <v>431821</v>
      </c>
      <c r="DJ520">
        <v>341171</v>
      </c>
      <c r="DK520">
        <v>246110</v>
      </c>
      <c r="DL520">
        <v>294720</v>
      </c>
      <c r="DM520">
        <v>413544</v>
      </c>
      <c r="DN520">
        <v>406772</v>
      </c>
      <c r="DO520">
        <v>376804</v>
      </c>
      <c r="DP520">
        <v>381185</v>
      </c>
      <c r="DQ520">
        <v>288687</v>
      </c>
      <c r="DR520">
        <v>194531</v>
      </c>
      <c r="DS520">
        <v>233451</v>
      </c>
      <c r="DT520">
        <v>352442</v>
      </c>
      <c r="DU520">
        <v>387490</v>
      </c>
      <c r="DV520">
        <v>377334</v>
      </c>
      <c r="DW520">
        <v>358509</v>
      </c>
      <c r="DX520">
        <v>282532</v>
      </c>
      <c r="DY520">
        <v>201705</v>
      </c>
      <c r="DZ520">
        <v>281869</v>
      </c>
      <c r="EA520">
        <v>366702</v>
      </c>
      <c r="EB520">
        <v>360129</v>
      </c>
      <c r="EC520">
        <v>391862</v>
      </c>
      <c r="ED520">
        <v>383375</v>
      </c>
      <c r="EE520">
        <v>293718</v>
      </c>
      <c r="EF520">
        <v>212009</v>
      </c>
      <c r="EG520">
        <v>261633</v>
      </c>
      <c r="EH520">
        <v>373459</v>
      </c>
      <c r="EI520">
        <v>433834</v>
      </c>
      <c r="EJ520">
        <v>408136</v>
      </c>
      <c r="EK520">
        <v>388776</v>
      </c>
      <c r="EL520">
        <v>304935</v>
      </c>
      <c r="EM520">
        <v>222295</v>
      </c>
      <c r="EN520">
        <v>276666</v>
      </c>
      <c r="EO520">
        <v>382444</v>
      </c>
      <c r="EP520">
        <v>400716</v>
      </c>
      <c r="EQ520">
        <v>399648</v>
      </c>
      <c r="ER520">
        <v>380651</v>
      </c>
      <c r="ES520">
        <v>309056</v>
      </c>
      <c r="ET520">
        <v>219539</v>
      </c>
      <c r="EU520">
        <v>267411</v>
      </c>
      <c r="EV520">
        <v>384350</v>
      </c>
      <c r="EW520">
        <v>397146</v>
      </c>
      <c r="EX520">
        <v>417928</v>
      </c>
      <c r="EY520">
        <v>373506</v>
      </c>
      <c r="EZ520">
        <v>312109</v>
      </c>
      <c r="FA520">
        <v>219158</v>
      </c>
      <c r="FB520">
        <v>251672</v>
      </c>
      <c r="FC520">
        <v>359619</v>
      </c>
      <c r="FD520">
        <v>380823</v>
      </c>
      <c r="FE520">
        <v>383533</v>
      </c>
      <c r="FF520">
        <v>357542</v>
      </c>
      <c r="FG520">
        <v>284702</v>
      </c>
      <c r="FH520">
        <v>194616</v>
      </c>
      <c r="FI520">
        <v>238695</v>
      </c>
      <c r="FJ520">
        <v>347172</v>
      </c>
      <c r="FK520">
        <v>360731</v>
      </c>
      <c r="FL520">
        <v>339788</v>
      </c>
      <c r="FM520">
        <v>308014</v>
      </c>
      <c r="FN520">
        <v>233192</v>
      </c>
      <c r="FO520">
        <v>170877</v>
      </c>
      <c r="FP520">
        <v>179075</v>
      </c>
      <c r="FQ520">
        <v>287143</v>
      </c>
      <c r="FR520">
        <v>308271</v>
      </c>
      <c r="FS520">
        <v>297663</v>
      </c>
      <c r="FT520">
        <v>275162</v>
      </c>
      <c r="FU520">
        <v>220859</v>
      </c>
      <c r="FV520">
        <v>184186</v>
      </c>
      <c r="FW520">
        <v>187127</v>
      </c>
      <c r="FX520">
        <v>252887</v>
      </c>
      <c r="FY520">
        <v>282857</v>
      </c>
      <c r="FZ520">
        <v>274386</v>
      </c>
      <c r="GA520">
        <v>260505</v>
      </c>
      <c r="GB520">
        <v>214603</v>
      </c>
      <c r="GC520">
        <v>162106</v>
      </c>
      <c r="GD520">
        <v>178988</v>
      </c>
      <c r="GE520">
        <v>253251</v>
      </c>
      <c r="GF520">
        <v>268156</v>
      </c>
      <c r="GG520">
        <v>254564</v>
      </c>
      <c r="GH520">
        <v>238565</v>
      </c>
      <c r="GI520">
        <v>198648</v>
      </c>
      <c r="GJ520">
        <v>155011</v>
      </c>
      <c r="GK520">
        <v>174985</v>
      </c>
      <c r="GL520">
        <v>243063</v>
      </c>
      <c r="GM520">
        <v>258108</v>
      </c>
      <c r="GN520">
        <v>250826</v>
      </c>
      <c r="GO520">
        <v>234742</v>
      </c>
      <c r="GP520">
        <v>200731</v>
      </c>
      <c r="GQ520">
        <v>151170</v>
      </c>
      <c r="GR520">
        <v>163818</v>
      </c>
      <c r="GS520">
        <v>229572</v>
      </c>
      <c r="GT520">
        <v>228924</v>
      </c>
      <c r="GU520">
        <v>221248</v>
      </c>
      <c r="GV520">
        <v>221950</v>
      </c>
      <c r="GW520">
        <v>193371</v>
      </c>
      <c r="GX520">
        <v>144586</v>
      </c>
      <c r="GY520">
        <v>154963</v>
      </c>
      <c r="GZ520">
        <v>222906</v>
      </c>
      <c r="HA520">
        <v>235739</v>
      </c>
      <c r="HB520">
        <v>235679</v>
      </c>
      <c r="HC520">
        <v>224847</v>
      </c>
      <c r="HD520">
        <v>192404</v>
      </c>
      <c r="HE520">
        <v>145606</v>
      </c>
      <c r="HF520">
        <v>159155</v>
      </c>
      <c r="HG520">
        <v>235383</v>
      </c>
      <c r="HH520">
        <v>250272</v>
      </c>
      <c r="HI520">
        <v>246145</v>
      </c>
      <c r="HJ520">
        <v>245170</v>
      </c>
      <c r="HK520">
        <v>204609</v>
      </c>
      <c r="HL520">
        <v>148023</v>
      </c>
      <c r="HM520">
        <v>167551</v>
      </c>
      <c r="HN520">
        <v>246443</v>
      </c>
      <c r="HO520">
        <v>262947</v>
      </c>
      <c r="HP520">
        <v>260143</v>
      </c>
      <c r="HQ520">
        <v>267133</v>
      </c>
      <c r="HR520">
        <v>208086</v>
      </c>
      <c r="HS520">
        <v>229953</v>
      </c>
      <c r="HT520">
        <v>151568</v>
      </c>
      <c r="HU520">
        <v>224424</v>
      </c>
      <c r="HV520">
        <v>273574</v>
      </c>
      <c r="HW520">
        <v>282348</v>
      </c>
      <c r="HX520">
        <v>273422</v>
      </c>
      <c r="HY520">
        <v>246259</v>
      </c>
      <c r="HZ520">
        <v>164163</v>
      </c>
      <c r="IA520">
        <v>191857</v>
      </c>
      <c r="IB520">
        <v>290206</v>
      </c>
      <c r="IC520">
        <v>324474</v>
      </c>
      <c r="ID520">
        <v>343817</v>
      </c>
      <c r="IE520">
        <v>329152</v>
      </c>
      <c r="IF520">
        <v>287992</v>
      </c>
      <c r="IG520">
        <v>189986</v>
      </c>
      <c r="IH520">
        <v>228045</v>
      </c>
      <c r="II520">
        <v>341345</v>
      </c>
      <c r="IJ520">
        <v>368579</v>
      </c>
      <c r="IK520">
        <v>361960</v>
      </c>
      <c r="IL520">
        <v>350482</v>
      </c>
      <c r="IM520">
        <v>285875</v>
      </c>
      <c r="IN520">
        <v>182627</v>
      </c>
      <c r="IO520">
        <v>235253</v>
      </c>
      <c r="IP520">
        <v>330136</v>
      </c>
      <c r="IQ520">
        <v>362427</v>
      </c>
      <c r="IR520">
        <v>356350</v>
      </c>
      <c r="IS520">
        <v>340825</v>
      </c>
      <c r="IT520">
        <v>278719</v>
      </c>
      <c r="IU520">
        <v>187119</v>
      </c>
      <c r="IV520">
        <v>226800</v>
      </c>
      <c r="IW520">
        <v>347661</v>
      </c>
      <c r="IX520">
        <v>364501</v>
      </c>
      <c r="IY520">
        <v>338493</v>
      </c>
      <c r="IZ520">
        <v>296536</v>
      </c>
      <c r="JA520">
        <v>227543</v>
      </c>
      <c r="JB520">
        <v>180843</v>
      </c>
      <c r="JC520">
        <v>217260</v>
      </c>
      <c r="JD520">
        <v>322839</v>
      </c>
      <c r="JE520">
        <v>365004</v>
      </c>
      <c r="JF520">
        <v>359814</v>
      </c>
      <c r="JG520">
        <v>355110</v>
      </c>
      <c r="JH520">
        <v>288008</v>
      </c>
      <c r="JI520">
        <v>202341</v>
      </c>
      <c r="JJ520">
        <v>235003</v>
      </c>
      <c r="JK520">
        <v>370552</v>
      </c>
      <c r="JL520">
        <v>375634</v>
      </c>
      <c r="JM520">
        <v>374543</v>
      </c>
      <c r="JN520">
        <v>352838</v>
      </c>
      <c r="JO520">
        <v>296717</v>
      </c>
      <c r="JP520">
        <v>192459</v>
      </c>
      <c r="JQ520">
        <v>232404</v>
      </c>
      <c r="JR520">
        <v>349846</v>
      </c>
      <c r="JS520">
        <v>382837</v>
      </c>
      <c r="JT520">
        <v>380075</v>
      </c>
      <c r="JU520">
        <v>352869</v>
      </c>
      <c r="JV520">
        <v>286360</v>
      </c>
      <c r="JW520">
        <v>188568</v>
      </c>
      <c r="JX520">
        <v>217064</v>
      </c>
      <c r="JY520">
        <v>326446</v>
      </c>
      <c r="JZ520">
        <v>345109</v>
      </c>
      <c r="KA520">
        <v>351241</v>
      </c>
      <c r="KB520">
        <v>341498</v>
      </c>
      <c r="KC520">
        <v>282162</v>
      </c>
      <c r="KD520">
        <v>200578</v>
      </c>
      <c r="KE520">
        <v>536145</v>
      </c>
      <c r="KF520">
        <v>345880</v>
      </c>
      <c r="KG520">
        <v>379929</v>
      </c>
      <c r="KH520">
        <v>380034</v>
      </c>
      <c r="KI520">
        <v>364465</v>
      </c>
      <c r="KJ520">
        <v>297262</v>
      </c>
      <c r="KK520">
        <v>208107</v>
      </c>
      <c r="KL520">
        <v>248924</v>
      </c>
      <c r="KM520">
        <v>365186</v>
      </c>
      <c r="KN520">
        <v>383780</v>
      </c>
      <c r="KO520">
        <v>369618</v>
      </c>
      <c r="KP520">
        <v>330685</v>
      </c>
      <c r="KQ520">
        <v>250740</v>
      </c>
      <c r="KR520">
        <v>171593</v>
      </c>
      <c r="KS520">
        <v>202693</v>
      </c>
      <c r="KT520">
        <v>273030</v>
      </c>
      <c r="KU520">
        <v>272718</v>
      </c>
      <c r="KV520">
        <v>301262</v>
      </c>
      <c r="KW520">
        <v>320993</v>
      </c>
      <c r="KX520">
        <v>271037</v>
      </c>
      <c r="KY520">
        <v>191603</v>
      </c>
      <c r="KZ520">
        <v>227242</v>
      </c>
      <c r="LA520">
        <v>349537</v>
      </c>
      <c r="LB520">
        <v>371339</v>
      </c>
      <c r="LC520">
        <v>359719</v>
      </c>
      <c r="LD520">
        <v>344387</v>
      </c>
      <c r="LE520">
        <v>295858</v>
      </c>
      <c r="LF520">
        <v>191732</v>
      </c>
      <c r="LG520">
        <v>230333</v>
      </c>
      <c r="LH520">
        <v>330221</v>
      </c>
      <c r="LI520">
        <v>349855</v>
      </c>
      <c r="LJ520">
        <v>336665</v>
      </c>
      <c r="LK520">
        <v>326533</v>
      </c>
      <c r="LL520">
        <v>256409</v>
      </c>
      <c r="LM520">
        <v>174305</v>
      </c>
      <c r="LN520">
        <v>207584</v>
      </c>
      <c r="LO520">
        <v>292961</v>
      </c>
      <c r="LP520">
        <v>328711</v>
      </c>
      <c r="LQ520">
        <v>320457</v>
      </c>
      <c r="LR520">
        <v>298206</v>
      </c>
      <c r="LS520">
        <v>223835</v>
      </c>
      <c r="LT520">
        <v>175325</v>
      </c>
      <c r="LU520">
        <v>212768</v>
      </c>
      <c r="LV520">
        <v>564004</v>
      </c>
      <c r="LW520">
        <v>307760</v>
      </c>
      <c r="LX520">
        <v>291618</v>
      </c>
      <c r="LY520">
        <v>278600</v>
      </c>
      <c r="LZ520">
        <v>220555</v>
      </c>
      <c r="MA520">
        <v>147608</v>
      </c>
      <c r="MB520">
        <v>177360</v>
      </c>
      <c r="MC520">
        <v>244394</v>
      </c>
      <c r="MD520">
        <v>249714</v>
      </c>
      <c r="ME520">
        <v>241940</v>
      </c>
      <c r="MF520">
        <v>213088</v>
      </c>
      <c r="MG520">
        <v>188526</v>
      </c>
      <c r="MH520">
        <v>136656</v>
      </c>
      <c r="MI520">
        <v>158917</v>
      </c>
      <c r="MJ520">
        <v>216987</v>
      </c>
      <c r="MK520">
        <v>221044</v>
      </c>
      <c r="ML520">
        <v>219322</v>
      </c>
      <c r="MM520">
        <v>236688</v>
      </c>
      <c r="MN520">
        <v>159085</v>
      </c>
      <c r="MO520">
        <v>116400</v>
      </c>
      <c r="MP520">
        <v>130582</v>
      </c>
      <c r="MQ520">
        <v>183753</v>
      </c>
      <c r="MR520">
        <v>172777</v>
      </c>
      <c r="MS520">
        <v>157970</v>
      </c>
      <c r="MT520">
        <v>136858</v>
      </c>
      <c r="MU520">
        <v>119730</v>
      </c>
      <c r="MV520">
        <v>76163</v>
      </c>
      <c r="MW520">
        <v>76433</v>
      </c>
      <c r="MX520">
        <v>139884</v>
      </c>
      <c r="MY520">
        <v>157633</v>
      </c>
      <c r="MZ520">
        <v>161445</v>
      </c>
      <c r="NA520">
        <v>149902</v>
      </c>
      <c r="NB520">
        <v>106819</v>
      </c>
      <c r="NC520">
        <v>77898</v>
      </c>
    </row>
    <row r="521" spans="1:367" x14ac:dyDescent="0.35">
      <c r="A521" t="s">
        <v>1351</v>
      </c>
      <c r="B521">
        <v>10163</v>
      </c>
      <c r="C521">
        <v>13105</v>
      </c>
      <c r="D521">
        <v>14838</v>
      </c>
      <c r="E521">
        <v>13952</v>
      </c>
      <c r="F521">
        <v>13716</v>
      </c>
      <c r="G521">
        <v>13998</v>
      </c>
      <c r="H521">
        <v>14422</v>
      </c>
      <c r="I521">
        <v>14744</v>
      </c>
      <c r="J521">
        <v>14588</v>
      </c>
      <c r="K521">
        <v>16219</v>
      </c>
      <c r="L521">
        <v>17251</v>
      </c>
      <c r="M521">
        <v>18450</v>
      </c>
      <c r="N521">
        <v>20131</v>
      </c>
      <c r="O521">
        <v>19169</v>
      </c>
      <c r="P521">
        <v>17546</v>
      </c>
      <c r="Q521">
        <v>15883</v>
      </c>
      <c r="R521">
        <v>18013</v>
      </c>
      <c r="S521">
        <v>18513</v>
      </c>
      <c r="T521">
        <v>21532</v>
      </c>
      <c r="U521">
        <v>22125</v>
      </c>
      <c r="V521">
        <v>23298</v>
      </c>
      <c r="W521">
        <v>19876</v>
      </c>
      <c r="X521">
        <v>17540</v>
      </c>
      <c r="Y521">
        <v>21048</v>
      </c>
      <c r="Z521">
        <v>22959</v>
      </c>
      <c r="AA521">
        <v>26767</v>
      </c>
      <c r="AB521">
        <v>28226</v>
      </c>
      <c r="AC521">
        <v>27970</v>
      </c>
      <c r="AD521">
        <v>21816</v>
      </c>
      <c r="AE521">
        <v>19502</v>
      </c>
      <c r="AF521">
        <v>21823</v>
      </c>
      <c r="AG521">
        <v>24549</v>
      </c>
      <c r="AH521">
        <v>28126</v>
      </c>
      <c r="AI521">
        <v>29505</v>
      </c>
      <c r="AJ521">
        <v>29281</v>
      </c>
      <c r="AK521">
        <v>23261</v>
      </c>
      <c r="AL521">
        <v>19438</v>
      </c>
      <c r="AM521">
        <v>21919</v>
      </c>
      <c r="AN521">
        <v>25113</v>
      </c>
      <c r="AO521">
        <v>29031</v>
      </c>
      <c r="AP521">
        <v>30745</v>
      </c>
      <c r="AQ521">
        <v>32332</v>
      </c>
      <c r="AR521">
        <v>25841</v>
      </c>
      <c r="AS521">
        <v>22682</v>
      </c>
      <c r="AT521">
        <v>26706</v>
      </c>
      <c r="AU521">
        <v>30602</v>
      </c>
      <c r="AV521">
        <v>35796</v>
      </c>
      <c r="AW521">
        <v>37325</v>
      </c>
      <c r="AX521">
        <v>37349</v>
      </c>
      <c r="AY521">
        <v>31287</v>
      </c>
      <c r="AZ521">
        <v>22731</v>
      </c>
      <c r="BA521">
        <v>26965</v>
      </c>
      <c r="BB521">
        <v>35310</v>
      </c>
      <c r="BC521">
        <v>47432</v>
      </c>
      <c r="BD521">
        <v>50652</v>
      </c>
      <c r="BE521">
        <v>50305</v>
      </c>
      <c r="BF521">
        <v>48483</v>
      </c>
      <c r="BG521">
        <v>43724</v>
      </c>
      <c r="BH521">
        <v>50069</v>
      </c>
      <c r="BI521">
        <v>55445</v>
      </c>
      <c r="BJ521">
        <v>63303</v>
      </c>
      <c r="BK521">
        <v>62879</v>
      </c>
      <c r="BL521">
        <v>63327</v>
      </c>
      <c r="BM521">
        <v>55630</v>
      </c>
      <c r="BN521">
        <v>50711</v>
      </c>
      <c r="BO521">
        <v>59606</v>
      </c>
      <c r="BP521">
        <v>64429</v>
      </c>
      <c r="BQ521">
        <v>68204</v>
      </c>
      <c r="BR521">
        <v>69935</v>
      </c>
      <c r="BS521">
        <v>65505</v>
      </c>
      <c r="BT521">
        <v>55493</v>
      </c>
      <c r="BU521">
        <v>45146</v>
      </c>
      <c r="BV521">
        <v>50781</v>
      </c>
      <c r="BW521">
        <v>53544</v>
      </c>
      <c r="BX521">
        <v>58035</v>
      </c>
      <c r="BY521">
        <v>55846</v>
      </c>
      <c r="BZ521">
        <v>56422</v>
      </c>
      <c r="CA521">
        <v>50061</v>
      </c>
      <c r="CB521">
        <v>47568</v>
      </c>
      <c r="CC521">
        <v>52680</v>
      </c>
      <c r="CD521">
        <v>56040</v>
      </c>
      <c r="CE521">
        <v>59859</v>
      </c>
      <c r="CF521">
        <v>58437</v>
      </c>
      <c r="CG521">
        <v>54878</v>
      </c>
      <c r="CH521">
        <v>57208</v>
      </c>
      <c r="CI521">
        <v>62504</v>
      </c>
      <c r="CJ521">
        <v>65454</v>
      </c>
      <c r="CK521">
        <v>73104</v>
      </c>
      <c r="CL521">
        <v>77912</v>
      </c>
      <c r="CM521">
        <v>80958</v>
      </c>
      <c r="CN521">
        <v>80252</v>
      </c>
      <c r="CO521">
        <v>73151</v>
      </c>
      <c r="CP521">
        <v>63375</v>
      </c>
      <c r="CQ521">
        <v>70658</v>
      </c>
      <c r="CR521">
        <v>79088</v>
      </c>
      <c r="CS521">
        <v>84866</v>
      </c>
      <c r="CT521">
        <v>93242</v>
      </c>
      <c r="CU521">
        <v>91765</v>
      </c>
      <c r="CV521">
        <v>82109</v>
      </c>
      <c r="CW521">
        <v>68363</v>
      </c>
      <c r="CX521">
        <v>78073</v>
      </c>
      <c r="CY521">
        <v>86532</v>
      </c>
      <c r="CZ521">
        <v>88845</v>
      </c>
      <c r="DA521">
        <v>89430</v>
      </c>
      <c r="DB521">
        <v>93131</v>
      </c>
      <c r="DC521">
        <v>86543</v>
      </c>
      <c r="DD521">
        <v>61289</v>
      </c>
      <c r="DE521">
        <v>73971</v>
      </c>
      <c r="DF521">
        <v>86189</v>
      </c>
      <c r="DG521">
        <v>94673</v>
      </c>
      <c r="DH521">
        <v>96952</v>
      </c>
      <c r="DI521">
        <v>93307</v>
      </c>
      <c r="DJ521">
        <v>83696</v>
      </c>
      <c r="DK521">
        <v>68831</v>
      </c>
      <c r="DL521">
        <v>78806</v>
      </c>
      <c r="DM521">
        <v>89948</v>
      </c>
      <c r="DN521">
        <v>94184</v>
      </c>
      <c r="DO521">
        <v>94367</v>
      </c>
      <c r="DP521">
        <v>88487</v>
      </c>
      <c r="DQ521">
        <v>77225</v>
      </c>
      <c r="DR521">
        <v>64965</v>
      </c>
      <c r="DS521">
        <v>70891</v>
      </c>
      <c r="DT521">
        <v>80397</v>
      </c>
      <c r="DU521">
        <v>91186</v>
      </c>
      <c r="DV521">
        <v>87703</v>
      </c>
      <c r="DW521">
        <v>85764</v>
      </c>
      <c r="DX521">
        <v>76739</v>
      </c>
      <c r="DY521">
        <v>56835</v>
      </c>
      <c r="DZ521">
        <v>58830</v>
      </c>
      <c r="EA521">
        <v>69270</v>
      </c>
      <c r="EB521">
        <v>63224</v>
      </c>
      <c r="EC521">
        <v>80233</v>
      </c>
      <c r="ED521">
        <v>86312</v>
      </c>
      <c r="EE521">
        <v>55006</v>
      </c>
      <c r="EF521">
        <v>39766</v>
      </c>
      <c r="EG521">
        <v>62316</v>
      </c>
      <c r="EH521">
        <v>75317</v>
      </c>
      <c r="EI521">
        <v>85492</v>
      </c>
      <c r="EJ521">
        <v>91321</v>
      </c>
      <c r="EK521">
        <v>75980</v>
      </c>
      <c r="EL521">
        <v>59572</v>
      </c>
      <c r="EM521">
        <v>48684</v>
      </c>
      <c r="EN521">
        <v>57383</v>
      </c>
      <c r="EO521">
        <v>69731</v>
      </c>
      <c r="EP521">
        <v>74025</v>
      </c>
      <c r="EQ521">
        <v>75653</v>
      </c>
      <c r="ER521">
        <v>75684</v>
      </c>
      <c r="ES521">
        <v>67340</v>
      </c>
      <c r="ET521">
        <v>56857</v>
      </c>
      <c r="EU521">
        <v>63204</v>
      </c>
      <c r="EV521">
        <v>70834</v>
      </c>
      <c r="EW521">
        <v>75243</v>
      </c>
      <c r="EX521">
        <v>77210</v>
      </c>
      <c r="EY521">
        <v>79297</v>
      </c>
      <c r="EZ521">
        <v>74376</v>
      </c>
      <c r="FA521">
        <v>61772</v>
      </c>
      <c r="FB521">
        <v>68664</v>
      </c>
      <c r="FC521">
        <v>77454</v>
      </c>
      <c r="FD521">
        <v>81717</v>
      </c>
      <c r="FE521">
        <v>83335</v>
      </c>
      <c r="FF521">
        <v>84029</v>
      </c>
      <c r="FG521">
        <v>75252</v>
      </c>
      <c r="FH521">
        <v>57257</v>
      </c>
      <c r="FI521">
        <v>58594</v>
      </c>
      <c r="FJ521">
        <v>61699</v>
      </c>
      <c r="FK521">
        <v>79408</v>
      </c>
      <c r="FL521">
        <v>80160</v>
      </c>
      <c r="FM521">
        <v>76746</v>
      </c>
      <c r="FN521">
        <v>67567</v>
      </c>
      <c r="FO521">
        <v>54874</v>
      </c>
      <c r="FP521">
        <v>56265</v>
      </c>
      <c r="FQ521">
        <v>63556</v>
      </c>
      <c r="FR521">
        <v>67513</v>
      </c>
      <c r="FS521">
        <v>70336</v>
      </c>
      <c r="FT521">
        <v>67328</v>
      </c>
      <c r="FU521">
        <v>61789</v>
      </c>
      <c r="FV521">
        <v>58995</v>
      </c>
      <c r="FW521">
        <v>62588</v>
      </c>
      <c r="FX521">
        <v>64674</v>
      </c>
      <c r="FY521">
        <v>68423</v>
      </c>
      <c r="FZ521">
        <v>69949</v>
      </c>
      <c r="GA521">
        <v>74401</v>
      </c>
      <c r="GB521">
        <v>66635</v>
      </c>
      <c r="GC521">
        <v>64252</v>
      </c>
      <c r="GD521">
        <v>69306</v>
      </c>
      <c r="GE521">
        <v>71487</v>
      </c>
      <c r="GF521">
        <v>73037</v>
      </c>
      <c r="GG521">
        <v>75486</v>
      </c>
      <c r="GH521">
        <v>74384</v>
      </c>
      <c r="GI521">
        <v>68673</v>
      </c>
      <c r="GJ521">
        <v>65291</v>
      </c>
      <c r="GK521">
        <v>70922</v>
      </c>
      <c r="GL521">
        <v>75521</v>
      </c>
      <c r="GM521">
        <v>78601</v>
      </c>
      <c r="GN521">
        <v>79851</v>
      </c>
      <c r="GO521">
        <v>79369</v>
      </c>
      <c r="GP521">
        <v>71470</v>
      </c>
      <c r="GQ521">
        <v>63369</v>
      </c>
      <c r="GR521">
        <v>67413</v>
      </c>
      <c r="GS521">
        <v>73958</v>
      </c>
      <c r="GT521">
        <v>76208</v>
      </c>
      <c r="GU521">
        <v>75619</v>
      </c>
      <c r="GV521">
        <v>80095</v>
      </c>
      <c r="GW521">
        <v>73002</v>
      </c>
      <c r="GX521">
        <v>64280</v>
      </c>
      <c r="GY521">
        <v>71399</v>
      </c>
      <c r="GZ521">
        <v>79984</v>
      </c>
      <c r="HA521">
        <v>84663</v>
      </c>
      <c r="HB521">
        <v>86822</v>
      </c>
      <c r="HC521">
        <v>82916</v>
      </c>
      <c r="HD521">
        <v>74625</v>
      </c>
      <c r="HE521">
        <v>66036</v>
      </c>
      <c r="HF521">
        <v>70506</v>
      </c>
      <c r="HG521">
        <v>79028</v>
      </c>
      <c r="HH521">
        <v>84439</v>
      </c>
      <c r="HI521">
        <v>87477</v>
      </c>
      <c r="HJ521">
        <v>90247</v>
      </c>
      <c r="HK521">
        <v>84378</v>
      </c>
      <c r="HL521">
        <v>75428</v>
      </c>
      <c r="HM521">
        <v>81012</v>
      </c>
      <c r="HN521">
        <v>90765</v>
      </c>
      <c r="HO521">
        <v>100472</v>
      </c>
      <c r="HP521">
        <v>103079</v>
      </c>
      <c r="HQ521">
        <v>100783</v>
      </c>
      <c r="HR521">
        <v>87732</v>
      </c>
      <c r="HS521">
        <v>73524</v>
      </c>
      <c r="HT521">
        <v>78657</v>
      </c>
      <c r="HU521">
        <v>90700</v>
      </c>
      <c r="HV521">
        <v>105015</v>
      </c>
      <c r="HW521">
        <v>114212</v>
      </c>
      <c r="HX521">
        <v>113298</v>
      </c>
      <c r="HY521">
        <v>101666</v>
      </c>
      <c r="HZ521">
        <v>82163</v>
      </c>
      <c r="IA521">
        <v>90640</v>
      </c>
      <c r="IB521">
        <v>112122</v>
      </c>
      <c r="IC521">
        <v>136707</v>
      </c>
      <c r="ID521">
        <v>147771</v>
      </c>
      <c r="IE521">
        <v>146000</v>
      </c>
      <c r="IF521">
        <v>123498</v>
      </c>
      <c r="IG521">
        <v>92826</v>
      </c>
      <c r="IH521">
        <v>108550</v>
      </c>
      <c r="II521">
        <v>133718</v>
      </c>
      <c r="IJ521">
        <v>151488</v>
      </c>
      <c r="IK521">
        <v>153698</v>
      </c>
      <c r="IL521">
        <v>147873</v>
      </c>
      <c r="IM521">
        <v>121715</v>
      </c>
      <c r="IN521">
        <v>91127</v>
      </c>
      <c r="IO521">
        <v>111672</v>
      </c>
      <c r="IP521">
        <v>132599</v>
      </c>
      <c r="IQ521">
        <v>144154</v>
      </c>
      <c r="IR521">
        <v>146964</v>
      </c>
      <c r="IS521">
        <v>143783</v>
      </c>
      <c r="IT521">
        <v>123508</v>
      </c>
      <c r="IU521">
        <v>86413</v>
      </c>
      <c r="IV521">
        <v>109839</v>
      </c>
      <c r="IW521">
        <v>132100</v>
      </c>
      <c r="IX521">
        <v>141042</v>
      </c>
      <c r="IY521">
        <v>139807</v>
      </c>
      <c r="IZ521">
        <v>114923</v>
      </c>
      <c r="JA521">
        <v>87051</v>
      </c>
      <c r="JB521">
        <v>84410</v>
      </c>
      <c r="JC521">
        <v>98563</v>
      </c>
      <c r="JD521">
        <v>124961</v>
      </c>
      <c r="JE521">
        <v>140279</v>
      </c>
      <c r="JF521">
        <v>145088</v>
      </c>
      <c r="JG521">
        <v>146674</v>
      </c>
      <c r="JH521">
        <v>123654</v>
      </c>
      <c r="JI521">
        <v>96667</v>
      </c>
      <c r="JJ521">
        <v>116204</v>
      </c>
      <c r="JK521">
        <v>138135</v>
      </c>
      <c r="JL521">
        <v>149448</v>
      </c>
      <c r="JM521">
        <v>147319</v>
      </c>
      <c r="JN521">
        <v>119184</v>
      </c>
      <c r="JO521">
        <v>80081</v>
      </c>
      <c r="JP521">
        <v>95269</v>
      </c>
      <c r="JQ521">
        <v>113341</v>
      </c>
      <c r="JR521">
        <v>131849</v>
      </c>
      <c r="JS521">
        <v>149007</v>
      </c>
      <c r="JT521">
        <v>153933</v>
      </c>
      <c r="JU521">
        <v>148310</v>
      </c>
      <c r="JV521">
        <v>125699</v>
      </c>
      <c r="JW521">
        <v>96486</v>
      </c>
      <c r="JX521">
        <v>110631</v>
      </c>
      <c r="JY521">
        <v>126638</v>
      </c>
      <c r="JZ521">
        <v>139932</v>
      </c>
      <c r="KA521">
        <v>144734</v>
      </c>
      <c r="KB521">
        <v>145515</v>
      </c>
      <c r="KC521">
        <v>121591</v>
      </c>
      <c r="KD521">
        <v>96498</v>
      </c>
      <c r="KE521">
        <v>107521</v>
      </c>
      <c r="KF521">
        <v>125101</v>
      </c>
      <c r="KG521">
        <v>142091</v>
      </c>
      <c r="KH521">
        <v>147996</v>
      </c>
      <c r="KI521">
        <v>150569</v>
      </c>
      <c r="KJ521">
        <v>130706</v>
      </c>
      <c r="KK521">
        <v>97895</v>
      </c>
      <c r="KL521">
        <v>117832</v>
      </c>
      <c r="KM521">
        <v>134946</v>
      </c>
      <c r="KN521">
        <v>144009</v>
      </c>
      <c r="KO521">
        <v>140921</v>
      </c>
      <c r="KP521">
        <v>124707</v>
      </c>
      <c r="KQ521">
        <v>104713</v>
      </c>
      <c r="KR521">
        <v>84107</v>
      </c>
      <c r="KS521">
        <v>93268</v>
      </c>
      <c r="KT521">
        <v>103403</v>
      </c>
      <c r="KU521">
        <v>102046</v>
      </c>
      <c r="KV521">
        <v>109191</v>
      </c>
      <c r="KW521">
        <v>128487</v>
      </c>
      <c r="KX521">
        <v>122041</v>
      </c>
      <c r="KY521">
        <v>91232</v>
      </c>
      <c r="KZ521">
        <v>104007</v>
      </c>
      <c r="LA521">
        <v>130684</v>
      </c>
      <c r="LB521">
        <v>150500</v>
      </c>
      <c r="LC521">
        <v>156694</v>
      </c>
      <c r="LD521">
        <v>150930</v>
      </c>
      <c r="LE521">
        <v>131565</v>
      </c>
      <c r="LF521">
        <v>101505</v>
      </c>
      <c r="LG521">
        <v>117253</v>
      </c>
      <c r="LH521">
        <v>137704</v>
      </c>
      <c r="LI521">
        <v>149187</v>
      </c>
      <c r="LJ521">
        <v>147703</v>
      </c>
      <c r="LK521">
        <v>138814</v>
      </c>
      <c r="LL521">
        <v>115767</v>
      </c>
      <c r="LM521">
        <v>93050</v>
      </c>
      <c r="LN521">
        <v>95101</v>
      </c>
      <c r="LO521">
        <v>115121</v>
      </c>
      <c r="LP521">
        <v>134459</v>
      </c>
      <c r="LQ521">
        <v>138941</v>
      </c>
      <c r="LR521">
        <v>134997</v>
      </c>
      <c r="LS521">
        <v>108516</v>
      </c>
      <c r="LT521">
        <v>96041</v>
      </c>
      <c r="LU521">
        <v>109348</v>
      </c>
      <c r="LV521">
        <v>125611</v>
      </c>
      <c r="LW521">
        <v>138241</v>
      </c>
      <c r="LX521">
        <v>136869</v>
      </c>
      <c r="LY521">
        <v>132977</v>
      </c>
      <c r="LZ521">
        <v>117131</v>
      </c>
      <c r="MA521">
        <v>86902</v>
      </c>
      <c r="MB521">
        <v>101745</v>
      </c>
      <c r="MC521">
        <v>116590</v>
      </c>
      <c r="MD521">
        <v>120014</v>
      </c>
      <c r="ME521">
        <v>116665</v>
      </c>
      <c r="MF521">
        <v>104854</v>
      </c>
      <c r="MG521">
        <v>97078</v>
      </c>
      <c r="MH521">
        <v>81274</v>
      </c>
      <c r="MI521">
        <v>83956</v>
      </c>
      <c r="MJ521">
        <v>90373</v>
      </c>
      <c r="MK521">
        <v>96015</v>
      </c>
      <c r="ML521">
        <v>100724</v>
      </c>
      <c r="MM521">
        <v>95579</v>
      </c>
      <c r="MN521">
        <v>84968</v>
      </c>
      <c r="MO521">
        <v>73245</v>
      </c>
      <c r="MP521">
        <v>72310</v>
      </c>
      <c r="MQ521">
        <v>76630</v>
      </c>
      <c r="MR521">
        <v>77212</v>
      </c>
      <c r="MS521">
        <v>73154</v>
      </c>
      <c r="MT521">
        <v>68782</v>
      </c>
      <c r="MU521">
        <v>65533</v>
      </c>
      <c r="MV521">
        <v>59963</v>
      </c>
      <c r="MW521">
        <v>51662</v>
      </c>
      <c r="MX521">
        <v>66621</v>
      </c>
      <c r="MY521">
        <v>73966</v>
      </c>
      <c r="MZ521">
        <v>72380</v>
      </c>
      <c r="NA521">
        <v>73337</v>
      </c>
      <c r="NB521">
        <v>72700</v>
      </c>
      <c r="NC521">
        <v>65422</v>
      </c>
    </row>
    <row r="522" spans="1:367" x14ac:dyDescent="0.35">
      <c r="A522" t="s">
        <v>1310</v>
      </c>
      <c r="B522">
        <v>20529</v>
      </c>
      <c r="C522">
        <v>21891</v>
      </c>
      <c r="D522">
        <v>21842</v>
      </c>
      <c r="E522">
        <v>27238</v>
      </c>
      <c r="F522">
        <v>21054</v>
      </c>
      <c r="G522">
        <v>21943</v>
      </c>
      <c r="H522">
        <v>22402</v>
      </c>
      <c r="I522">
        <v>250892</v>
      </c>
      <c r="J522">
        <v>466242</v>
      </c>
      <c r="K522">
        <v>510129</v>
      </c>
      <c r="L522">
        <v>403212</v>
      </c>
      <c r="M522">
        <v>28221</v>
      </c>
      <c r="N522">
        <v>30707</v>
      </c>
      <c r="O522">
        <v>28872</v>
      </c>
      <c r="P522">
        <v>153743</v>
      </c>
      <c r="Q522">
        <v>282604</v>
      </c>
      <c r="R522">
        <v>31804</v>
      </c>
      <c r="S522">
        <v>31371</v>
      </c>
      <c r="T522">
        <v>34368</v>
      </c>
      <c r="U522">
        <v>38252</v>
      </c>
      <c r="V522">
        <v>36472</v>
      </c>
      <c r="W522">
        <v>51052</v>
      </c>
      <c r="X522">
        <v>29388</v>
      </c>
      <c r="Y522">
        <v>40620</v>
      </c>
      <c r="Z522">
        <v>28455</v>
      </c>
      <c r="AA522">
        <v>56754</v>
      </c>
      <c r="AB522">
        <v>452499</v>
      </c>
      <c r="AC522">
        <v>232769</v>
      </c>
      <c r="AD522">
        <v>61980</v>
      </c>
      <c r="AE522">
        <v>183244</v>
      </c>
      <c r="AF522">
        <v>387046</v>
      </c>
      <c r="AG522">
        <v>139409</v>
      </c>
      <c r="AH522">
        <v>33712</v>
      </c>
      <c r="AI522">
        <v>36572</v>
      </c>
      <c r="AJ522">
        <v>45328</v>
      </c>
      <c r="AK522">
        <v>33263</v>
      </c>
      <c r="AL522">
        <v>30600</v>
      </c>
      <c r="AM522">
        <v>29188</v>
      </c>
      <c r="AN522">
        <v>32429</v>
      </c>
      <c r="AO522">
        <v>30906</v>
      </c>
      <c r="AP522">
        <v>27719</v>
      </c>
      <c r="AQ522">
        <v>29157</v>
      </c>
      <c r="AR522">
        <v>27581</v>
      </c>
      <c r="AS522">
        <v>27844</v>
      </c>
      <c r="AT522">
        <v>29373</v>
      </c>
      <c r="AU522">
        <v>36095</v>
      </c>
      <c r="AV522">
        <v>32318</v>
      </c>
      <c r="AW522">
        <v>31562</v>
      </c>
      <c r="AX522">
        <v>39955</v>
      </c>
      <c r="AY522">
        <v>29087</v>
      </c>
      <c r="AZ522">
        <v>28943</v>
      </c>
      <c r="BA522">
        <v>30837</v>
      </c>
      <c r="BB522">
        <v>36181</v>
      </c>
      <c r="BC522">
        <v>30278</v>
      </c>
      <c r="BD522">
        <v>32254</v>
      </c>
      <c r="BE522">
        <v>33355</v>
      </c>
      <c r="BF522">
        <v>53313</v>
      </c>
      <c r="BG522">
        <v>30130</v>
      </c>
      <c r="BH522">
        <v>31533</v>
      </c>
      <c r="BI522">
        <v>46094</v>
      </c>
      <c r="BJ522">
        <v>118989</v>
      </c>
      <c r="BK522">
        <v>238177</v>
      </c>
      <c r="BL522">
        <v>283210</v>
      </c>
      <c r="BM522">
        <v>384839</v>
      </c>
      <c r="BN522">
        <v>463622</v>
      </c>
      <c r="BO522">
        <v>379644</v>
      </c>
      <c r="BP522">
        <v>347786</v>
      </c>
      <c r="BQ522">
        <v>164660</v>
      </c>
      <c r="BR522">
        <v>163378</v>
      </c>
      <c r="BS522">
        <v>153661</v>
      </c>
      <c r="BT522">
        <v>65549</v>
      </c>
      <c r="BU522">
        <v>65273</v>
      </c>
      <c r="BV522">
        <v>90212</v>
      </c>
      <c r="BW522">
        <v>125682</v>
      </c>
      <c r="BX522">
        <v>163448</v>
      </c>
      <c r="BY522">
        <v>173952</v>
      </c>
      <c r="BZ522">
        <v>171619</v>
      </c>
      <c r="CA522">
        <v>190199</v>
      </c>
      <c r="CB522">
        <v>151939</v>
      </c>
      <c r="CC522">
        <v>202462</v>
      </c>
      <c r="CD522">
        <v>156549</v>
      </c>
      <c r="CE522">
        <v>150059</v>
      </c>
      <c r="CF522">
        <v>121386</v>
      </c>
      <c r="CG522">
        <v>160816</v>
      </c>
      <c r="CH522">
        <v>180734</v>
      </c>
      <c r="CI522">
        <v>161379</v>
      </c>
      <c r="CJ522">
        <v>192961</v>
      </c>
      <c r="CK522">
        <v>187108</v>
      </c>
      <c r="CL522">
        <v>174295</v>
      </c>
      <c r="CM522">
        <v>203484</v>
      </c>
      <c r="CN522">
        <v>192801</v>
      </c>
      <c r="CO522">
        <v>200711</v>
      </c>
      <c r="CP522">
        <v>176136</v>
      </c>
      <c r="CQ522">
        <v>189734</v>
      </c>
      <c r="CR522">
        <v>153760</v>
      </c>
      <c r="CS522">
        <v>42615</v>
      </c>
      <c r="CT522">
        <v>55332</v>
      </c>
      <c r="CU522">
        <v>48461</v>
      </c>
      <c r="CV522">
        <v>39800</v>
      </c>
      <c r="CW522">
        <v>38888</v>
      </c>
      <c r="CX522">
        <v>34681</v>
      </c>
      <c r="CY522">
        <v>37072</v>
      </c>
      <c r="CZ522">
        <v>42280</v>
      </c>
      <c r="DA522">
        <v>44614</v>
      </c>
      <c r="DB522">
        <v>38657</v>
      </c>
      <c r="DC522">
        <v>31637</v>
      </c>
      <c r="DD522">
        <v>34646</v>
      </c>
      <c r="DE522">
        <v>32469</v>
      </c>
      <c r="DF522">
        <v>53664</v>
      </c>
      <c r="DG522">
        <v>39669</v>
      </c>
      <c r="DH522">
        <v>34092</v>
      </c>
      <c r="DI522">
        <v>40435</v>
      </c>
      <c r="DJ522">
        <v>65461</v>
      </c>
      <c r="DK522">
        <v>40259</v>
      </c>
      <c r="DL522">
        <v>32571</v>
      </c>
      <c r="DM522">
        <v>31858</v>
      </c>
      <c r="DN522">
        <v>40169</v>
      </c>
      <c r="DO522">
        <v>56708</v>
      </c>
      <c r="DP522">
        <v>41484</v>
      </c>
      <c r="DQ522">
        <v>53572</v>
      </c>
      <c r="DR522">
        <v>38649</v>
      </c>
      <c r="DS522">
        <v>39027</v>
      </c>
      <c r="DT522">
        <v>52914</v>
      </c>
      <c r="DU522">
        <v>42786</v>
      </c>
      <c r="DV522">
        <v>44142</v>
      </c>
      <c r="DW522">
        <v>39364</v>
      </c>
      <c r="DX522">
        <v>38693</v>
      </c>
      <c r="DY522">
        <v>31966</v>
      </c>
      <c r="DZ522">
        <v>34715</v>
      </c>
      <c r="EA522">
        <v>41484</v>
      </c>
      <c r="EB522">
        <v>55853</v>
      </c>
      <c r="EC522">
        <v>46142</v>
      </c>
      <c r="ED522">
        <v>48940</v>
      </c>
      <c r="EE522">
        <v>45059</v>
      </c>
      <c r="EF522">
        <v>35704</v>
      </c>
      <c r="EG522">
        <v>35631</v>
      </c>
      <c r="EH522">
        <v>37001</v>
      </c>
      <c r="EI522">
        <v>40540</v>
      </c>
      <c r="EJ522">
        <v>40023</v>
      </c>
      <c r="EK522">
        <v>37364</v>
      </c>
      <c r="EL522">
        <v>33464</v>
      </c>
      <c r="EM522">
        <v>28773</v>
      </c>
      <c r="EN522">
        <v>31456</v>
      </c>
      <c r="EO522">
        <v>39295</v>
      </c>
      <c r="EP522">
        <v>37838</v>
      </c>
      <c r="EQ522">
        <v>34998</v>
      </c>
      <c r="ER522">
        <v>37140</v>
      </c>
      <c r="ES522">
        <v>30083</v>
      </c>
      <c r="ET522">
        <v>30477</v>
      </c>
      <c r="EU522">
        <v>30117</v>
      </c>
      <c r="EV522">
        <v>34192</v>
      </c>
      <c r="EW522">
        <v>34623</v>
      </c>
      <c r="EX522">
        <v>33532</v>
      </c>
      <c r="EY522">
        <v>33180</v>
      </c>
      <c r="EZ522">
        <v>30705</v>
      </c>
      <c r="FA522">
        <v>30600</v>
      </c>
      <c r="FB522">
        <v>28489</v>
      </c>
      <c r="FC522">
        <v>33361</v>
      </c>
      <c r="FD522">
        <v>32183</v>
      </c>
      <c r="FE522">
        <v>30742</v>
      </c>
      <c r="FF522">
        <v>35251</v>
      </c>
      <c r="FG522">
        <v>26399</v>
      </c>
      <c r="FH522">
        <v>20554</v>
      </c>
      <c r="FI522">
        <v>20146</v>
      </c>
      <c r="FJ522">
        <v>25352</v>
      </c>
      <c r="FK522">
        <v>31217</v>
      </c>
      <c r="FL522">
        <v>27583</v>
      </c>
      <c r="FM522">
        <v>22705</v>
      </c>
      <c r="FN522">
        <v>19950</v>
      </c>
      <c r="FO522">
        <v>35408</v>
      </c>
      <c r="FP522">
        <v>18491</v>
      </c>
      <c r="FQ522">
        <v>19631</v>
      </c>
      <c r="FR522">
        <v>19134</v>
      </c>
      <c r="FS522">
        <v>18758</v>
      </c>
      <c r="FT522">
        <v>38997</v>
      </c>
      <c r="FU522">
        <v>18025</v>
      </c>
      <c r="FV522">
        <v>16920</v>
      </c>
      <c r="FW522">
        <v>22845</v>
      </c>
      <c r="FX522">
        <v>18659</v>
      </c>
      <c r="FY522">
        <v>19981</v>
      </c>
      <c r="FZ522">
        <v>17631</v>
      </c>
      <c r="GA522">
        <v>17178</v>
      </c>
      <c r="GB522">
        <v>16291</v>
      </c>
      <c r="GC522">
        <v>16284</v>
      </c>
      <c r="GD522">
        <v>16278</v>
      </c>
      <c r="GE522">
        <v>17824</v>
      </c>
      <c r="GF522">
        <v>21383</v>
      </c>
      <c r="GG522">
        <v>19698</v>
      </c>
      <c r="GH522">
        <v>19905</v>
      </c>
      <c r="GI522">
        <v>16591</v>
      </c>
      <c r="GJ522">
        <v>17766</v>
      </c>
      <c r="GK522">
        <v>33362</v>
      </c>
      <c r="GL522">
        <v>17401</v>
      </c>
      <c r="GM522">
        <v>18539</v>
      </c>
      <c r="GN522">
        <v>18960</v>
      </c>
      <c r="GO522">
        <v>18707</v>
      </c>
      <c r="GP522">
        <v>30382</v>
      </c>
      <c r="GQ522">
        <v>22729</v>
      </c>
      <c r="GR522">
        <v>25823</v>
      </c>
      <c r="GS522">
        <v>36148</v>
      </c>
      <c r="GT522">
        <v>39996</v>
      </c>
      <c r="GU522">
        <v>34897</v>
      </c>
      <c r="GV522">
        <v>31591</v>
      </c>
      <c r="GW522">
        <v>38157</v>
      </c>
      <c r="GX522">
        <v>40336</v>
      </c>
      <c r="GY522">
        <v>42078</v>
      </c>
      <c r="GZ522">
        <v>42121</v>
      </c>
      <c r="HA522">
        <v>45344</v>
      </c>
      <c r="HB522">
        <v>44989</v>
      </c>
      <c r="HC522">
        <v>44396</v>
      </c>
      <c r="HD522">
        <v>40775</v>
      </c>
      <c r="HE522">
        <v>42622</v>
      </c>
      <c r="HF522">
        <v>37166</v>
      </c>
      <c r="HG522">
        <v>40637</v>
      </c>
      <c r="HH522">
        <v>50969</v>
      </c>
      <c r="HI522">
        <v>46999</v>
      </c>
      <c r="HJ522">
        <v>38644</v>
      </c>
      <c r="HK522">
        <v>38175</v>
      </c>
      <c r="HL522">
        <v>53528</v>
      </c>
      <c r="HM522">
        <v>41674</v>
      </c>
      <c r="HN522">
        <v>43899</v>
      </c>
      <c r="HO522">
        <v>48890</v>
      </c>
      <c r="HP522">
        <v>54440</v>
      </c>
      <c r="HQ522">
        <v>49518</v>
      </c>
      <c r="HR522">
        <v>49687</v>
      </c>
      <c r="HS522">
        <v>49629</v>
      </c>
      <c r="HT522">
        <v>44237</v>
      </c>
      <c r="HU522">
        <v>50214</v>
      </c>
      <c r="HV522">
        <v>51068</v>
      </c>
      <c r="HW522">
        <v>25097</v>
      </c>
      <c r="HX522">
        <v>22831</v>
      </c>
      <c r="HY522">
        <v>20103</v>
      </c>
      <c r="HZ522">
        <v>18434</v>
      </c>
      <c r="IA522">
        <v>19710</v>
      </c>
      <c r="IB522">
        <v>22759</v>
      </c>
      <c r="IC522">
        <v>23719</v>
      </c>
      <c r="ID522">
        <v>24391</v>
      </c>
      <c r="IE522">
        <v>23227</v>
      </c>
      <c r="IF522">
        <v>20302</v>
      </c>
      <c r="IG522">
        <v>18713</v>
      </c>
      <c r="IH522">
        <v>20691</v>
      </c>
      <c r="II522">
        <v>23316</v>
      </c>
      <c r="IJ522">
        <v>25919</v>
      </c>
      <c r="IK522">
        <v>26237</v>
      </c>
      <c r="IL522">
        <v>28421</v>
      </c>
      <c r="IM522">
        <v>24494</v>
      </c>
      <c r="IN522">
        <v>24327</v>
      </c>
      <c r="IO522">
        <v>22401</v>
      </c>
      <c r="IP522">
        <v>29120</v>
      </c>
      <c r="IQ522">
        <v>25440</v>
      </c>
      <c r="IR522">
        <v>32931</v>
      </c>
      <c r="IS522">
        <v>30383</v>
      </c>
      <c r="IT522">
        <v>24582</v>
      </c>
      <c r="IU522">
        <v>22367</v>
      </c>
      <c r="IV522">
        <v>24253</v>
      </c>
      <c r="IW522">
        <v>27061</v>
      </c>
      <c r="IX522">
        <v>49792</v>
      </c>
      <c r="IY522">
        <v>24160</v>
      </c>
      <c r="IZ522">
        <v>25210</v>
      </c>
      <c r="JA522">
        <v>26496</v>
      </c>
      <c r="JB522">
        <v>23056</v>
      </c>
      <c r="JC522">
        <v>20745</v>
      </c>
      <c r="JD522">
        <v>26087</v>
      </c>
      <c r="JE522">
        <v>27226</v>
      </c>
      <c r="JF522">
        <v>30873</v>
      </c>
      <c r="JG522">
        <v>31967</v>
      </c>
      <c r="JH522">
        <v>28441</v>
      </c>
      <c r="JI522">
        <v>22238</v>
      </c>
      <c r="JJ522">
        <v>24497</v>
      </c>
      <c r="JK522">
        <v>27402</v>
      </c>
      <c r="JL522">
        <v>26738</v>
      </c>
      <c r="JM522">
        <v>26588</v>
      </c>
      <c r="JN522">
        <v>26052</v>
      </c>
      <c r="JO522">
        <v>21353</v>
      </c>
      <c r="JP522">
        <v>24578</v>
      </c>
      <c r="JQ522">
        <v>25910</v>
      </c>
      <c r="JR522">
        <v>25699</v>
      </c>
      <c r="JS522">
        <v>26348</v>
      </c>
      <c r="JT522">
        <v>27820</v>
      </c>
      <c r="JU522">
        <v>30023</v>
      </c>
      <c r="JV522">
        <v>59245</v>
      </c>
      <c r="JW522">
        <v>23785</v>
      </c>
      <c r="JX522">
        <v>29173</v>
      </c>
      <c r="JY522">
        <v>30320</v>
      </c>
      <c r="JZ522">
        <v>33338</v>
      </c>
      <c r="KA522">
        <v>33589</v>
      </c>
      <c r="KB522">
        <v>36739</v>
      </c>
      <c r="KC522">
        <v>27027</v>
      </c>
      <c r="KD522">
        <v>26179</v>
      </c>
      <c r="KE522">
        <v>26537</v>
      </c>
      <c r="KF522">
        <v>66757</v>
      </c>
      <c r="KG522">
        <v>73657</v>
      </c>
      <c r="KH522">
        <v>122235</v>
      </c>
      <c r="KI522">
        <v>111445</v>
      </c>
      <c r="KJ522">
        <v>98336</v>
      </c>
      <c r="KK522">
        <v>103380</v>
      </c>
      <c r="KL522">
        <v>100863</v>
      </c>
      <c r="KM522">
        <v>112102</v>
      </c>
      <c r="KN522">
        <v>159941</v>
      </c>
      <c r="KO522">
        <v>124583</v>
      </c>
      <c r="KP522">
        <v>149192</v>
      </c>
      <c r="KQ522">
        <v>135564</v>
      </c>
      <c r="KR522">
        <v>51394</v>
      </c>
      <c r="KS522">
        <v>26195</v>
      </c>
      <c r="KT522">
        <v>28839</v>
      </c>
      <c r="KU522">
        <v>45120</v>
      </c>
      <c r="KV522">
        <v>54881</v>
      </c>
      <c r="KW522">
        <v>33554</v>
      </c>
      <c r="KX522">
        <v>31639</v>
      </c>
      <c r="KY522">
        <v>27011</v>
      </c>
      <c r="KZ522">
        <v>53354</v>
      </c>
      <c r="LA522">
        <v>44172</v>
      </c>
      <c r="LB522">
        <v>36221</v>
      </c>
      <c r="LC522">
        <v>49521</v>
      </c>
      <c r="LD522">
        <v>32606</v>
      </c>
      <c r="LE522">
        <v>42515</v>
      </c>
      <c r="LF522">
        <v>25432</v>
      </c>
      <c r="LG522">
        <v>32772</v>
      </c>
      <c r="LH522">
        <v>32776</v>
      </c>
      <c r="LI522">
        <v>35502</v>
      </c>
      <c r="LJ522">
        <v>36475</v>
      </c>
      <c r="LK522">
        <v>33791</v>
      </c>
      <c r="LL522">
        <v>37856</v>
      </c>
      <c r="LM522">
        <v>36288</v>
      </c>
      <c r="LN522">
        <v>26707</v>
      </c>
      <c r="LO522">
        <v>29416</v>
      </c>
      <c r="LP522">
        <v>36055</v>
      </c>
      <c r="LQ522">
        <v>32487</v>
      </c>
      <c r="LR522">
        <v>32534</v>
      </c>
      <c r="LS522">
        <v>26451</v>
      </c>
      <c r="LT522">
        <v>64738</v>
      </c>
      <c r="LU522">
        <v>172907</v>
      </c>
      <c r="LV522">
        <v>27608</v>
      </c>
      <c r="LW522">
        <v>30069</v>
      </c>
      <c r="LX522">
        <v>28456</v>
      </c>
      <c r="LY522">
        <v>28338</v>
      </c>
      <c r="LZ522">
        <v>28058</v>
      </c>
      <c r="MA522">
        <v>22460</v>
      </c>
      <c r="MB522">
        <v>26494</v>
      </c>
      <c r="MC522">
        <v>25092</v>
      </c>
      <c r="MD522">
        <v>27195</v>
      </c>
      <c r="ME522">
        <v>28459</v>
      </c>
      <c r="MF522">
        <v>26397</v>
      </c>
      <c r="MG522">
        <v>22292</v>
      </c>
      <c r="MH522">
        <v>24771</v>
      </c>
      <c r="MI522">
        <v>24210</v>
      </c>
      <c r="MJ522">
        <v>26378</v>
      </c>
      <c r="MK522">
        <v>25530</v>
      </c>
      <c r="ML522">
        <v>25933</v>
      </c>
      <c r="MM522">
        <v>41952</v>
      </c>
      <c r="MN522">
        <v>88344</v>
      </c>
      <c r="MO522">
        <v>134218</v>
      </c>
      <c r="MP522">
        <v>194096</v>
      </c>
      <c r="MQ522">
        <v>344788</v>
      </c>
      <c r="MR522">
        <v>348798</v>
      </c>
      <c r="MS522">
        <v>374823</v>
      </c>
      <c r="MT522">
        <v>351349</v>
      </c>
      <c r="MU522">
        <v>375122</v>
      </c>
      <c r="MV522">
        <v>329181</v>
      </c>
      <c r="MW522">
        <v>319315</v>
      </c>
      <c r="MX522">
        <v>371432</v>
      </c>
      <c r="MY522">
        <v>384629</v>
      </c>
      <c r="MZ522">
        <v>409029</v>
      </c>
      <c r="NA522">
        <v>349123</v>
      </c>
      <c r="NB522">
        <v>167150</v>
      </c>
      <c r="NC522">
        <v>165058</v>
      </c>
    </row>
    <row r="523" spans="1:367" x14ac:dyDescent="0.35">
      <c r="A523" t="s">
        <v>1499</v>
      </c>
      <c r="B523">
        <v>2612</v>
      </c>
      <c r="C523">
        <v>1934</v>
      </c>
      <c r="D523">
        <v>2456</v>
      </c>
      <c r="E523">
        <v>2715</v>
      </c>
      <c r="F523">
        <v>1720</v>
      </c>
      <c r="G523">
        <v>2169</v>
      </c>
      <c r="H523">
        <v>2592</v>
      </c>
      <c r="I523">
        <v>3804</v>
      </c>
      <c r="J523">
        <v>1779</v>
      </c>
      <c r="K523">
        <v>2473</v>
      </c>
      <c r="L523">
        <v>2072</v>
      </c>
      <c r="M523">
        <v>2693</v>
      </c>
      <c r="N523">
        <v>2923</v>
      </c>
      <c r="O523">
        <v>2645</v>
      </c>
      <c r="P523">
        <v>4012</v>
      </c>
      <c r="Q523">
        <v>2248</v>
      </c>
      <c r="R523">
        <v>2045</v>
      </c>
      <c r="S523">
        <v>3290</v>
      </c>
      <c r="T523">
        <v>4520</v>
      </c>
      <c r="U523">
        <v>5033</v>
      </c>
      <c r="V523">
        <v>3946</v>
      </c>
      <c r="W523">
        <v>2178</v>
      </c>
      <c r="X523">
        <v>2687</v>
      </c>
      <c r="Y523">
        <v>551</v>
      </c>
      <c r="Z523">
        <v>2155</v>
      </c>
      <c r="AA523">
        <v>14218</v>
      </c>
      <c r="AB523">
        <v>1372</v>
      </c>
      <c r="AC523">
        <v>2028</v>
      </c>
      <c r="AD523">
        <v>2535</v>
      </c>
      <c r="AE523">
        <v>1888</v>
      </c>
      <c r="AF523">
        <v>3039</v>
      </c>
      <c r="AG523">
        <v>3940</v>
      </c>
      <c r="AH523">
        <v>5646</v>
      </c>
      <c r="AI523">
        <v>3279</v>
      </c>
      <c r="AJ523">
        <v>3445</v>
      </c>
      <c r="AK523">
        <v>4309</v>
      </c>
      <c r="AL523">
        <v>7020</v>
      </c>
      <c r="AM523">
        <v>7310</v>
      </c>
      <c r="AN523">
        <v>2888</v>
      </c>
      <c r="AO523">
        <v>2843</v>
      </c>
      <c r="AP523">
        <v>2598</v>
      </c>
      <c r="AQ523">
        <v>3777</v>
      </c>
      <c r="AR523">
        <v>4337</v>
      </c>
      <c r="AS523">
        <v>5169</v>
      </c>
      <c r="AT523">
        <v>4048</v>
      </c>
      <c r="AU523">
        <v>5058</v>
      </c>
      <c r="AV523">
        <v>3474</v>
      </c>
      <c r="AW523">
        <v>3112</v>
      </c>
      <c r="AX523">
        <v>9722</v>
      </c>
      <c r="AY523">
        <v>3493</v>
      </c>
      <c r="AZ523">
        <v>4766</v>
      </c>
      <c r="BA523">
        <v>7144</v>
      </c>
      <c r="BB523">
        <v>2872</v>
      </c>
      <c r="BC523">
        <v>3056</v>
      </c>
      <c r="BD523">
        <v>3349</v>
      </c>
      <c r="BE523">
        <v>6689</v>
      </c>
      <c r="BF523">
        <v>29902</v>
      </c>
      <c r="BG523">
        <v>7383</v>
      </c>
      <c r="BH523">
        <v>8016</v>
      </c>
      <c r="BI523">
        <v>18547</v>
      </c>
      <c r="BJ523">
        <v>46606</v>
      </c>
      <c r="BK523">
        <v>61892</v>
      </c>
      <c r="BL523">
        <v>82973</v>
      </c>
      <c r="BM523">
        <v>109605</v>
      </c>
      <c r="BN523">
        <v>97260</v>
      </c>
      <c r="BO523">
        <v>117104</v>
      </c>
      <c r="BP523">
        <v>80556</v>
      </c>
      <c r="BQ523">
        <v>130433</v>
      </c>
      <c r="BR523">
        <v>128425</v>
      </c>
      <c r="BS523">
        <v>121170</v>
      </c>
      <c r="BT523">
        <v>2544</v>
      </c>
      <c r="BU523">
        <v>10913</v>
      </c>
      <c r="BV523">
        <v>12729</v>
      </c>
      <c r="BW523">
        <v>9754</v>
      </c>
      <c r="BX523">
        <v>6224</v>
      </c>
      <c r="BY523">
        <v>3237</v>
      </c>
      <c r="BZ523">
        <v>3115</v>
      </c>
      <c r="CA523">
        <v>3018</v>
      </c>
      <c r="CB523">
        <v>1776</v>
      </c>
      <c r="CC523">
        <v>1148</v>
      </c>
      <c r="CD523">
        <v>957</v>
      </c>
      <c r="CE523">
        <v>780</v>
      </c>
      <c r="CF523">
        <v>629</v>
      </c>
      <c r="CG523">
        <v>1338</v>
      </c>
      <c r="CH523">
        <v>1457</v>
      </c>
      <c r="CI523">
        <v>2128</v>
      </c>
      <c r="CJ523">
        <v>2003</v>
      </c>
      <c r="CK523">
        <v>1071</v>
      </c>
      <c r="CL523">
        <v>903</v>
      </c>
      <c r="CM523">
        <v>1532</v>
      </c>
      <c r="CN523">
        <v>2171</v>
      </c>
      <c r="CO523">
        <v>1666</v>
      </c>
      <c r="CP523">
        <v>3209</v>
      </c>
      <c r="CQ523">
        <v>2650</v>
      </c>
      <c r="CR523">
        <v>5422</v>
      </c>
      <c r="CS523">
        <v>6762</v>
      </c>
      <c r="CT523">
        <v>7651</v>
      </c>
      <c r="CU523">
        <v>11242</v>
      </c>
      <c r="CV523">
        <v>6103</v>
      </c>
      <c r="CW523">
        <v>4424</v>
      </c>
      <c r="CX523">
        <v>2932</v>
      </c>
      <c r="CY523">
        <v>2857</v>
      </c>
      <c r="CZ523">
        <v>10047</v>
      </c>
      <c r="DA523">
        <v>12039</v>
      </c>
      <c r="DB523">
        <v>2872</v>
      </c>
      <c r="DC523">
        <v>2332</v>
      </c>
      <c r="DD523">
        <v>2938</v>
      </c>
      <c r="DE523">
        <v>2343</v>
      </c>
      <c r="DF523">
        <v>1829</v>
      </c>
      <c r="DG523">
        <v>5335</v>
      </c>
      <c r="DH523">
        <v>1935</v>
      </c>
      <c r="DI523">
        <v>2370</v>
      </c>
      <c r="DJ523">
        <v>2941</v>
      </c>
      <c r="DK523">
        <v>10501</v>
      </c>
      <c r="DL523">
        <v>2413</v>
      </c>
      <c r="DM523">
        <v>2280</v>
      </c>
      <c r="DN523">
        <v>1954</v>
      </c>
      <c r="DO523">
        <v>8905</v>
      </c>
      <c r="DP523">
        <v>2547</v>
      </c>
      <c r="DQ523">
        <v>6293</v>
      </c>
      <c r="DR523">
        <v>4180</v>
      </c>
      <c r="DS523">
        <v>2172</v>
      </c>
      <c r="DT523">
        <v>14154</v>
      </c>
      <c r="DU523">
        <v>2239</v>
      </c>
      <c r="DV523">
        <v>5058</v>
      </c>
      <c r="DW523">
        <v>3305</v>
      </c>
      <c r="DX523">
        <v>1993</v>
      </c>
      <c r="DY523">
        <v>1474</v>
      </c>
      <c r="DZ523">
        <v>2443</v>
      </c>
      <c r="EA523">
        <v>2325</v>
      </c>
      <c r="EB523">
        <v>2572</v>
      </c>
      <c r="EC523">
        <v>3095</v>
      </c>
      <c r="ED523">
        <v>6880</v>
      </c>
      <c r="EE523">
        <v>3077</v>
      </c>
      <c r="EF523">
        <v>3670</v>
      </c>
      <c r="EG523">
        <v>2596</v>
      </c>
      <c r="EH523">
        <v>2336</v>
      </c>
      <c r="EI523">
        <v>3221</v>
      </c>
      <c r="EJ523">
        <v>2930</v>
      </c>
      <c r="EK523">
        <v>2812</v>
      </c>
      <c r="EL523">
        <v>2449</v>
      </c>
      <c r="EM523">
        <v>2644</v>
      </c>
      <c r="EN523">
        <v>2938</v>
      </c>
      <c r="EO523">
        <v>2889</v>
      </c>
      <c r="EP523">
        <v>2184</v>
      </c>
      <c r="EQ523">
        <v>2285</v>
      </c>
      <c r="ER523">
        <v>2743</v>
      </c>
      <c r="ES523">
        <v>2724</v>
      </c>
      <c r="ET523">
        <v>5068</v>
      </c>
      <c r="EU523">
        <v>3596</v>
      </c>
      <c r="EV523">
        <v>4125</v>
      </c>
      <c r="EW523">
        <v>4151</v>
      </c>
      <c r="EX523">
        <v>3825</v>
      </c>
      <c r="EY523">
        <v>2881</v>
      </c>
      <c r="EZ523">
        <v>2976</v>
      </c>
      <c r="FA523">
        <v>4450</v>
      </c>
      <c r="FB523">
        <v>3060</v>
      </c>
      <c r="FC523">
        <v>3866</v>
      </c>
      <c r="FD523">
        <v>4061</v>
      </c>
      <c r="FE523">
        <v>2806</v>
      </c>
      <c r="FF523">
        <v>2627</v>
      </c>
      <c r="FG523">
        <v>2564</v>
      </c>
      <c r="FH523">
        <v>3500</v>
      </c>
      <c r="FI523">
        <v>2173</v>
      </c>
      <c r="FJ523">
        <v>1916</v>
      </c>
      <c r="FK523">
        <v>1694</v>
      </c>
      <c r="FL523">
        <v>1004</v>
      </c>
      <c r="FM523">
        <v>517</v>
      </c>
      <c r="FN523">
        <v>822</v>
      </c>
      <c r="FO523">
        <v>19829</v>
      </c>
      <c r="FP523">
        <v>2105</v>
      </c>
      <c r="FQ523">
        <v>1173</v>
      </c>
      <c r="FR523">
        <v>1229</v>
      </c>
      <c r="FS523">
        <v>411</v>
      </c>
      <c r="FT523">
        <v>381</v>
      </c>
      <c r="FU523">
        <v>548</v>
      </c>
      <c r="FV523">
        <v>773</v>
      </c>
      <c r="FW523">
        <v>298</v>
      </c>
      <c r="FX523">
        <v>307</v>
      </c>
      <c r="FY523">
        <v>227</v>
      </c>
      <c r="FZ523">
        <v>292</v>
      </c>
      <c r="GA523">
        <v>333</v>
      </c>
      <c r="GB523">
        <v>233</v>
      </c>
      <c r="GC523">
        <v>602</v>
      </c>
      <c r="GD523">
        <v>445</v>
      </c>
      <c r="GE523">
        <v>327</v>
      </c>
      <c r="GF523">
        <v>694</v>
      </c>
      <c r="GG523">
        <v>1157</v>
      </c>
      <c r="GH523">
        <v>771</v>
      </c>
      <c r="GI523">
        <v>434</v>
      </c>
      <c r="GJ523">
        <v>693</v>
      </c>
      <c r="GK523">
        <v>320</v>
      </c>
      <c r="GL523">
        <v>764</v>
      </c>
      <c r="GM523">
        <v>1027</v>
      </c>
      <c r="GN523">
        <v>1997</v>
      </c>
      <c r="GO523">
        <v>928</v>
      </c>
      <c r="GP523">
        <v>3269</v>
      </c>
      <c r="GQ523">
        <v>787</v>
      </c>
      <c r="GR523">
        <v>1116</v>
      </c>
      <c r="GS523">
        <v>1215</v>
      </c>
      <c r="GT523">
        <v>731</v>
      </c>
      <c r="GU523">
        <v>1007</v>
      </c>
      <c r="GV523">
        <v>964</v>
      </c>
      <c r="GW523">
        <v>1228</v>
      </c>
      <c r="GX523">
        <v>1340</v>
      </c>
      <c r="GY523">
        <v>1370</v>
      </c>
      <c r="GZ523">
        <v>3488</v>
      </c>
      <c r="HA523">
        <v>1173</v>
      </c>
      <c r="HB523">
        <v>1295</v>
      </c>
      <c r="HC523">
        <v>927</v>
      </c>
      <c r="HD523">
        <v>830</v>
      </c>
      <c r="HE523">
        <v>902</v>
      </c>
      <c r="HF523">
        <v>713</v>
      </c>
      <c r="HG523">
        <v>903</v>
      </c>
      <c r="HH523">
        <v>978</v>
      </c>
      <c r="HI523">
        <v>787</v>
      </c>
      <c r="HJ523">
        <v>708</v>
      </c>
      <c r="HK523">
        <v>1362</v>
      </c>
      <c r="HL523">
        <v>1152</v>
      </c>
      <c r="HM523">
        <v>1319</v>
      </c>
      <c r="HN523">
        <v>1096</v>
      </c>
      <c r="HO523">
        <v>1520</v>
      </c>
      <c r="HP523">
        <v>8412</v>
      </c>
      <c r="HQ523">
        <v>1146</v>
      </c>
      <c r="HR523">
        <v>3302</v>
      </c>
      <c r="HS523">
        <v>2374</v>
      </c>
      <c r="HT523">
        <v>1656</v>
      </c>
      <c r="HU523">
        <v>1228</v>
      </c>
      <c r="HV523">
        <v>1829</v>
      </c>
      <c r="HW523">
        <v>1292</v>
      </c>
      <c r="HX523">
        <v>1179</v>
      </c>
      <c r="HY523">
        <v>979</v>
      </c>
      <c r="HZ523">
        <v>699</v>
      </c>
      <c r="IA523">
        <v>672</v>
      </c>
      <c r="IB523">
        <v>1264</v>
      </c>
      <c r="IC523">
        <v>889</v>
      </c>
      <c r="ID523">
        <v>812</v>
      </c>
      <c r="IE523">
        <v>805</v>
      </c>
      <c r="IF523">
        <v>851</v>
      </c>
      <c r="IG523">
        <v>825</v>
      </c>
      <c r="IH523">
        <v>855</v>
      </c>
      <c r="II523">
        <v>865</v>
      </c>
      <c r="IJ523">
        <v>1512</v>
      </c>
      <c r="IK523">
        <v>1193</v>
      </c>
      <c r="IL523">
        <v>1143</v>
      </c>
      <c r="IM523">
        <v>1727</v>
      </c>
      <c r="IN523">
        <v>1668</v>
      </c>
      <c r="IO523">
        <v>629</v>
      </c>
      <c r="IP523">
        <v>750</v>
      </c>
      <c r="IQ523">
        <v>842</v>
      </c>
      <c r="IR523">
        <v>1416</v>
      </c>
      <c r="IS523">
        <v>2945</v>
      </c>
      <c r="IT523">
        <v>2352</v>
      </c>
      <c r="IU523">
        <v>2537</v>
      </c>
      <c r="IV523">
        <v>1402</v>
      </c>
      <c r="IW523">
        <v>1962</v>
      </c>
      <c r="IX523">
        <v>2718</v>
      </c>
      <c r="IY523">
        <v>480</v>
      </c>
      <c r="IZ523">
        <v>1565</v>
      </c>
      <c r="JA523">
        <v>1234</v>
      </c>
      <c r="JB523">
        <v>1932</v>
      </c>
      <c r="JC523">
        <v>1098</v>
      </c>
      <c r="JD523">
        <v>1469</v>
      </c>
      <c r="JE523">
        <v>1208</v>
      </c>
      <c r="JF523">
        <v>5151</v>
      </c>
      <c r="JG523">
        <v>6507</v>
      </c>
      <c r="JH523">
        <v>5579</v>
      </c>
      <c r="JI523">
        <v>3295</v>
      </c>
      <c r="JJ523">
        <v>805</v>
      </c>
      <c r="JK523">
        <v>694</v>
      </c>
      <c r="JL523">
        <v>868</v>
      </c>
      <c r="JM523">
        <v>800</v>
      </c>
      <c r="JN523">
        <v>880</v>
      </c>
      <c r="JO523">
        <v>716</v>
      </c>
      <c r="JP523">
        <v>886</v>
      </c>
      <c r="JQ523">
        <v>1137</v>
      </c>
      <c r="JR523">
        <v>942</v>
      </c>
      <c r="JS523">
        <v>588</v>
      </c>
      <c r="JT523">
        <v>1226</v>
      </c>
      <c r="JU523">
        <v>919</v>
      </c>
      <c r="JV523">
        <v>913</v>
      </c>
      <c r="JW523">
        <v>1229</v>
      </c>
      <c r="JX523">
        <v>1163</v>
      </c>
      <c r="JY523">
        <v>915</v>
      </c>
      <c r="JZ523">
        <v>1295</v>
      </c>
      <c r="KA523">
        <v>856</v>
      </c>
      <c r="KB523">
        <v>601</v>
      </c>
      <c r="KC523">
        <v>812</v>
      </c>
      <c r="KD523">
        <v>1005</v>
      </c>
      <c r="KE523">
        <v>517</v>
      </c>
      <c r="KF523">
        <v>532</v>
      </c>
      <c r="KG523">
        <v>520</v>
      </c>
      <c r="KH523">
        <v>628</v>
      </c>
      <c r="KI523">
        <v>741</v>
      </c>
      <c r="KJ523">
        <v>719</v>
      </c>
      <c r="KK523">
        <v>746</v>
      </c>
      <c r="KL523">
        <v>1032</v>
      </c>
      <c r="KM523">
        <v>5476</v>
      </c>
      <c r="KN523">
        <v>62777</v>
      </c>
      <c r="KO523">
        <v>24476</v>
      </c>
      <c r="KP523">
        <v>733</v>
      </c>
      <c r="KQ523">
        <v>836</v>
      </c>
      <c r="KR523">
        <v>501</v>
      </c>
      <c r="KS523">
        <v>499</v>
      </c>
      <c r="KT523">
        <v>542</v>
      </c>
      <c r="KU523">
        <v>1536</v>
      </c>
      <c r="KV523">
        <v>471</v>
      </c>
      <c r="KW523">
        <v>511</v>
      </c>
      <c r="KX523">
        <v>529</v>
      </c>
      <c r="KY523">
        <v>786</v>
      </c>
      <c r="KZ523">
        <v>575</v>
      </c>
      <c r="LA523">
        <v>551</v>
      </c>
      <c r="LB523">
        <v>1056</v>
      </c>
      <c r="LC523">
        <v>543</v>
      </c>
      <c r="LD523">
        <v>568</v>
      </c>
      <c r="LE523">
        <v>674</v>
      </c>
      <c r="LF523">
        <v>1532</v>
      </c>
      <c r="LG523">
        <v>2585</v>
      </c>
      <c r="LH523">
        <v>1370</v>
      </c>
      <c r="LI523">
        <v>737</v>
      </c>
      <c r="LJ523">
        <v>724</v>
      </c>
      <c r="LK523">
        <v>2008</v>
      </c>
      <c r="LL523">
        <v>815</v>
      </c>
      <c r="LM523">
        <v>1296</v>
      </c>
      <c r="LN523">
        <v>2524</v>
      </c>
      <c r="LO523">
        <v>2913</v>
      </c>
      <c r="LP523">
        <v>4908</v>
      </c>
      <c r="LQ523">
        <v>3481</v>
      </c>
      <c r="LR523">
        <v>1662</v>
      </c>
      <c r="LS523">
        <v>2786</v>
      </c>
      <c r="LT523">
        <v>41378</v>
      </c>
      <c r="LU523">
        <v>147335</v>
      </c>
      <c r="LV523">
        <v>1159</v>
      </c>
      <c r="LW523">
        <v>1126</v>
      </c>
      <c r="LX523">
        <v>1297</v>
      </c>
      <c r="LY523">
        <v>2694</v>
      </c>
      <c r="LZ523">
        <v>1940</v>
      </c>
      <c r="MA523">
        <v>1237</v>
      </c>
      <c r="MB523">
        <v>1143</v>
      </c>
      <c r="MC523">
        <v>397</v>
      </c>
      <c r="MD523">
        <v>600</v>
      </c>
      <c r="ME523">
        <v>488</v>
      </c>
      <c r="MF523">
        <v>815</v>
      </c>
      <c r="MG523">
        <v>1331</v>
      </c>
      <c r="MH523">
        <v>899</v>
      </c>
      <c r="MI523">
        <v>2160</v>
      </c>
      <c r="MJ523">
        <v>1944</v>
      </c>
      <c r="MK523">
        <v>1236</v>
      </c>
      <c r="ML523">
        <v>1433</v>
      </c>
      <c r="MM523">
        <v>19472</v>
      </c>
      <c r="MN523">
        <v>64694</v>
      </c>
      <c r="MO523">
        <v>111771</v>
      </c>
      <c r="MP523">
        <v>136663</v>
      </c>
      <c r="MQ523">
        <v>152833</v>
      </c>
      <c r="MR523">
        <v>157142</v>
      </c>
      <c r="MS523">
        <v>145793</v>
      </c>
      <c r="MT523">
        <v>158124</v>
      </c>
      <c r="MU523">
        <v>204511</v>
      </c>
      <c r="MV523">
        <v>141815</v>
      </c>
      <c r="MW523">
        <v>149201</v>
      </c>
      <c r="MX523">
        <v>193705</v>
      </c>
      <c r="MY523">
        <v>213587</v>
      </c>
      <c r="MZ523">
        <v>240816</v>
      </c>
      <c r="NA523">
        <v>181319</v>
      </c>
      <c r="NB523">
        <v>3134</v>
      </c>
      <c r="NC523">
        <v>7075</v>
      </c>
    </row>
    <row r="524" spans="1:367" x14ac:dyDescent="0.35">
      <c r="A524" t="s">
        <v>1044</v>
      </c>
      <c r="B524">
        <v>11725</v>
      </c>
      <c r="C524">
        <v>11921</v>
      </c>
      <c r="D524">
        <v>11016</v>
      </c>
      <c r="E524">
        <v>17018</v>
      </c>
      <c r="F524">
        <v>10800</v>
      </c>
      <c r="G524">
        <v>11793</v>
      </c>
      <c r="H524">
        <v>12093</v>
      </c>
      <c r="I524">
        <v>232583</v>
      </c>
      <c r="J524">
        <v>455603</v>
      </c>
      <c r="K524">
        <v>497988</v>
      </c>
      <c r="L524">
        <v>391157</v>
      </c>
      <c r="M524">
        <v>15336</v>
      </c>
      <c r="N524">
        <v>17297</v>
      </c>
      <c r="O524">
        <v>15965</v>
      </c>
      <c r="P524">
        <v>141073</v>
      </c>
      <c r="Q524">
        <v>270529</v>
      </c>
      <c r="R524">
        <v>19051</v>
      </c>
      <c r="S524">
        <v>18428</v>
      </c>
      <c r="T524">
        <v>20314</v>
      </c>
      <c r="U524">
        <v>23524</v>
      </c>
      <c r="V524">
        <v>22131</v>
      </c>
      <c r="W524">
        <v>33302</v>
      </c>
      <c r="X524">
        <v>17501</v>
      </c>
      <c r="Y524">
        <v>26857</v>
      </c>
      <c r="Z524">
        <v>15078</v>
      </c>
      <c r="AA524">
        <v>40225</v>
      </c>
      <c r="AB524">
        <v>438821</v>
      </c>
      <c r="AC524">
        <v>219562</v>
      </c>
      <c r="AD524">
        <v>50419</v>
      </c>
      <c r="AE524">
        <v>171979</v>
      </c>
      <c r="AF524">
        <v>373779</v>
      </c>
      <c r="AG524">
        <v>126218</v>
      </c>
      <c r="AH524">
        <v>20420</v>
      </c>
      <c r="AI524">
        <v>22416</v>
      </c>
      <c r="AJ524">
        <v>30873</v>
      </c>
      <c r="AK524">
        <v>20951</v>
      </c>
      <c r="AL524">
        <v>18680</v>
      </c>
      <c r="AM524">
        <v>16139</v>
      </c>
      <c r="AN524">
        <v>18696</v>
      </c>
      <c r="AO524">
        <v>16375</v>
      </c>
      <c r="AP524">
        <v>13581</v>
      </c>
      <c r="AQ524">
        <v>14940</v>
      </c>
      <c r="AR524">
        <v>15321</v>
      </c>
      <c r="AS524">
        <v>15213</v>
      </c>
      <c r="AT524">
        <v>15386</v>
      </c>
      <c r="AU524">
        <v>20963</v>
      </c>
      <c r="AV524">
        <v>17313</v>
      </c>
      <c r="AW524">
        <v>16238</v>
      </c>
      <c r="AX524">
        <v>24424</v>
      </c>
      <c r="AY524">
        <v>15836</v>
      </c>
      <c r="AZ524">
        <v>16292</v>
      </c>
      <c r="BA524">
        <v>16822</v>
      </c>
      <c r="BB524">
        <v>20959</v>
      </c>
      <c r="BC524">
        <v>14867</v>
      </c>
      <c r="BD524">
        <v>16837</v>
      </c>
      <c r="BE524">
        <v>18102</v>
      </c>
      <c r="BF524">
        <v>40478</v>
      </c>
      <c r="BG524">
        <v>17151</v>
      </c>
      <c r="BH524">
        <v>17144</v>
      </c>
      <c r="BI524">
        <v>30764</v>
      </c>
      <c r="BJ524">
        <v>103377</v>
      </c>
      <c r="BK524">
        <v>223559</v>
      </c>
      <c r="BL524">
        <v>268215</v>
      </c>
      <c r="BM524">
        <v>369028</v>
      </c>
      <c r="BN524">
        <v>443875</v>
      </c>
      <c r="BO524">
        <v>360711</v>
      </c>
      <c r="BP524">
        <v>328601</v>
      </c>
      <c r="BQ524">
        <v>144359</v>
      </c>
      <c r="BR524">
        <v>142769</v>
      </c>
      <c r="BS524">
        <v>133910</v>
      </c>
      <c r="BT524">
        <v>47612</v>
      </c>
      <c r="BU524">
        <v>50492</v>
      </c>
      <c r="BV524">
        <v>72497</v>
      </c>
      <c r="BW524">
        <v>107059</v>
      </c>
      <c r="BX524">
        <v>143561</v>
      </c>
      <c r="BY524">
        <v>153940</v>
      </c>
      <c r="BZ524">
        <v>152644</v>
      </c>
      <c r="CA524">
        <v>173771</v>
      </c>
      <c r="CB524">
        <v>137316</v>
      </c>
      <c r="CC524">
        <v>187290</v>
      </c>
      <c r="CD524">
        <v>141199</v>
      </c>
      <c r="CE524">
        <v>134980</v>
      </c>
      <c r="CF524">
        <v>107227</v>
      </c>
      <c r="CG524">
        <v>146387</v>
      </c>
      <c r="CH524">
        <v>164534</v>
      </c>
      <c r="CI524">
        <v>144706</v>
      </c>
      <c r="CJ524">
        <v>175597</v>
      </c>
      <c r="CK524">
        <v>168069</v>
      </c>
      <c r="CL524">
        <v>155749</v>
      </c>
      <c r="CM524">
        <v>184251</v>
      </c>
      <c r="CN524">
        <v>174111</v>
      </c>
      <c r="CO524">
        <v>184711</v>
      </c>
      <c r="CP524">
        <v>160373</v>
      </c>
      <c r="CQ524">
        <v>170919</v>
      </c>
      <c r="CR524">
        <v>134849</v>
      </c>
      <c r="CS524">
        <v>22828</v>
      </c>
      <c r="CT524">
        <v>32468</v>
      </c>
      <c r="CU524">
        <v>27911</v>
      </c>
      <c r="CV524">
        <v>22821</v>
      </c>
      <c r="CW524">
        <v>22838</v>
      </c>
      <c r="CX524">
        <v>16517</v>
      </c>
      <c r="CY524">
        <v>17966</v>
      </c>
      <c r="CZ524">
        <v>22148</v>
      </c>
      <c r="DA524">
        <v>25065</v>
      </c>
      <c r="DB524">
        <v>20097</v>
      </c>
      <c r="DC524">
        <v>15735</v>
      </c>
      <c r="DD524">
        <v>18836</v>
      </c>
      <c r="DE524">
        <v>14945</v>
      </c>
      <c r="DF524">
        <v>35829</v>
      </c>
      <c r="DG524">
        <v>19818</v>
      </c>
      <c r="DH524">
        <v>15054</v>
      </c>
      <c r="DI524">
        <v>22395</v>
      </c>
      <c r="DJ524">
        <v>44425</v>
      </c>
      <c r="DK524">
        <v>20002</v>
      </c>
      <c r="DL524">
        <v>14263</v>
      </c>
      <c r="DM524">
        <v>13740</v>
      </c>
      <c r="DN524">
        <v>22187</v>
      </c>
      <c r="DO524">
        <v>37562</v>
      </c>
      <c r="DP524">
        <v>24797</v>
      </c>
      <c r="DQ524">
        <v>38094</v>
      </c>
      <c r="DR524">
        <v>22635</v>
      </c>
      <c r="DS524">
        <v>18256</v>
      </c>
      <c r="DT524">
        <v>32449</v>
      </c>
      <c r="DU524">
        <v>23997</v>
      </c>
      <c r="DV524">
        <v>26135</v>
      </c>
      <c r="DW524">
        <v>23112</v>
      </c>
      <c r="DX524">
        <v>21814</v>
      </c>
      <c r="DY524">
        <v>17575</v>
      </c>
      <c r="DZ524">
        <v>19169</v>
      </c>
      <c r="EA524">
        <v>24928</v>
      </c>
      <c r="EB524">
        <v>38833</v>
      </c>
      <c r="EC524">
        <v>28729</v>
      </c>
      <c r="ED524">
        <v>31989</v>
      </c>
      <c r="EE524">
        <v>30939</v>
      </c>
      <c r="EF524">
        <v>21424</v>
      </c>
      <c r="EG524">
        <v>19880</v>
      </c>
      <c r="EH524">
        <v>20321</v>
      </c>
      <c r="EI524">
        <v>22645</v>
      </c>
      <c r="EJ524">
        <v>22151</v>
      </c>
      <c r="EK524">
        <v>20375</v>
      </c>
      <c r="EL524">
        <v>17603</v>
      </c>
      <c r="EM524">
        <v>14059</v>
      </c>
      <c r="EN524">
        <v>14870</v>
      </c>
      <c r="EO524">
        <v>22158</v>
      </c>
      <c r="EP524">
        <v>19632</v>
      </c>
      <c r="EQ524">
        <v>15604</v>
      </c>
      <c r="ER524">
        <v>18475</v>
      </c>
      <c r="ES524">
        <v>14026</v>
      </c>
      <c r="ET524">
        <v>14914</v>
      </c>
      <c r="EU524">
        <v>12960</v>
      </c>
      <c r="EV524">
        <v>15378</v>
      </c>
      <c r="EW524">
        <v>16118</v>
      </c>
      <c r="EX524">
        <v>14796</v>
      </c>
      <c r="EY524">
        <v>15147</v>
      </c>
      <c r="EZ524">
        <v>14698</v>
      </c>
      <c r="FA524">
        <v>15277</v>
      </c>
      <c r="FB524">
        <v>12056</v>
      </c>
      <c r="FC524">
        <v>15073</v>
      </c>
      <c r="FD524">
        <v>13742</v>
      </c>
      <c r="FE524">
        <v>13203</v>
      </c>
      <c r="FF524">
        <v>18163</v>
      </c>
      <c r="FG524">
        <v>13397</v>
      </c>
      <c r="FH524">
        <v>8628</v>
      </c>
      <c r="FI524">
        <v>6798</v>
      </c>
      <c r="FJ524">
        <v>11189</v>
      </c>
      <c r="FK524">
        <v>13188</v>
      </c>
      <c r="FL524">
        <v>13116</v>
      </c>
      <c r="FM524">
        <v>10080</v>
      </c>
      <c r="FN524">
        <v>8367</v>
      </c>
      <c r="FO524">
        <v>23783</v>
      </c>
      <c r="FP524">
        <v>5951</v>
      </c>
      <c r="FQ524">
        <v>6946</v>
      </c>
      <c r="FR524">
        <v>7106</v>
      </c>
      <c r="FS524">
        <v>6338</v>
      </c>
      <c r="FT524">
        <v>24865</v>
      </c>
      <c r="FU524">
        <v>6577</v>
      </c>
      <c r="FV524">
        <v>6177</v>
      </c>
      <c r="FW524">
        <v>10600</v>
      </c>
      <c r="FX524">
        <v>7207</v>
      </c>
      <c r="FY524">
        <v>7770</v>
      </c>
      <c r="FZ524">
        <v>6190</v>
      </c>
      <c r="GA524">
        <v>6185</v>
      </c>
      <c r="GB524">
        <v>5408</v>
      </c>
      <c r="GC524">
        <v>6150</v>
      </c>
      <c r="GD524">
        <v>5220</v>
      </c>
      <c r="GE524">
        <v>6533</v>
      </c>
      <c r="GF524">
        <v>9706</v>
      </c>
      <c r="GG524">
        <v>8540</v>
      </c>
      <c r="GH524">
        <v>8545</v>
      </c>
      <c r="GI524">
        <v>6314</v>
      </c>
      <c r="GJ524">
        <v>7810</v>
      </c>
      <c r="GK524">
        <v>21656</v>
      </c>
      <c r="GL524">
        <v>6035</v>
      </c>
      <c r="GM524">
        <v>7260</v>
      </c>
      <c r="GN524">
        <v>7487</v>
      </c>
      <c r="GO524">
        <v>6547</v>
      </c>
      <c r="GP524">
        <v>18466</v>
      </c>
      <c r="GQ524">
        <v>11903</v>
      </c>
      <c r="GR524">
        <v>14729</v>
      </c>
      <c r="GS524">
        <v>24809</v>
      </c>
      <c r="GT524">
        <v>28776</v>
      </c>
      <c r="GU524">
        <v>24077</v>
      </c>
      <c r="GV524">
        <v>20858</v>
      </c>
      <c r="GW524">
        <v>27652</v>
      </c>
      <c r="GX524">
        <v>30141</v>
      </c>
      <c r="GY524">
        <v>31127</v>
      </c>
      <c r="GZ524">
        <v>30960</v>
      </c>
      <c r="HA524">
        <v>32648</v>
      </c>
      <c r="HB524">
        <v>32604</v>
      </c>
      <c r="HC524">
        <v>33092</v>
      </c>
      <c r="HD524">
        <v>30597</v>
      </c>
      <c r="HE524">
        <v>32510</v>
      </c>
      <c r="HF524">
        <v>25966</v>
      </c>
      <c r="HG524">
        <v>29603</v>
      </c>
      <c r="HH524">
        <v>38243</v>
      </c>
      <c r="HI524">
        <v>35383</v>
      </c>
      <c r="HJ524">
        <v>27242</v>
      </c>
      <c r="HK524">
        <v>27662</v>
      </c>
      <c r="HL524">
        <v>43208</v>
      </c>
      <c r="HM524">
        <v>30436</v>
      </c>
      <c r="HN524">
        <v>32416</v>
      </c>
      <c r="HO524">
        <v>37096</v>
      </c>
      <c r="HP524">
        <v>42169</v>
      </c>
      <c r="HQ524">
        <v>34940</v>
      </c>
      <c r="HR524">
        <v>36664</v>
      </c>
      <c r="HS524">
        <v>36844</v>
      </c>
      <c r="HT524">
        <v>31095</v>
      </c>
      <c r="HU524">
        <v>35552</v>
      </c>
      <c r="HV524">
        <v>35896</v>
      </c>
      <c r="HW524">
        <v>9691</v>
      </c>
      <c r="HX524">
        <v>7855</v>
      </c>
      <c r="HY524">
        <v>7106</v>
      </c>
      <c r="HZ524">
        <v>6447</v>
      </c>
      <c r="IA524">
        <v>6223</v>
      </c>
      <c r="IB524">
        <v>8481</v>
      </c>
      <c r="IC524">
        <v>8418</v>
      </c>
      <c r="ID524">
        <v>8271</v>
      </c>
      <c r="IE524">
        <v>7925</v>
      </c>
      <c r="IF524">
        <v>7414</v>
      </c>
      <c r="IG524">
        <v>6727</v>
      </c>
      <c r="IH524">
        <v>6964</v>
      </c>
      <c r="II524">
        <v>7839</v>
      </c>
      <c r="IJ524">
        <v>10084</v>
      </c>
      <c r="IK524">
        <v>11098</v>
      </c>
      <c r="IL524">
        <v>12702</v>
      </c>
      <c r="IM524">
        <v>10484</v>
      </c>
      <c r="IN524">
        <v>12077</v>
      </c>
      <c r="IO524">
        <v>7577</v>
      </c>
      <c r="IP524">
        <v>12984</v>
      </c>
      <c r="IQ524">
        <v>8543</v>
      </c>
      <c r="IR524">
        <v>9858</v>
      </c>
      <c r="IS524">
        <v>11653</v>
      </c>
      <c r="IT524">
        <v>10559</v>
      </c>
      <c r="IU524">
        <v>10053</v>
      </c>
      <c r="IV524">
        <v>9218</v>
      </c>
      <c r="IW524">
        <v>11338</v>
      </c>
      <c r="IX524">
        <v>30917</v>
      </c>
      <c r="IY524">
        <v>8151</v>
      </c>
      <c r="IZ524">
        <v>10229</v>
      </c>
      <c r="JA524">
        <v>11502</v>
      </c>
      <c r="JB524">
        <v>9611</v>
      </c>
      <c r="JC524">
        <v>6087</v>
      </c>
      <c r="JD524">
        <v>9832</v>
      </c>
      <c r="JE524">
        <v>10460</v>
      </c>
      <c r="JF524">
        <v>14430</v>
      </c>
      <c r="JG524">
        <v>15822</v>
      </c>
      <c r="JH524">
        <v>14652</v>
      </c>
      <c r="JI524">
        <v>9883</v>
      </c>
      <c r="JJ524">
        <v>9618</v>
      </c>
      <c r="JK524">
        <v>11952</v>
      </c>
      <c r="JL524">
        <v>10715</v>
      </c>
      <c r="JM524">
        <v>10763</v>
      </c>
      <c r="JN524">
        <v>8951</v>
      </c>
      <c r="JO524">
        <v>8179</v>
      </c>
      <c r="JP524">
        <v>11792</v>
      </c>
      <c r="JQ524">
        <v>11443</v>
      </c>
      <c r="JR524">
        <v>10683</v>
      </c>
      <c r="JS524">
        <v>9280</v>
      </c>
      <c r="JT524">
        <v>9456</v>
      </c>
      <c r="JU524">
        <v>10777</v>
      </c>
      <c r="JV524">
        <v>37950</v>
      </c>
      <c r="JW524">
        <v>8180</v>
      </c>
      <c r="JX524">
        <v>10649</v>
      </c>
      <c r="JY524">
        <v>11162</v>
      </c>
      <c r="JZ524">
        <v>12279</v>
      </c>
      <c r="KA524">
        <v>11915</v>
      </c>
      <c r="KB524">
        <v>16756</v>
      </c>
      <c r="KC524">
        <v>9878</v>
      </c>
      <c r="KD524">
        <v>9857</v>
      </c>
      <c r="KE524">
        <v>8060</v>
      </c>
      <c r="KF524">
        <v>18457</v>
      </c>
      <c r="KG524">
        <v>33728</v>
      </c>
      <c r="KH524">
        <v>95638</v>
      </c>
      <c r="KI524">
        <v>85229</v>
      </c>
      <c r="KJ524">
        <v>75530</v>
      </c>
      <c r="KK524">
        <v>82140</v>
      </c>
      <c r="KL524">
        <v>76197</v>
      </c>
      <c r="KM524">
        <v>83345</v>
      </c>
      <c r="KN524">
        <v>133333</v>
      </c>
      <c r="KO524">
        <v>98340</v>
      </c>
      <c r="KP524">
        <v>122757</v>
      </c>
      <c r="KQ524">
        <v>110149</v>
      </c>
      <c r="KR524">
        <v>33455</v>
      </c>
      <c r="KS524">
        <v>7347</v>
      </c>
      <c r="KT524">
        <v>9440</v>
      </c>
      <c r="KU524">
        <v>25403</v>
      </c>
      <c r="KV524">
        <v>33841</v>
      </c>
      <c r="KW524">
        <v>13208</v>
      </c>
      <c r="KX524">
        <v>13786</v>
      </c>
      <c r="KY524">
        <v>10863</v>
      </c>
      <c r="KZ524">
        <v>34273</v>
      </c>
      <c r="LA524">
        <v>23524</v>
      </c>
      <c r="LB524">
        <v>13851</v>
      </c>
      <c r="LC524">
        <v>25737</v>
      </c>
      <c r="LD524">
        <v>11532</v>
      </c>
      <c r="LE524">
        <v>24737</v>
      </c>
      <c r="LF524">
        <v>9847</v>
      </c>
      <c r="LG524">
        <v>15039</v>
      </c>
      <c r="LH524">
        <v>10739</v>
      </c>
      <c r="LI524">
        <v>14212</v>
      </c>
      <c r="LJ524">
        <v>16501</v>
      </c>
      <c r="LK524">
        <v>14789</v>
      </c>
      <c r="LL524">
        <v>21629</v>
      </c>
      <c r="LM524">
        <v>21851</v>
      </c>
      <c r="LN524">
        <v>9922</v>
      </c>
      <c r="LO524">
        <v>11501</v>
      </c>
      <c r="LP524">
        <v>15981</v>
      </c>
      <c r="LQ524">
        <v>13428</v>
      </c>
      <c r="LR524">
        <v>13879</v>
      </c>
      <c r="LS524">
        <v>11410</v>
      </c>
      <c r="LT524">
        <v>49541</v>
      </c>
      <c r="LU524">
        <v>156063</v>
      </c>
      <c r="LV524">
        <v>9733</v>
      </c>
      <c r="LW524">
        <v>9959</v>
      </c>
      <c r="LX524">
        <v>10167</v>
      </c>
      <c r="LY524">
        <v>11188</v>
      </c>
      <c r="LZ524">
        <v>13093</v>
      </c>
      <c r="MA524">
        <v>8522</v>
      </c>
      <c r="MB524">
        <v>11065</v>
      </c>
      <c r="MC524">
        <v>9539</v>
      </c>
      <c r="MD524">
        <v>10713</v>
      </c>
      <c r="ME524">
        <v>12725</v>
      </c>
      <c r="MF524">
        <v>11012</v>
      </c>
      <c r="MG524">
        <v>8393</v>
      </c>
      <c r="MH524">
        <v>10963</v>
      </c>
      <c r="MI524">
        <v>9265</v>
      </c>
      <c r="MJ524">
        <v>11006</v>
      </c>
      <c r="MK524">
        <v>10794</v>
      </c>
      <c r="ML524">
        <v>10096</v>
      </c>
      <c r="MM524">
        <v>27876</v>
      </c>
      <c r="MN524">
        <v>75965</v>
      </c>
      <c r="MO524">
        <v>122478</v>
      </c>
      <c r="MP524">
        <v>180081</v>
      </c>
      <c r="MQ524">
        <v>323327</v>
      </c>
      <c r="MR524">
        <v>325282</v>
      </c>
      <c r="MS524">
        <v>350074</v>
      </c>
      <c r="MT524">
        <v>328438</v>
      </c>
      <c r="MU524">
        <v>352976</v>
      </c>
      <c r="MV524">
        <v>305559</v>
      </c>
      <c r="MW524">
        <v>296584</v>
      </c>
      <c r="MX524">
        <v>347465</v>
      </c>
      <c r="MY524">
        <v>360813</v>
      </c>
      <c r="MZ524">
        <v>385267</v>
      </c>
      <c r="NA524">
        <v>323880</v>
      </c>
      <c r="NB524">
        <v>143305</v>
      </c>
      <c r="NC524">
        <v>139573</v>
      </c>
    </row>
    <row r="525" spans="1:367" x14ac:dyDescent="0.35">
      <c r="A525" t="s">
        <v>1352</v>
      </c>
      <c r="B525">
        <v>8804</v>
      </c>
      <c r="C525">
        <v>9970</v>
      </c>
      <c r="D525">
        <v>10826</v>
      </c>
      <c r="E525">
        <v>10220</v>
      </c>
      <c r="F525">
        <v>10254</v>
      </c>
      <c r="G525">
        <v>10150</v>
      </c>
      <c r="H525">
        <v>10309</v>
      </c>
      <c r="I525">
        <v>18309</v>
      </c>
      <c r="J525">
        <v>10639</v>
      </c>
      <c r="K525">
        <v>12141</v>
      </c>
      <c r="L525">
        <v>12055</v>
      </c>
      <c r="M525">
        <v>12885</v>
      </c>
      <c r="N525">
        <v>13410</v>
      </c>
      <c r="O525">
        <v>12907</v>
      </c>
      <c r="P525">
        <v>12670</v>
      </c>
      <c r="Q525">
        <v>12075</v>
      </c>
      <c r="R525">
        <v>12753</v>
      </c>
      <c r="S525">
        <v>12943</v>
      </c>
      <c r="T525">
        <v>14054</v>
      </c>
      <c r="U525">
        <v>14728</v>
      </c>
      <c r="V525">
        <v>14341</v>
      </c>
      <c r="W525">
        <v>17750</v>
      </c>
      <c r="X525">
        <v>11887</v>
      </c>
      <c r="Y525">
        <v>13763</v>
      </c>
      <c r="Z525">
        <v>13377</v>
      </c>
      <c r="AA525">
        <v>16529</v>
      </c>
      <c r="AB525">
        <v>13678</v>
      </c>
      <c r="AC525">
        <v>13207</v>
      </c>
      <c r="AD525">
        <v>11561</v>
      </c>
      <c r="AE525">
        <v>11265</v>
      </c>
      <c r="AF525">
        <v>13267</v>
      </c>
      <c r="AG525">
        <v>13191</v>
      </c>
      <c r="AH525">
        <v>13292</v>
      </c>
      <c r="AI525">
        <v>14156</v>
      </c>
      <c r="AJ525">
        <v>14455</v>
      </c>
      <c r="AK525">
        <v>12312</v>
      </c>
      <c r="AL525">
        <v>11920</v>
      </c>
      <c r="AM525">
        <v>13049</v>
      </c>
      <c r="AN525">
        <v>13733</v>
      </c>
      <c r="AO525">
        <v>14531</v>
      </c>
      <c r="AP525">
        <v>14138</v>
      </c>
      <c r="AQ525">
        <v>14217</v>
      </c>
      <c r="AR525">
        <v>12260</v>
      </c>
      <c r="AS525">
        <v>12631</v>
      </c>
      <c r="AT525">
        <v>13987</v>
      </c>
      <c r="AU525">
        <v>15132</v>
      </c>
      <c r="AV525">
        <v>15005</v>
      </c>
      <c r="AW525">
        <v>15324</v>
      </c>
      <c r="AX525">
        <v>15531</v>
      </c>
      <c r="AY525">
        <v>13251</v>
      </c>
      <c r="AZ525">
        <v>12651</v>
      </c>
      <c r="BA525">
        <v>14015</v>
      </c>
      <c r="BB525">
        <v>15222</v>
      </c>
      <c r="BC525">
        <v>15411</v>
      </c>
      <c r="BD525">
        <v>15417</v>
      </c>
      <c r="BE525">
        <v>15253</v>
      </c>
      <c r="BF525">
        <v>12835</v>
      </c>
      <c r="BG525">
        <v>12979</v>
      </c>
      <c r="BH525">
        <v>14389</v>
      </c>
      <c r="BI525">
        <v>15330</v>
      </c>
      <c r="BJ525">
        <v>15612</v>
      </c>
      <c r="BK525">
        <v>14618</v>
      </c>
      <c r="BL525">
        <v>14995</v>
      </c>
      <c r="BM525">
        <v>15811</v>
      </c>
      <c r="BN525">
        <v>19747</v>
      </c>
      <c r="BO525">
        <v>18933</v>
      </c>
      <c r="BP525">
        <v>19185</v>
      </c>
      <c r="BQ525">
        <v>20301</v>
      </c>
      <c r="BR525">
        <v>20609</v>
      </c>
      <c r="BS525">
        <v>19751</v>
      </c>
      <c r="BT525">
        <v>17937</v>
      </c>
      <c r="BU525">
        <v>14781</v>
      </c>
      <c r="BV525">
        <v>17715</v>
      </c>
      <c r="BW525">
        <v>18623</v>
      </c>
      <c r="BX525">
        <v>19887</v>
      </c>
      <c r="BY525">
        <v>20012</v>
      </c>
      <c r="BZ525">
        <v>18975</v>
      </c>
      <c r="CA525">
        <v>16428</v>
      </c>
      <c r="CB525">
        <v>14623</v>
      </c>
      <c r="CC525">
        <v>15172</v>
      </c>
      <c r="CD525">
        <v>15350</v>
      </c>
      <c r="CE525">
        <v>15079</v>
      </c>
      <c r="CF525">
        <v>14159</v>
      </c>
      <c r="CG525">
        <v>14429</v>
      </c>
      <c r="CH525">
        <v>16200</v>
      </c>
      <c r="CI525">
        <v>16673</v>
      </c>
      <c r="CJ525">
        <v>17364</v>
      </c>
      <c r="CK525">
        <v>19039</v>
      </c>
      <c r="CL525">
        <v>18546</v>
      </c>
      <c r="CM525">
        <v>19233</v>
      </c>
      <c r="CN525">
        <v>18690</v>
      </c>
      <c r="CO525">
        <v>16000</v>
      </c>
      <c r="CP525">
        <v>15763</v>
      </c>
      <c r="CQ525">
        <v>18815</v>
      </c>
      <c r="CR525">
        <v>18911</v>
      </c>
      <c r="CS525">
        <v>19787</v>
      </c>
      <c r="CT525">
        <v>22864</v>
      </c>
      <c r="CU525">
        <v>20550</v>
      </c>
      <c r="CV525">
        <v>16979</v>
      </c>
      <c r="CW525">
        <v>16050</v>
      </c>
      <c r="CX525">
        <v>18164</v>
      </c>
      <c r="CY525">
        <v>19106</v>
      </c>
      <c r="CZ525">
        <v>20132</v>
      </c>
      <c r="DA525">
        <v>19549</v>
      </c>
      <c r="DB525">
        <v>18560</v>
      </c>
      <c r="DC525">
        <v>15902</v>
      </c>
      <c r="DD525">
        <v>15810</v>
      </c>
      <c r="DE525">
        <v>17524</v>
      </c>
      <c r="DF525">
        <v>17835</v>
      </c>
      <c r="DG525">
        <v>19851</v>
      </c>
      <c r="DH525">
        <v>19038</v>
      </c>
      <c r="DI525">
        <v>18040</v>
      </c>
      <c r="DJ525">
        <v>21036</v>
      </c>
      <c r="DK525">
        <v>20257</v>
      </c>
      <c r="DL525">
        <v>18308</v>
      </c>
      <c r="DM525">
        <v>18118</v>
      </c>
      <c r="DN525">
        <v>17982</v>
      </c>
      <c r="DO525">
        <v>19146</v>
      </c>
      <c r="DP525">
        <v>16687</v>
      </c>
      <c r="DQ525">
        <v>15478</v>
      </c>
      <c r="DR525">
        <v>16014</v>
      </c>
      <c r="DS525">
        <v>20771</v>
      </c>
      <c r="DT525">
        <v>20465</v>
      </c>
      <c r="DU525">
        <v>18789</v>
      </c>
      <c r="DV525">
        <v>18007</v>
      </c>
      <c r="DW525">
        <v>16252</v>
      </c>
      <c r="DX525">
        <v>16879</v>
      </c>
      <c r="DY525">
        <v>14391</v>
      </c>
      <c r="DZ525">
        <v>15546</v>
      </c>
      <c r="EA525">
        <v>16556</v>
      </c>
      <c r="EB525">
        <v>17020</v>
      </c>
      <c r="EC525">
        <v>17413</v>
      </c>
      <c r="ED525">
        <v>16951</v>
      </c>
      <c r="EE525">
        <v>14120</v>
      </c>
      <c r="EF525">
        <v>14280</v>
      </c>
      <c r="EG525">
        <v>15751</v>
      </c>
      <c r="EH525">
        <v>16680</v>
      </c>
      <c r="EI525">
        <v>17895</v>
      </c>
      <c r="EJ525">
        <v>17872</v>
      </c>
      <c r="EK525">
        <v>16989</v>
      </c>
      <c r="EL525">
        <v>15861</v>
      </c>
      <c r="EM525">
        <v>14714</v>
      </c>
      <c r="EN525">
        <v>16586</v>
      </c>
      <c r="EO525">
        <v>17137</v>
      </c>
      <c r="EP525">
        <v>18206</v>
      </c>
      <c r="EQ525">
        <v>19394</v>
      </c>
      <c r="ER525">
        <v>18665</v>
      </c>
      <c r="ES525">
        <v>16057</v>
      </c>
      <c r="ET525">
        <v>15563</v>
      </c>
      <c r="EU525">
        <v>17157</v>
      </c>
      <c r="EV525">
        <v>18814</v>
      </c>
      <c r="EW525">
        <v>18505</v>
      </c>
      <c r="EX525">
        <v>18736</v>
      </c>
      <c r="EY525">
        <v>18033</v>
      </c>
      <c r="EZ525">
        <v>16007</v>
      </c>
      <c r="FA525">
        <v>15323</v>
      </c>
      <c r="FB525">
        <v>16433</v>
      </c>
      <c r="FC525">
        <v>18288</v>
      </c>
      <c r="FD525">
        <v>18441</v>
      </c>
      <c r="FE525">
        <v>17539</v>
      </c>
      <c r="FF525">
        <v>17088</v>
      </c>
      <c r="FG525">
        <v>13002</v>
      </c>
      <c r="FH525">
        <v>11926</v>
      </c>
      <c r="FI525">
        <v>13348</v>
      </c>
      <c r="FJ525">
        <v>14161</v>
      </c>
      <c r="FK525">
        <v>18029</v>
      </c>
      <c r="FL525">
        <v>14467</v>
      </c>
      <c r="FM525">
        <v>12625</v>
      </c>
      <c r="FN525">
        <v>11583</v>
      </c>
      <c r="FO525">
        <v>11625</v>
      </c>
      <c r="FP525">
        <v>12540</v>
      </c>
      <c r="FQ525">
        <v>12685</v>
      </c>
      <c r="FR525">
        <v>12028</v>
      </c>
      <c r="FS525">
        <v>12420</v>
      </c>
      <c r="FT525">
        <v>14132</v>
      </c>
      <c r="FU525">
        <v>11448</v>
      </c>
      <c r="FV525">
        <v>10743</v>
      </c>
      <c r="FW525">
        <v>12245</v>
      </c>
      <c r="FX525">
        <v>11452</v>
      </c>
      <c r="FY525">
        <v>12211</v>
      </c>
      <c r="FZ525">
        <v>11441</v>
      </c>
      <c r="GA525">
        <v>10993</v>
      </c>
      <c r="GB525">
        <v>10883</v>
      </c>
      <c r="GC525">
        <v>10134</v>
      </c>
      <c r="GD525">
        <v>11058</v>
      </c>
      <c r="GE525">
        <v>11291</v>
      </c>
      <c r="GF525">
        <v>11677</v>
      </c>
      <c r="GG525">
        <v>11158</v>
      </c>
      <c r="GH525">
        <v>11360</v>
      </c>
      <c r="GI525">
        <v>10277</v>
      </c>
      <c r="GJ525">
        <v>9956</v>
      </c>
      <c r="GK525">
        <v>11706</v>
      </c>
      <c r="GL525">
        <v>11366</v>
      </c>
      <c r="GM525">
        <v>11278</v>
      </c>
      <c r="GN525">
        <v>11473</v>
      </c>
      <c r="GO525">
        <v>12160</v>
      </c>
      <c r="GP525">
        <v>11916</v>
      </c>
      <c r="GQ525">
        <v>10826</v>
      </c>
      <c r="GR525">
        <v>11094</v>
      </c>
      <c r="GS525">
        <v>11339</v>
      </c>
      <c r="GT525">
        <v>11220</v>
      </c>
      <c r="GU525">
        <v>10820</v>
      </c>
      <c r="GV525">
        <v>10731</v>
      </c>
      <c r="GW525">
        <v>10505</v>
      </c>
      <c r="GX525">
        <v>10195</v>
      </c>
      <c r="GY525">
        <v>10951</v>
      </c>
      <c r="GZ525">
        <v>11161</v>
      </c>
      <c r="HA525">
        <v>12696</v>
      </c>
      <c r="HB525">
        <v>12385</v>
      </c>
      <c r="HC525">
        <v>11304</v>
      </c>
      <c r="HD525">
        <v>10178</v>
      </c>
      <c r="HE525">
        <v>10112</v>
      </c>
      <c r="HF525">
        <v>11200</v>
      </c>
      <c r="HG525">
        <v>11034</v>
      </c>
      <c r="HH525">
        <v>12726</v>
      </c>
      <c r="HI525">
        <v>11616</v>
      </c>
      <c r="HJ525">
        <v>11402</v>
      </c>
      <c r="HK525">
        <v>10513</v>
      </c>
      <c r="HL525">
        <v>10320</v>
      </c>
      <c r="HM525">
        <v>11238</v>
      </c>
      <c r="HN525">
        <v>11483</v>
      </c>
      <c r="HO525">
        <v>11794</v>
      </c>
      <c r="HP525">
        <v>12271</v>
      </c>
      <c r="HQ525">
        <v>14578</v>
      </c>
      <c r="HR525">
        <v>13023</v>
      </c>
      <c r="HS525">
        <v>12785</v>
      </c>
      <c r="HT525">
        <v>13142</v>
      </c>
      <c r="HU525">
        <v>14662</v>
      </c>
      <c r="HV525">
        <v>15172</v>
      </c>
      <c r="HW525">
        <v>15406</v>
      </c>
      <c r="HX525">
        <v>14976</v>
      </c>
      <c r="HY525">
        <v>12996</v>
      </c>
      <c r="HZ525">
        <v>11987</v>
      </c>
      <c r="IA525">
        <v>13487</v>
      </c>
      <c r="IB525">
        <v>14278</v>
      </c>
      <c r="IC525">
        <v>15301</v>
      </c>
      <c r="ID525">
        <v>16120</v>
      </c>
      <c r="IE525">
        <v>15302</v>
      </c>
      <c r="IF525">
        <v>12888</v>
      </c>
      <c r="IG525">
        <v>11986</v>
      </c>
      <c r="IH525">
        <v>13727</v>
      </c>
      <c r="II525">
        <v>15476</v>
      </c>
      <c r="IJ525">
        <v>15835</v>
      </c>
      <c r="IK525">
        <v>15139</v>
      </c>
      <c r="IL525">
        <v>15719</v>
      </c>
      <c r="IM525">
        <v>14010</v>
      </c>
      <c r="IN525">
        <v>12250</v>
      </c>
      <c r="IO525">
        <v>14824</v>
      </c>
      <c r="IP525">
        <v>16136</v>
      </c>
      <c r="IQ525">
        <v>16897</v>
      </c>
      <c r="IR525">
        <v>23073</v>
      </c>
      <c r="IS525">
        <v>18730</v>
      </c>
      <c r="IT525">
        <v>14023</v>
      </c>
      <c r="IU525">
        <v>12314</v>
      </c>
      <c r="IV525">
        <v>15035</v>
      </c>
      <c r="IW525">
        <v>15723</v>
      </c>
      <c r="IX525">
        <v>18875</v>
      </c>
      <c r="IY525">
        <v>16009</v>
      </c>
      <c r="IZ525">
        <v>14981</v>
      </c>
      <c r="JA525">
        <v>14994</v>
      </c>
      <c r="JB525">
        <v>13445</v>
      </c>
      <c r="JC525">
        <v>14658</v>
      </c>
      <c r="JD525">
        <v>16255</v>
      </c>
      <c r="JE525">
        <v>16766</v>
      </c>
      <c r="JF525">
        <v>16443</v>
      </c>
      <c r="JG525">
        <v>16145</v>
      </c>
      <c r="JH525">
        <v>13789</v>
      </c>
      <c r="JI525">
        <v>12355</v>
      </c>
      <c r="JJ525">
        <v>14879</v>
      </c>
      <c r="JK525">
        <v>15450</v>
      </c>
      <c r="JL525">
        <v>16023</v>
      </c>
      <c r="JM525">
        <v>15825</v>
      </c>
      <c r="JN525">
        <v>17101</v>
      </c>
      <c r="JO525">
        <v>13174</v>
      </c>
      <c r="JP525">
        <v>12786</v>
      </c>
      <c r="JQ525">
        <v>14467</v>
      </c>
      <c r="JR525">
        <v>15016</v>
      </c>
      <c r="JS525">
        <v>17068</v>
      </c>
      <c r="JT525">
        <v>18364</v>
      </c>
      <c r="JU525">
        <v>19246</v>
      </c>
      <c r="JV525">
        <v>21295</v>
      </c>
      <c r="JW525">
        <v>15605</v>
      </c>
      <c r="JX525">
        <v>18524</v>
      </c>
      <c r="JY525">
        <v>19158</v>
      </c>
      <c r="JZ525">
        <v>21059</v>
      </c>
      <c r="KA525">
        <v>21674</v>
      </c>
      <c r="KB525">
        <v>19983</v>
      </c>
      <c r="KC525">
        <v>17149</v>
      </c>
      <c r="KD525">
        <v>16322</v>
      </c>
      <c r="KE525">
        <v>18477</v>
      </c>
      <c r="KF525">
        <v>48300</v>
      </c>
      <c r="KG525">
        <v>39929</v>
      </c>
      <c r="KH525">
        <v>26597</v>
      </c>
      <c r="KI525">
        <v>26216</v>
      </c>
      <c r="KJ525">
        <v>22806</v>
      </c>
      <c r="KK525">
        <v>21240</v>
      </c>
      <c r="KL525">
        <v>24666</v>
      </c>
      <c r="KM525">
        <v>28757</v>
      </c>
      <c r="KN525">
        <v>26608</v>
      </c>
      <c r="KO525">
        <v>26243</v>
      </c>
      <c r="KP525">
        <v>26435</v>
      </c>
      <c r="KQ525">
        <v>25415</v>
      </c>
      <c r="KR525">
        <v>17939</v>
      </c>
      <c r="KS525">
        <v>18848</v>
      </c>
      <c r="KT525">
        <v>19399</v>
      </c>
      <c r="KU525">
        <v>19717</v>
      </c>
      <c r="KV525">
        <v>21040</v>
      </c>
      <c r="KW525">
        <v>20346</v>
      </c>
      <c r="KX525">
        <v>17853</v>
      </c>
      <c r="KY525">
        <v>16148</v>
      </c>
      <c r="KZ525">
        <v>19081</v>
      </c>
      <c r="LA525">
        <v>20648</v>
      </c>
      <c r="LB525">
        <v>22370</v>
      </c>
      <c r="LC525">
        <v>23784</v>
      </c>
      <c r="LD525">
        <v>21074</v>
      </c>
      <c r="LE525">
        <v>17778</v>
      </c>
      <c r="LF525">
        <v>15585</v>
      </c>
      <c r="LG525">
        <v>17733</v>
      </c>
      <c r="LH525">
        <v>22037</v>
      </c>
      <c r="LI525">
        <v>21290</v>
      </c>
      <c r="LJ525">
        <v>19974</v>
      </c>
      <c r="LK525">
        <v>19002</v>
      </c>
      <c r="LL525">
        <v>16227</v>
      </c>
      <c r="LM525">
        <v>14437</v>
      </c>
      <c r="LN525">
        <v>16785</v>
      </c>
      <c r="LO525">
        <v>17915</v>
      </c>
      <c r="LP525">
        <v>20074</v>
      </c>
      <c r="LQ525">
        <v>19059</v>
      </c>
      <c r="LR525">
        <v>18655</v>
      </c>
      <c r="LS525">
        <v>15041</v>
      </c>
      <c r="LT525">
        <v>15197</v>
      </c>
      <c r="LU525">
        <v>16844</v>
      </c>
      <c r="LV525">
        <v>17875</v>
      </c>
      <c r="LW525">
        <v>20110</v>
      </c>
      <c r="LX525">
        <v>18289</v>
      </c>
      <c r="LY525">
        <v>17149</v>
      </c>
      <c r="LZ525">
        <v>14965</v>
      </c>
      <c r="MA525">
        <v>13938</v>
      </c>
      <c r="MB525">
        <v>15429</v>
      </c>
      <c r="MC525">
        <v>15553</v>
      </c>
      <c r="MD525">
        <v>16482</v>
      </c>
      <c r="ME525">
        <v>15734</v>
      </c>
      <c r="MF525">
        <v>15385</v>
      </c>
      <c r="MG525">
        <v>13899</v>
      </c>
      <c r="MH525">
        <v>13808</v>
      </c>
      <c r="MI525">
        <v>14945</v>
      </c>
      <c r="MJ525">
        <v>15372</v>
      </c>
      <c r="MK525">
        <v>14736</v>
      </c>
      <c r="ML525">
        <v>15837</v>
      </c>
      <c r="MM525">
        <v>14076</v>
      </c>
      <c r="MN525">
        <v>12379</v>
      </c>
      <c r="MO525">
        <v>11740</v>
      </c>
      <c r="MP525">
        <v>14015</v>
      </c>
      <c r="MQ525">
        <v>21461</v>
      </c>
      <c r="MR525">
        <v>23516</v>
      </c>
      <c r="MS525">
        <v>24749</v>
      </c>
      <c r="MT525">
        <v>22911</v>
      </c>
      <c r="MU525">
        <v>22146</v>
      </c>
      <c r="MV525">
        <v>23622</v>
      </c>
      <c r="MW525">
        <v>22731</v>
      </c>
      <c r="MX525">
        <v>23967</v>
      </c>
      <c r="MY525">
        <v>23816</v>
      </c>
      <c r="MZ525">
        <v>23762</v>
      </c>
      <c r="NA525">
        <v>25243</v>
      </c>
      <c r="NB525">
        <v>23845</v>
      </c>
      <c r="NC525">
        <v>25485</v>
      </c>
    </row>
    <row r="526" spans="1:367" x14ac:dyDescent="0.35">
      <c r="A526" t="s">
        <v>1311</v>
      </c>
      <c r="B526">
        <v>9745</v>
      </c>
      <c r="C526">
        <v>10530</v>
      </c>
      <c r="D526">
        <v>11415</v>
      </c>
      <c r="E526">
        <v>16545</v>
      </c>
      <c r="F526">
        <v>13690</v>
      </c>
      <c r="G526">
        <v>12147</v>
      </c>
      <c r="H526">
        <v>14509</v>
      </c>
      <c r="I526">
        <v>122093</v>
      </c>
      <c r="J526">
        <v>209757</v>
      </c>
      <c r="K526">
        <v>174441</v>
      </c>
      <c r="L526">
        <v>133460</v>
      </c>
      <c r="M526">
        <v>16171</v>
      </c>
      <c r="N526">
        <v>16614</v>
      </c>
      <c r="O526">
        <v>16601</v>
      </c>
      <c r="P526">
        <v>52444</v>
      </c>
      <c r="Q526">
        <v>82048</v>
      </c>
      <c r="R526">
        <v>17116</v>
      </c>
      <c r="S526">
        <v>19255</v>
      </c>
      <c r="T526">
        <v>19381</v>
      </c>
      <c r="U526">
        <v>20454</v>
      </c>
      <c r="V526">
        <v>17778</v>
      </c>
      <c r="W526">
        <v>16819</v>
      </c>
      <c r="X526">
        <v>15041</v>
      </c>
      <c r="Y526">
        <v>21938</v>
      </c>
      <c r="Z526">
        <v>19031</v>
      </c>
      <c r="AA526">
        <v>25564</v>
      </c>
      <c r="AB526">
        <v>114099</v>
      </c>
      <c r="AC526">
        <v>69356</v>
      </c>
      <c r="AD526">
        <v>26370</v>
      </c>
      <c r="AE526">
        <v>47639</v>
      </c>
      <c r="AF526">
        <v>106801</v>
      </c>
      <c r="AG526">
        <v>37849</v>
      </c>
      <c r="AH526">
        <v>19096</v>
      </c>
      <c r="AI526">
        <v>22929</v>
      </c>
      <c r="AJ526">
        <v>26035</v>
      </c>
      <c r="AK526">
        <v>17175</v>
      </c>
      <c r="AL526">
        <v>18586</v>
      </c>
      <c r="AM526">
        <v>16273</v>
      </c>
      <c r="AN526">
        <v>20814</v>
      </c>
      <c r="AO526">
        <v>19438</v>
      </c>
      <c r="AP526">
        <v>16528</v>
      </c>
      <c r="AQ526">
        <v>21098</v>
      </c>
      <c r="AR526">
        <v>21461</v>
      </c>
      <c r="AS526">
        <v>17502</v>
      </c>
      <c r="AT526">
        <v>16761</v>
      </c>
      <c r="AU526">
        <v>32582</v>
      </c>
      <c r="AV526">
        <v>22013</v>
      </c>
      <c r="AW526">
        <v>20146</v>
      </c>
      <c r="AX526">
        <v>20910</v>
      </c>
      <c r="AY526">
        <v>17376</v>
      </c>
      <c r="AZ526">
        <v>17794</v>
      </c>
      <c r="BA526">
        <v>18210</v>
      </c>
      <c r="BB526">
        <v>20287</v>
      </c>
      <c r="BC526">
        <v>20985</v>
      </c>
      <c r="BD526">
        <v>21249</v>
      </c>
      <c r="BE526">
        <v>18587</v>
      </c>
      <c r="BF526">
        <v>37896</v>
      </c>
      <c r="BG526">
        <v>17655</v>
      </c>
      <c r="BH526">
        <v>18066</v>
      </c>
      <c r="BI526">
        <v>25165</v>
      </c>
      <c r="BJ526">
        <v>79239</v>
      </c>
      <c r="BK526">
        <v>128593</v>
      </c>
      <c r="BL526">
        <v>117301</v>
      </c>
      <c r="BM526">
        <v>154528</v>
      </c>
      <c r="BN526">
        <v>162128</v>
      </c>
      <c r="BO526">
        <v>142205</v>
      </c>
      <c r="BP526">
        <v>130838</v>
      </c>
      <c r="BQ526">
        <v>92035</v>
      </c>
      <c r="BR526">
        <v>74285</v>
      </c>
      <c r="BS526">
        <v>70446</v>
      </c>
      <c r="BT526">
        <v>35575</v>
      </c>
      <c r="BU526">
        <v>38889</v>
      </c>
      <c r="BV526">
        <v>52082</v>
      </c>
      <c r="BW526">
        <v>70804</v>
      </c>
      <c r="BX526">
        <v>77529</v>
      </c>
      <c r="BY526">
        <v>81388</v>
      </c>
      <c r="BZ526">
        <v>80135</v>
      </c>
      <c r="CA526">
        <v>76596</v>
      </c>
      <c r="CB526">
        <v>57215</v>
      </c>
      <c r="CC526">
        <v>66277</v>
      </c>
      <c r="CD526">
        <v>52955</v>
      </c>
      <c r="CE526">
        <v>49899</v>
      </c>
      <c r="CF526">
        <v>40246</v>
      </c>
      <c r="CG526">
        <v>49171</v>
      </c>
      <c r="CH526">
        <v>61042</v>
      </c>
      <c r="CI526">
        <v>51659</v>
      </c>
      <c r="CJ526">
        <v>59783</v>
      </c>
      <c r="CK526">
        <v>58915</v>
      </c>
      <c r="CL526">
        <v>55357</v>
      </c>
      <c r="CM526">
        <v>59017</v>
      </c>
      <c r="CN526">
        <v>63852</v>
      </c>
      <c r="CO526">
        <v>52552</v>
      </c>
      <c r="CP526">
        <v>51915</v>
      </c>
      <c r="CQ526">
        <v>50333</v>
      </c>
      <c r="CR526">
        <v>42292</v>
      </c>
      <c r="CS526">
        <v>18413</v>
      </c>
      <c r="CT526">
        <v>24717</v>
      </c>
      <c r="CU526">
        <v>19595</v>
      </c>
      <c r="CV526">
        <v>19590</v>
      </c>
      <c r="CW526">
        <v>25585</v>
      </c>
      <c r="CX526">
        <v>16900</v>
      </c>
      <c r="CY526">
        <v>21125</v>
      </c>
      <c r="CZ526">
        <v>20260</v>
      </c>
      <c r="DA526">
        <v>19139</v>
      </c>
      <c r="DB526">
        <v>17984</v>
      </c>
      <c r="DC526">
        <v>16688</v>
      </c>
      <c r="DD526">
        <v>14066</v>
      </c>
      <c r="DE526">
        <v>16399</v>
      </c>
      <c r="DF526">
        <v>18028</v>
      </c>
      <c r="DG526">
        <v>28120</v>
      </c>
      <c r="DH526">
        <v>21708</v>
      </c>
      <c r="DI526">
        <v>19010</v>
      </c>
      <c r="DJ526">
        <v>18868</v>
      </c>
      <c r="DK526">
        <v>15318</v>
      </c>
      <c r="DL526">
        <v>16041</v>
      </c>
      <c r="DM526">
        <v>20314</v>
      </c>
      <c r="DN526">
        <v>20589</v>
      </c>
      <c r="DO526">
        <v>19915</v>
      </c>
      <c r="DP526">
        <v>21526</v>
      </c>
      <c r="DQ526">
        <v>26594</v>
      </c>
      <c r="DR526">
        <v>14407</v>
      </c>
      <c r="DS526">
        <v>12890</v>
      </c>
      <c r="DT526">
        <v>17482</v>
      </c>
      <c r="DU526">
        <v>20838</v>
      </c>
      <c r="DV526">
        <v>17871</v>
      </c>
      <c r="DW526">
        <v>27284</v>
      </c>
      <c r="DX526">
        <v>24309</v>
      </c>
      <c r="DY526">
        <v>12927</v>
      </c>
      <c r="DZ526">
        <v>13432</v>
      </c>
      <c r="EA526">
        <v>19147</v>
      </c>
      <c r="EB526">
        <v>19600</v>
      </c>
      <c r="EC526">
        <v>21152</v>
      </c>
      <c r="ED526">
        <v>24618</v>
      </c>
      <c r="EE526">
        <v>42515</v>
      </c>
      <c r="EF526">
        <v>19900</v>
      </c>
      <c r="EG526">
        <v>14460</v>
      </c>
      <c r="EH526">
        <v>19399</v>
      </c>
      <c r="EI526">
        <v>21175</v>
      </c>
      <c r="EJ526">
        <v>21567</v>
      </c>
      <c r="EK526">
        <v>19481</v>
      </c>
      <c r="EL526">
        <v>19682</v>
      </c>
      <c r="EM526">
        <v>14356</v>
      </c>
      <c r="EN526">
        <v>16121</v>
      </c>
      <c r="EO526">
        <v>19825</v>
      </c>
      <c r="EP526">
        <v>21679</v>
      </c>
      <c r="EQ526">
        <v>18680</v>
      </c>
      <c r="ER526">
        <v>19987</v>
      </c>
      <c r="ES526">
        <v>16502</v>
      </c>
      <c r="ET526">
        <v>14019</v>
      </c>
      <c r="EU526">
        <v>16342</v>
      </c>
      <c r="EV526">
        <v>21044</v>
      </c>
      <c r="EW526">
        <v>21230</v>
      </c>
      <c r="EX526">
        <v>19503</v>
      </c>
      <c r="EY526">
        <v>19900</v>
      </c>
      <c r="EZ526">
        <v>18838</v>
      </c>
      <c r="FA526">
        <v>15238</v>
      </c>
      <c r="FB526">
        <v>14698</v>
      </c>
      <c r="FC526">
        <v>19801</v>
      </c>
      <c r="FD526">
        <v>19207</v>
      </c>
      <c r="FE526">
        <v>18839</v>
      </c>
      <c r="FF526">
        <v>21862</v>
      </c>
      <c r="FG526">
        <v>21740</v>
      </c>
      <c r="FH526">
        <v>13064</v>
      </c>
      <c r="FI526">
        <v>13449</v>
      </c>
      <c r="FJ526">
        <v>20020</v>
      </c>
      <c r="FK526">
        <v>20543</v>
      </c>
      <c r="FL526">
        <v>25084</v>
      </c>
      <c r="FM526">
        <v>18932</v>
      </c>
      <c r="FN526">
        <v>14968</v>
      </c>
      <c r="FO526">
        <v>38314</v>
      </c>
      <c r="FP526">
        <v>13176</v>
      </c>
      <c r="FQ526">
        <v>15380</v>
      </c>
      <c r="FR526">
        <v>17508</v>
      </c>
      <c r="FS526">
        <v>14787</v>
      </c>
      <c r="FT526">
        <v>13678</v>
      </c>
      <c r="FU526">
        <v>13487</v>
      </c>
      <c r="FV526">
        <v>15326</v>
      </c>
      <c r="FW526">
        <v>20972</v>
      </c>
      <c r="FX526">
        <v>13667</v>
      </c>
      <c r="FY526">
        <v>17132</v>
      </c>
      <c r="FZ526">
        <v>14429</v>
      </c>
      <c r="GA526">
        <v>14333</v>
      </c>
      <c r="GB526">
        <v>13549</v>
      </c>
      <c r="GC526">
        <v>10993</v>
      </c>
      <c r="GD526">
        <v>11736</v>
      </c>
      <c r="GE526">
        <v>14604</v>
      </c>
      <c r="GF526">
        <v>21111</v>
      </c>
      <c r="GG526">
        <v>18064</v>
      </c>
      <c r="GH526">
        <v>17067</v>
      </c>
      <c r="GI526">
        <v>12856</v>
      </c>
      <c r="GJ526">
        <v>14423</v>
      </c>
      <c r="GK526">
        <v>32273</v>
      </c>
      <c r="GL526">
        <v>13501</v>
      </c>
      <c r="GM526">
        <v>15231</v>
      </c>
      <c r="GN526">
        <v>16064</v>
      </c>
      <c r="GO526">
        <v>13963</v>
      </c>
      <c r="GP526">
        <v>30010</v>
      </c>
      <c r="GQ526">
        <v>19520</v>
      </c>
      <c r="GR526">
        <v>22006</v>
      </c>
      <c r="GS526">
        <v>31836</v>
      </c>
      <c r="GT526">
        <v>37247</v>
      </c>
      <c r="GU526">
        <v>33102</v>
      </c>
      <c r="GV526">
        <v>30374</v>
      </c>
      <c r="GW526">
        <v>37080</v>
      </c>
      <c r="GX526">
        <v>35805</v>
      </c>
      <c r="GY526">
        <v>37267</v>
      </c>
      <c r="GZ526">
        <v>39820</v>
      </c>
      <c r="HA526">
        <v>41684</v>
      </c>
      <c r="HB526">
        <v>41258</v>
      </c>
      <c r="HC526">
        <v>40785</v>
      </c>
      <c r="HD526">
        <v>38940</v>
      </c>
      <c r="HE526">
        <v>38878</v>
      </c>
      <c r="HF526">
        <v>32812</v>
      </c>
      <c r="HG526">
        <v>35735</v>
      </c>
      <c r="HH526">
        <v>39447</v>
      </c>
      <c r="HI526">
        <v>43262</v>
      </c>
      <c r="HJ526">
        <v>33635</v>
      </c>
      <c r="HK526">
        <v>31141</v>
      </c>
      <c r="HL526">
        <v>34284</v>
      </c>
      <c r="HM526">
        <v>33672</v>
      </c>
      <c r="HN526">
        <v>38881</v>
      </c>
      <c r="HO526">
        <v>41389</v>
      </c>
      <c r="HP526">
        <v>44714</v>
      </c>
      <c r="HQ526">
        <v>39279</v>
      </c>
      <c r="HR526">
        <v>42545</v>
      </c>
      <c r="HS526">
        <v>40309</v>
      </c>
      <c r="HT526">
        <v>33418</v>
      </c>
      <c r="HU526">
        <v>38297</v>
      </c>
      <c r="HV526">
        <v>40147</v>
      </c>
      <c r="HW526">
        <v>16960</v>
      </c>
      <c r="HX526">
        <v>17262</v>
      </c>
      <c r="HY526">
        <v>14606</v>
      </c>
      <c r="HZ526">
        <v>12246</v>
      </c>
      <c r="IA526">
        <v>12540</v>
      </c>
      <c r="IB526">
        <v>19819</v>
      </c>
      <c r="IC526">
        <v>19141</v>
      </c>
      <c r="ID526">
        <v>18669</v>
      </c>
      <c r="IE526">
        <v>17201</v>
      </c>
      <c r="IF526">
        <v>15903</v>
      </c>
      <c r="IG526">
        <v>13531</v>
      </c>
      <c r="IH526">
        <v>15480</v>
      </c>
      <c r="II526">
        <v>18032</v>
      </c>
      <c r="IJ526">
        <v>20372</v>
      </c>
      <c r="IK526">
        <v>20280</v>
      </c>
      <c r="IL526">
        <v>17660</v>
      </c>
      <c r="IM526">
        <v>18811</v>
      </c>
      <c r="IN526">
        <v>18932</v>
      </c>
      <c r="IO526">
        <v>13559</v>
      </c>
      <c r="IP526">
        <v>27590</v>
      </c>
      <c r="IQ526">
        <v>18615</v>
      </c>
      <c r="IR526">
        <v>18704</v>
      </c>
      <c r="IS526">
        <v>20786</v>
      </c>
      <c r="IT526">
        <v>19616</v>
      </c>
      <c r="IU526">
        <v>16978</v>
      </c>
      <c r="IV526">
        <v>17908</v>
      </c>
      <c r="IW526">
        <v>22758</v>
      </c>
      <c r="IX526">
        <v>20777</v>
      </c>
      <c r="IY526">
        <v>17918</v>
      </c>
      <c r="IZ526">
        <v>17511</v>
      </c>
      <c r="JA526">
        <v>21514</v>
      </c>
      <c r="JB526">
        <v>18380</v>
      </c>
      <c r="JC526">
        <v>14145</v>
      </c>
      <c r="JD526">
        <v>18324</v>
      </c>
      <c r="JE526">
        <v>20360</v>
      </c>
      <c r="JF526">
        <v>21333</v>
      </c>
      <c r="JG526">
        <v>24751</v>
      </c>
      <c r="JH526">
        <v>24559</v>
      </c>
      <c r="JI526">
        <v>16177</v>
      </c>
      <c r="JJ526">
        <v>15802</v>
      </c>
      <c r="JK526">
        <v>25090</v>
      </c>
      <c r="JL526">
        <v>27132</v>
      </c>
      <c r="JM526">
        <v>28974</v>
      </c>
      <c r="JN526">
        <v>28653</v>
      </c>
      <c r="JO526">
        <v>60245</v>
      </c>
      <c r="JP526">
        <v>18639</v>
      </c>
      <c r="JQ526">
        <v>65048</v>
      </c>
      <c r="JR526">
        <v>200134</v>
      </c>
      <c r="JS526">
        <v>51746</v>
      </c>
      <c r="JT526">
        <v>22839</v>
      </c>
      <c r="JU526">
        <v>22097</v>
      </c>
      <c r="JV526">
        <v>22090</v>
      </c>
      <c r="JW526">
        <v>21054</v>
      </c>
      <c r="JX526">
        <v>21981</v>
      </c>
      <c r="JY526">
        <v>23536</v>
      </c>
      <c r="JZ526">
        <v>24532</v>
      </c>
      <c r="KA526">
        <v>23630</v>
      </c>
      <c r="KB526">
        <v>31920</v>
      </c>
      <c r="KC526">
        <v>20549</v>
      </c>
      <c r="KD526">
        <v>16231</v>
      </c>
      <c r="KE526">
        <v>63250</v>
      </c>
      <c r="KF526">
        <v>28864</v>
      </c>
      <c r="KG526">
        <v>41614</v>
      </c>
      <c r="KH526">
        <v>79731</v>
      </c>
      <c r="KI526">
        <v>56030</v>
      </c>
      <c r="KJ526">
        <v>56171</v>
      </c>
      <c r="KK526">
        <v>53601</v>
      </c>
      <c r="KL526">
        <v>49928</v>
      </c>
      <c r="KM526">
        <v>62055</v>
      </c>
      <c r="KN526">
        <v>137123</v>
      </c>
      <c r="KO526">
        <v>81950</v>
      </c>
      <c r="KP526">
        <v>45430</v>
      </c>
      <c r="KQ526">
        <v>44154</v>
      </c>
      <c r="KR526">
        <v>24441</v>
      </c>
      <c r="KS526">
        <v>16598</v>
      </c>
      <c r="KT526">
        <v>22419</v>
      </c>
      <c r="KU526">
        <v>21282</v>
      </c>
      <c r="KV526">
        <v>22370</v>
      </c>
      <c r="KW526">
        <v>26103</v>
      </c>
      <c r="KX526">
        <v>23743</v>
      </c>
      <c r="KY526">
        <v>18463</v>
      </c>
      <c r="KZ526">
        <v>17021</v>
      </c>
      <c r="LA526">
        <v>24361</v>
      </c>
      <c r="LB526">
        <v>30505</v>
      </c>
      <c r="LC526">
        <v>24469</v>
      </c>
      <c r="LD526">
        <v>28857</v>
      </c>
      <c r="LE526">
        <v>25449</v>
      </c>
      <c r="LF526">
        <v>41585</v>
      </c>
      <c r="LG526">
        <v>22526</v>
      </c>
      <c r="LH526">
        <v>26701</v>
      </c>
      <c r="LI526">
        <v>25510</v>
      </c>
      <c r="LJ526">
        <v>24520</v>
      </c>
      <c r="LK526">
        <v>23746</v>
      </c>
      <c r="LL526">
        <v>21391</v>
      </c>
      <c r="LM526">
        <v>16645</v>
      </c>
      <c r="LN526">
        <v>18272</v>
      </c>
      <c r="LO526">
        <v>22211</v>
      </c>
      <c r="LP526">
        <v>27801</v>
      </c>
      <c r="LQ526">
        <v>22425</v>
      </c>
      <c r="LR526">
        <v>21730</v>
      </c>
      <c r="LS526">
        <v>20928</v>
      </c>
      <c r="LT526">
        <v>69643</v>
      </c>
      <c r="LU526">
        <v>210158</v>
      </c>
      <c r="LV526">
        <v>19897</v>
      </c>
      <c r="LW526">
        <v>20264</v>
      </c>
      <c r="LX526">
        <v>18801</v>
      </c>
      <c r="LY526">
        <v>21475</v>
      </c>
      <c r="LZ526">
        <v>18884</v>
      </c>
      <c r="MA526">
        <v>14840</v>
      </c>
      <c r="MB526">
        <v>19066</v>
      </c>
      <c r="MC526">
        <v>17238</v>
      </c>
      <c r="MD526">
        <v>17399</v>
      </c>
      <c r="ME526">
        <v>20668</v>
      </c>
      <c r="MF526">
        <v>18225</v>
      </c>
      <c r="MG526">
        <v>14105</v>
      </c>
      <c r="MH526">
        <v>13251</v>
      </c>
      <c r="MI526">
        <v>15320</v>
      </c>
      <c r="MJ526">
        <v>16884</v>
      </c>
      <c r="MK526">
        <v>17267</v>
      </c>
      <c r="ML526">
        <v>14639</v>
      </c>
      <c r="MM526">
        <v>46130</v>
      </c>
      <c r="MN526">
        <v>87652</v>
      </c>
      <c r="MO526">
        <v>131120</v>
      </c>
      <c r="MP526">
        <v>158107</v>
      </c>
      <c r="MQ526">
        <v>229791</v>
      </c>
      <c r="MR526">
        <v>189256</v>
      </c>
      <c r="MS526">
        <v>182723</v>
      </c>
      <c r="MT526">
        <v>176338</v>
      </c>
      <c r="MU526">
        <v>214826</v>
      </c>
      <c r="MV526">
        <v>248639</v>
      </c>
      <c r="MW526">
        <v>197477</v>
      </c>
      <c r="MX526">
        <v>210989</v>
      </c>
      <c r="MY526">
        <v>210158</v>
      </c>
      <c r="MZ526">
        <v>217214</v>
      </c>
      <c r="NA526">
        <v>162305</v>
      </c>
      <c r="NB526">
        <v>58749</v>
      </c>
      <c r="NC526">
        <v>60077</v>
      </c>
    </row>
    <row r="527" spans="1:367" x14ac:dyDescent="0.35">
      <c r="A527" t="s">
        <v>1047</v>
      </c>
      <c r="B527">
        <v>9633</v>
      </c>
      <c r="C527">
        <v>10474</v>
      </c>
      <c r="D527">
        <v>11363</v>
      </c>
      <c r="E527">
        <v>16516</v>
      </c>
      <c r="F527">
        <v>13676</v>
      </c>
      <c r="G527">
        <v>12119</v>
      </c>
      <c r="H527">
        <v>14467</v>
      </c>
      <c r="I527">
        <v>121962</v>
      </c>
      <c r="J527">
        <v>209741</v>
      </c>
      <c r="K527">
        <v>174412</v>
      </c>
      <c r="L527">
        <v>133436</v>
      </c>
      <c r="M527">
        <v>16111</v>
      </c>
      <c r="N527">
        <v>16530</v>
      </c>
      <c r="O527">
        <v>16560</v>
      </c>
      <c r="P527">
        <v>52357</v>
      </c>
      <c r="Q527">
        <v>81936</v>
      </c>
      <c r="R527">
        <v>16958</v>
      </c>
      <c r="S527">
        <v>19140</v>
      </c>
      <c r="T527">
        <v>19267</v>
      </c>
      <c r="U527">
        <v>20131</v>
      </c>
      <c r="V527">
        <v>17716</v>
      </c>
      <c r="W527">
        <v>16771</v>
      </c>
      <c r="X527">
        <v>14940</v>
      </c>
      <c r="Y527">
        <v>21624</v>
      </c>
      <c r="Z527">
        <v>18987</v>
      </c>
      <c r="AA527">
        <v>25275</v>
      </c>
      <c r="AB527">
        <v>114042</v>
      </c>
      <c r="AC527">
        <v>69295</v>
      </c>
      <c r="AD527">
        <v>26329</v>
      </c>
      <c r="AE527">
        <v>47606</v>
      </c>
      <c r="AF527">
        <v>106576</v>
      </c>
      <c r="AG527">
        <v>37701</v>
      </c>
      <c r="AH527">
        <v>19038</v>
      </c>
      <c r="AI527">
        <v>22869</v>
      </c>
      <c r="AJ527">
        <v>25725</v>
      </c>
      <c r="AK527">
        <v>17118</v>
      </c>
      <c r="AL527">
        <v>18509</v>
      </c>
      <c r="AM527">
        <v>16226</v>
      </c>
      <c r="AN527">
        <v>20723</v>
      </c>
      <c r="AO527">
        <v>19390</v>
      </c>
      <c r="AP527">
        <v>16500</v>
      </c>
      <c r="AQ527">
        <v>21067</v>
      </c>
      <c r="AR527">
        <v>21421</v>
      </c>
      <c r="AS527">
        <v>17481</v>
      </c>
      <c r="AT527">
        <v>16718</v>
      </c>
      <c r="AU527">
        <v>32480</v>
      </c>
      <c r="AV527">
        <v>21991</v>
      </c>
      <c r="AW527">
        <v>20118</v>
      </c>
      <c r="AX527">
        <v>20785</v>
      </c>
      <c r="AY527">
        <v>17337</v>
      </c>
      <c r="AZ527">
        <v>17742</v>
      </c>
      <c r="BA527">
        <v>18176</v>
      </c>
      <c r="BB527">
        <v>20271</v>
      </c>
      <c r="BC527">
        <v>20957</v>
      </c>
      <c r="BD527">
        <v>21201</v>
      </c>
      <c r="BE527">
        <v>18539</v>
      </c>
      <c r="BF527">
        <v>37867</v>
      </c>
      <c r="BG527">
        <v>17608</v>
      </c>
      <c r="BH527">
        <v>18034</v>
      </c>
      <c r="BI527">
        <v>25059</v>
      </c>
      <c r="BJ527">
        <v>79220</v>
      </c>
      <c r="BK527">
        <v>128566</v>
      </c>
      <c r="BL527">
        <v>117271</v>
      </c>
      <c r="BM527">
        <v>154495</v>
      </c>
      <c r="BN527">
        <v>162108</v>
      </c>
      <c r="BO527">
        <v>142066</v>
      </c>
      <c r="BP527">
        <v>130805</v>
      </c>
      <c r="BQ527">
        <v>92007</v>
      </c>
      <c r="BR527">
        <v>74255</v>
      </c>
      <c r="BS527">
        <v>70390</v>
      </c>
      <c r="BT527">
        <v>35542</v>
      </c>
      <c r="BU527">
        <v>38879</v>
      </c>
      <c r="BV527">
        <v>51956</v>
      </c>
      <c r="BW527">
        <v>70780</v>
      </c>
      <c r="BX527">
        <v>77479</v>
      </c>
      <c r="BY527">
        <v>81348</v>
      </c>
      <c r="BZ527">
        <v>80109</v>
      </c>
      <c r="CA527">
        <v>76490</v>
      </c>
      <c r="CB527">
        <v>57178</v>
      </c>
      <c r="CC527">
        <v>66255</v>
      </c>
      <c r="CD527">
        <v>52829</v>
      </c>
      <c r="CE527">
        <v>49795</v>
      </c>
      <c r="CF527">
        <v>40126</v>
      </c>
      <c r="CG527">
        <v>49144</v>
      </c>
      <c r="CH527">
        <v>60998</v>
      </c>
      <c r="CI527">
        <v>51637</v>
      </c>
      <c r="CJ527">
        <v>59664</v>
      </c>
      <c r="CK527">
        <v>58845</v>
      </c>
      <c r="CL527">
        <v>55230</v>
      </c>
      <c r="CM527">
        <v>59003</v>
      </c>
      <c r="CN527">
        <v>63754</v>
      </c>
      <c r="CO527">
        <v>52451</v>
      </c>
      <c r="CP527">
        <v>51894</v>
      </c>
      <c r="CQ527">
        <v>50295</v>
      </c>
      <c r="CR527">
        <v>42258</v>
      </c>
      <c r="CS527">
        <v>18389</v>
      </c>
      <c r="CT527">
        <v>24616</v>
      </c>
      <c r="CU527">
        <v>19544</v>
      </c>
      <c r="CV527">
        <v>19544</v>
      </c>
      <c r="CW527">
        <v>24738</v>
      </c>
      <c r="CX527">
        <v>16845</v>
      </c>
      <c r="CY527">
        <v>21084</v>
      </c>
      <c r="CZ527">
        <v>20189</v>
      </c>
      <c r="DA527">
        <v>19094</v>
      </c>
      <c r="DB527">
        <v>17940</v>
      </c>
      <c r="DC527">
        <v>16672</v>
      </c>
      <c r="DD527">
        <v>14031</v>
      </c>
      <c r="DE527">
        <v>16328</v>
      </c>
      <c r="DF527">
        <v>17992</v>
      </c>
      <c r="DG527">
        <v>28076</v>
      </c>
      <c r="DH527">
        <v>21695</v>
      </c>
      <c r="DI527">
        <v>19000</v>
      </c>
      <c r="DJ527">
        <v>18789</v>
      </c>
      <c r="DK527">
        <v>15196</v>
      </c>
      <c r="DL527">
        <v>15984</v>
      </c>
      <c r="DM527">
        <v>20297</v>
      </c>
      <c r="DN527">
        <v>20578</v>
      </c>
      <c r="DO527">
        <v>19813</v>
      </c>
      <c r="DP527">
        <v>21463</v>
      </c>
      <c r="DQ527">
        <v>26536</v>
      </c>
      <c r="DR527">
        <v>14382</v>
      </c>
      <c r="DS527">
        <v>12869</v>
      </c>
      <c r="DT527">
        <v>17368</v>
      </c>
      <c r="DU527">
        <v>20670</v>
      </c>
      <c r="DV527">
        <v>17840</v>
      </c>
      <c r="DW527">
        <v>26750</v>
      </c>
      <c r="DX527">
        <v>23738</v>
      </c>
      <c r="DY527">
        <v>12835</v>
      </c>
      <c r="DZ527">
        <v>13423</v>
      </c>
      <c r="EA527">
        <v>19136</v>
      </c>
      <c r="EB527">
        <v>19575</v>
      </c>
      <c r="EC527">
        <v>21112</v>
      </c>
      <c r="ED527">
        <v>24231</v>
      </c>
      <c r="EE527">
        <v>40557</v>
      </c>
      <c r="EF527">
        <v>19407</v>
      </c>
      <c r="EG527">
        <v>14446</v>
      </c>
      <c r="EH527">
        <v>19392</v>
      </c>
      <c r="EI527">
        <v>21130</v>
      </c>
      <c r="EJ527">
        <v>21554</v>
      </c>
      <c r="EK527">
        <v>19464</v>
      </c>
      <c r="EL527">
        <v>19678</v>
      </c>
      <c r="EM527">
        <v>14346</v>
      </c>
      <c r="EN527">
        <v>16116</v>
      </c>
      <c r="EO527">
        <v>19805</v>
      </c>
      <c r="EP527">
        <v>21607</v>
      </c>
      <c r="EQ527">
        <v>18631</v>
      </c>
      <c r="ER527">
        <v>19974</v>
      </c>
      <c r="ES527">
        <v>16490</v>
      </c>
      <c r="ET527">
        <v>14002</v>
      </c>
      <c r="EU527">
        <v>16313</v>
      </c>
      <c r="EV527">
        <v>21005</v>
      </c>
      <c r="EW527">
        <v>21219</v>
      </c>
      <c r="EX527">
        <v>19493</v>
      </c>
      <c r="EY527">
        <v>19884</v>
      </c>
      <c r="EZ527">
        <v>18827</v>
      </c>
      <c r="FA527">
        <v>15235</v>
      </c>
      <c r="FB527">
        <v>14688</v>
      </c>
      <c r="FC527">
        <v>19769</v>
      </c>
      <c r="FD527">
        <v>19194</v>
      </c>
      <c r="FE527">
        <v>18828</v>
      </c>
      <c r="FF527">
        <v>21851</v>
      </c>
      <c r="FG527">
        <v>21600</v>
      </c>
      <c r="FH527">
        <v>13054</v>
      </c>
      <c r="FI527">
        <v>13440</v>
      </c>
      <c r="FJ527">
        <v>19862</v>
      </c>
      <c r="FK527">
        <v>20510</v>
      </c>
      <c r="FL527">
        <v>25064</v>
      </c>
      <c r="FM527">
        <v>18924</v>
      </c>
      <c r="FN527">
        <v>14961</v>
      </c>
      <c r="FO527">
        <v>38292</v>
      </c>
      <c r="FP527">
        <v>13164</v>
      </c>
      <c r="FQ527">
        <v>15356</v>
      </c>
      <c r="FR527">
        <v>17505</v>
      </c>
      <c r="FS527">
        <v>14780</v>
      </c>
      <c r="FT527">
        <v>13654</v>
      </c>
      <c r="FU527">
        <v>13466</v>
      </c>
      <c r="FV527">
        <v>15286</v>
      </c>
      <c r="FW527">
        <v>20749</v>
      </c>
      <c r="FX527">
        <v>13639</v>
      </c>
      <c r="FY527">
        <v>17124</v>
      </c>
      <c r="FZ527">
        <v>14424</v>
      </c>
      <c r="GA527">
        <v>14324</v>
      </c>
      <c r="GB527">
        <v>13525</v>
      </c>
      <c r="GC527">
        <v>10984</v>
      </c>
      <c r="GD527">
        <v>11718</v>
      </c>
      <c r="GE527">
        <v>14594</v>
      </c>
      <c r="GF527">
        <v>21096</v>
      </c>
      <c r="GG527">
        <v>18046</v>
      </c>
      <c r="GH527">
        <v>17017</v>
      </c>
      <c r="GI527">
        <v>12848</v>
      </c>
      <c r="GJ527">
        <v>14418</v>
      </c>
      <c r="GK527">
        <v>32264</v>
      </c>
      <c r="GL527">
        <v>13490</v>
      </c>
      <c r="GM527">
        <v>15192</v>
      </c>
      <c r="GN527">
        <v>16053</v>
      </c>
      <c r="GO527">
        <v>13950</v>
      </c>
      <c r="GP527">
        <v>29954</v>
      </c>
      <c r="GQ527">
        <v>19492</v>
      </c>
      <c r="GR527">
        <v>21995</v>
      </c>
      <c r="GS527">
        <v>31795</v>
      </c>
      <c r="GT527">
        <v>37150</v>
      </c>
      <c r="GU527">
        <v>33085</v>
      </c>
      <c r="GV527">
        <v>30329</v>
      </c>
      <c r="GW527">
        <v>37002</v>
      </c>
      <c r="GX527">
        <v>35770</v>
      </c>
      <c r="GY527">
        <v>37252</v>
      </c>
      <c r="GZ527">
        <v>39753</v>
      </c>
      <c r="HA527">
        <v>41665</v>
      </c>
      <c r="HB527">
        <v>41245</v>
      </c>
      <c r="HC527">
        <v>40772</v>
      </c>
      <c r="HD527">
        <v>38935</v>
      </c>
      <c r="HE527">
        <v>38820</v>
      </c>
      <c r="HF527">
        <v>32784</v>
      </c>
      <c r="HG527">
        <v>35723</v>
      </c>
      <c r="HH527">
        <v>39415</v>
      </c>
      <c r="HI527">
        <v>43199</v>
      </c>
      <c r="HJ527">
        <v>33623</v>
      </c>
      <c r="HK527">
        <v>31130</v>
      </c>
      <c r="HL527">
        <v>34255</v>
      </c>
      <c r="HM527">
        <v>33646</v>
      </c>
      <c r="HN527">
        <v>38871</v>
      </c>
      <c r="HO527">
        <v>41372</v>
      </c>
      <c r="HP527">
        <v>44708</v>
      </c>
      <c r="HQ527">
        <v>39257</v>
      </c>
      <c r="HR527">
        <v>42517</v>
      </c>
      <c r="HS527">
        <v>40287</v>
      </c>
      <c r="HT527">
        <v>33396</v>
      </c>
      <c r="HU527">
        <v>38282</v>
      </c>
      <c r="HV527">
        <v>40135</v>
      </c>
      <c r="HW527">
        <v>16930</v>
      </c>
      <c r="HX527">
        <v>17250</v>
      </c>
      <c r="HY527">
        <v>14602</v>
      </c>
      <c r="HZ527">
        <v>12226</v>
      </c>
      <c r="IA527">
        <v>12528</v>
      </c>
      <c r="IB527">
        <v>19779</v>
      </c>
      <c r="IC527">
        <v>19135</v>
      </c>
      <c r="ID527">
        <v>18663</v>
      </c>
      <c r="IE527">
        <v>17198</v>
      </c>
      <c r="IF527">
        <v>15893</v>
      </c>
      <c r="IG527">
        <v>13520</v>
      </c>
      <c r="IH527">
        <v>15243</v>
      </c>
      <c r="II527">
        <v>18026</v>
      </c>
      <c r="IJ527">
        <v>20324</v>
      </c>
      <c r="IK527">
        <v>20270</v>
      </c>
      <c r="IL527">
        <v>17647</v>
      </c>
      <c r="IM527">
        <v>18797</v>
      </c>
      <c r="IN527">
        <v>18902</v>
      </c>
      <c r="IO527">
        <v>13535</v>
      </c>
      <c r="IP527">
        <v>27580</v>
      </c>
      <c r="IQ527">
        <v>18602</v>
      </c>
      <c r="IR527">
        <v>18676</v>
      </c>
      <c r="IS527">
        <v>20739</v>
      </c>
      <c r="IT527">
        <v>19567</v>
      </c>
      <c r="IU527">
        <v>16951</v>
      </c>
      <c r="IV527">
        <v>17824</v>
      </c>
      <c r="IW527">
        <v>22536</v>
      </c>
      <c r="IX527">
        <v>20767</v>
      </c>
      <c r="IY527">
        <v>17910</v>
      </c>
      <c r="IZ527">
        <v>17499</v>
      </c>
      <c r="JA527">
        <v>21503</v>
      </c>
      <c r="JB527">
        <v>18373</v>
      </c>
      <c r="JC527">
        <v>14133</v>
      </c>
      <c r="JD527">
        <v>18312</v>
      </c>
      <c r="JE527">
        <v>20349</v>
      </c>
      <c r="JF527">
        <v>21328</v>
      </c>
      <c r="JG527">
        <v>24745</v>
      </c>
      <c r="JH527">
        <v>24554</v>
      </c>
      <c r="JI527">
        <v>16172</v>
      </c>
      <c r="JJ527">
        <v>15791</v>
      </c>
      <c r="JK527">
        <v>25065</v>
      </c>
      <c r="JL527">
        <v>27084</v>
      </c>
      <c r="JM527">
        <v>28939</v>
      </c>
      <c r="JN527">
        <v>28632</v>
      </c>
      <c r="JO527">
        <v>60215</v>
      </c>
      <c r="JP527">
        <v>18598</v>
      </c>
      <c r="JQ527">
        <v>64935</v>
      </c>
      <c r="JR527">
        <v>200050</v>
      </c>
      <c r="JS527">
        <v>51716</v>
      </c>
      <c r="JT527">
        <v>22802</v>
      </c>
      <c r="JU527">
        <v>22022</v>
      </c>
      <c r="JV527">
        <v>22049</v>
      </c>
      <c r="JW527">
        <v>21010</v>
      </c>
      <c r="JX527">
        <v>21926</v>
      </c>
      <c r="JY527">
        <v>23475</v>
      </c>
      <c r="JZ527">
        <v>24426</v>
      </c>
      <c r="KA527">
        <v>23523</v>
      </c>
      <c r="KB527">
        <v>31851</v>
      </c>
      <c r="KC527">
        <v>20497</v>
      </c>
      <c r="KD527">
        <v>16173</v>
      </c>
      <c r="KE527">
        <v>63193</v>
      </c>
      <c r="KF527">
        <v>28694</v>
      </c>
      <c r="KG527">
        <v>40792</v>
      </c>
      <c r="KH527">
        <v>76133</v>
      </c>
      <c r="KI527">
        <v>52688</v>
      </c>
      <c r="KJ527">
        <v>52807</v>
      </c>
      <c r="KK527">
        <v>49338</v>
      </c>
      <c r="KL527">
        <v>46020</v>
      </c>
      <c r="KM527">
        <v>57798</v>
      </c>
      <c r="KN527">
        <v>133379</v>
      </c>
      <c r="KO527">
        <v>77946</v>
      </c>
      <c r="KP527">
        <v>41949</v>
      </c>
      <c r="KQ527">
        <v>41175</v>
      </c>
      <c r="KR527">
        <v>23254</v>
      </c>
      <c r="KS527">
        <v>16552</v>
      </c>
      <c r="KT527">
        <v>22414</v>
      </c>
      <c r="KU527">
        <v>21272</v>
      </c>
      <c r="KV527">
        <v>22360</v>
      </c>
      <c r="KW527">
        <v>26082</v>
      </c>
      <c r="KX527">
        <v>23707</v>
      </c>
      <c r="KY527">
        <v>18429</v>
      </c>
      <c r="KZ527">
        <v>16973</v>
      </c>
      <c r="LA527">
        <v>24307</v>
      </c>
      <c r="LB527">
        <v>30383</v>
      </c>
      <c r="LC527">
        <v>24392</v>
      </c>
      <c r="LD527">
        <v>28772</v>
      </c>
      <c r="LE527">
        <v>25414</v>
      </c>
      <c r="LF527">
        <v>41557</v>
      </c>
      <c r="LG527">
        <v>22440</v>
      </c>
      <c r="LH527">
        <v>26663</v>
      </c>
      <c r="LI527">
        <v>25388</v>
      </c>
      <c r="LJ527">
        <v>24325</v>
      </c>
      <c r="LK527">
        <v>23692</v>
      </c>
      <c r="LL527">
        <v>21365</v>
      </c>
      <c r="LM527">
        <v>16614</v>
      </c>
      <c r="LN527">
        <v>18262</v>
      </c>
      <c r="LO527">
        <v>22175</v>
      </c>
      <c r="LP527">
        <v>27743</v>
      </c>
      <c r="LQ527">
        <v>22308</v>
      </c>
      <c r="LR527">
        <v>21638</v>
      </c>
      <c r="LS527">
        <v>20852</v>
      </c>
      <c r="LT527">
        <v>69578</v>
      </c>
      <c r="LU527">
        <v>210067</v>
      </c>
      <c r="LV527">
        <v>19807</v>
      </c>
      <c r="LW527">
        <v>20181</v>
      </c>
      <c r="LX527">
        <v>18722</v>
      </c>
      <c r="LY527">
        <v>21415</v>
      </c>
      <c r="LZ527">
        <v>18826</v>
      </c>
      <c r="MA527">
        <v>14818</v>
      </c>
      <c r="MB527">
        <v>18964</v>
      </c>
      <c r="MC527">
        <v>17206</v>
      </c>
      <c r="MD527">
        <v>17353</v>
      </c>
      <c r="ME527">
        <v>20608</v>
      </c>
      <c r="MF527">
        <v>18178</v>
      </c>
      <c r="MG527">
        <v>14076</v>
      </c>
      <c r="MH527">
        <v>13204</v>
      </c>
      <c r="MI527">
        <v>15272</v>
      </c>
      <c r="MJ527">
        <v>16830</v>
      </c>
      <c r="MK527">
        <v>17214</v>
      </c>
      <c r="ML527">
        <v>14584</v>
      </c>
      <c r="MM527">
        <v>46079</v>
      </c>
      <c r="MN527">
        <v>87539</v>
      </c>
      <c r="MO527">
        <v>131069</v>
      </c>
      <c r="MP527">
        <v>157367</v>
      </c>
      <c r="MQ527">
        <v>224739</v>
      </c>
      <c r="MR527">
        <v>183215</v>
      </c>
      <c r="MS527">
        <v>177014</v>
      </c>
      <c r="MT527">
        <v>170563</v>
      </c>
      <c r="MU527">
        <v>209437</v>
      </c>
      <c r="MV527">
        <v>242681</v>
      </c>
      <c r="MW527">
        <v>191430</v>
      </c>
      <c r="MX527">
        <v>204785</v>
      </c>
      <c r="MY527">
        <v>203793</v>
      </c>
      <c r="MZ527">
        <v>211527</v>
      </c>
      <c r="NA527">
        <v>156653</v>
      </c>
      <c r="NB527">
        <v>53007</v>
      </c>
      <c r="NC527">
        <v>55246</v>
      </c>
    </row>
    <row r="528" spans="1:367" x14ac:dyDescent="0.35">
      <c r="A528" t="s">
        <v>1312</v>
      </c>
      <c r="B528">
        <v>7785</v>
      </c>
      <c r="C528">
        <v>9845</v>
      </c>
      <c r="D528">
        <v>9967</v>
      </c>
      <c r="E528">
        <v>10144</v>
      </c>
      <c r="F528">
        <v>10169</v>
      </c>
      <c r="G528">
        <v>10051</v>
      </c>
      <c r="H528">
        <v>10110</v>
      </c>
      <c r="I528">
        <v>10724</v>
      </c>
      <c r="J528">
        <v>9613</v>
      </c>
      <c r="K528">
        <v>11279</v>
      </c>
      <c r="L528">
        <v>13051</v>
      </c>
      <c r="M528">
        <v>12455</v>
      </c>
      <c r="N528">
        <v>12728</v>
      </c>
      <c r="O528">
        <v>12269</v>
      </c>
      <c r="P528">
        <v>10654</v>
      </c>
      <c r="Q528">
        <v>9985</v>
      </c>
      <c r="R528">
        <v>11747</v>
      </c>
      <c r="S528">
        <v>12602</v>
      </c>
      <c r="T528">
        <v>13900</v>
      </c>
      <c r="U528">
        <v>12693</v>
      </c>
      <c r="V528">
        <v>12280</v>
      </c>
      <c r="W528">
        <v>11615</v>
      </c>
      <c r="X528">
        <v>11110</v>
      </c>
      <c r="Y528">
        <v>12599</v>
      </c>
      <c r="Z528">
        <v>13237</v>
      </c>
      <c r="AA528">
        <v>13555</v>
      </c>
      <c r="AB528">
        <v>13042</v>
      </c>
      <c r="AC528">
        <v>12292</v>
      </c>
      <c r="AD528">
        <v>10625</v>
      </c>
      <c r="AE528">
        <v>9953</v>
      </c>
      <c r="AF528">
        <v>11742</v>
      </c>
      <c r="AG528">
        <v>12529</v>
      </c>
      <c r="AH528">
        <v>13865</v>
      </c>
      <c r="AI528">
        <v>13745</v>
      </c>
      <c r="AJ528">
        <v>13214</v>
      </c>
      <c r="AK528">
        <v>11737</v>
      </c>
      <c r="AL528">
        <v>10500</v>
      </c>
      <c r="AM528">
        <v>12527</v>
      </c>
      <c r="AN528">
        <v>14438</v>
      </c>
      <c r="AO528">
        <v>14201</v>
      </c>
      <c r="AP528">
        <v>14001</v>
      </c>
      <c r="AQ528">
        <v>13128</v>
      </c>
      <c r="AR528">
        <v>11482</v>
      </c>
      <c r="AS528">
        <v>10542</v>
      </c>
      <c r="AT528">
        <v>12157</v>
      </c>
      <c r="AU528">
        <v>12751</v>
      </c>
      <c r="AV528">
        <v>13639</v>
      </c>
      <c r="AW528">
        <v>13675</v>
      </c>
      <c r="AX528">
        <v>13697</v>
      </c>
      <c r="AY528">
        <v>11897</v>
      </c>
      <c r="AZ528">
        <v>10724</v>
      </c>
      <c r="BA528">
        <v>12820</v>
      </c>
      <c r="BB528">
        <v>13955</v>
      </c>
      <c r="BC528">
        <v>14090</v>
      </c>
      <c r="BD528">
        <v>14007</v>
      </c>
      <c r="BE528">
        <v>13433</v>
      </c>
      <c r="BF528">
        <v>11665</v>
      </c>
      <c r="BG528">
        <v>10717</v>
      </c>
      <c r="BH528">
        <v>12970</v>
      </c>
      <c r="BI528">
        <v>14421</v>
      </c>
      <c r="BJ528">
        <v>13840</v>
      </c>
      <c r="BK528">
        <v>14314</v>
      </c>
      <c r="BL528">
        <v>13875</v>
      </c>
      <c r="BM528">
        <v>11742</v>
      </c>
      <c r="BN528">
        <v>10625</v>
      </c>
      <c r="BO528">
        <v>12943</v>
      </c>
      <c r="BP528">
        <v>13790</v>
      </c>
      <c r="BQ528">
        <v>14159</v>
      </c>
      <c r="BR528">
        <v>14476</v>
      </c>
      <c r="BS528">
        <v>13543</v>
      </c>
      <c r="BT528">
        <v>12374</v>
      </c>
      <c r="BU528">
        <v>10406</v>
      </c>
      <c r="BV528">
        <v>12078</v>
      </c>
      <c r="BW528">
        <v>13691</v>
      </c>
      <c r="BX528">
        <v>14197</v>
      </c>
      <c r="BY528">
        <v>14532</v>
      </c>
      <c r="BZ528">
        <v>13048</v>
      </c>
      <c r="CA528">
        <v>10906</v>
      </c>
      <c r="CB528">
        <v>9234</v>
      </c>
      <c r="CC528">
        <v>10539</v>
      </c>
      <c r="CD528">
        <v>11556</v>
      </c>
      <c r="CE528">
        <v>11832</v>
      </c>
      <c r="CF528">
        <v>11909</v>
      </c>
      <c r="CG528">
        <v>12978</v>
      </c>
      <c r="CH528">
        <v>11797</v>
      </c>
      <c r="CI528">
        <v>11534</v>
      </c>
      <c r="CJ528">
        <v>12715</v>
      </c>
      <c r="CK528">
        <v>14054</v>
      </c>
      <c r="CL528">
        <v>13096</v>
      </c>
      <c r="CM528">
        <v>13078</v>
      </c>
      <c r="CN528">
        <v>12446</v>
      </c>
      <c r="CO528">
        <v>11148</v>
      </c>
      <c r="CP528">
        <v>10260</v>
      </c>
      <c r="CQ528">
        <v>11825</v>
      </c>
      <c r="CR528">
        <v>13010</v>
      </c>
      <c r="CS528">
        <v>13734</v>
      </c>
      <c r="CT528">
        <v>14542</v>
      </c>
      <c r="CU528">
        <v>14254</v>
      </c>
      <c r="CV528">
        <v>12498</v>
      </c>
      <c r="CW528">
        <v>10416</v>
      </c>
      <c r="CX528">
        <v>12733</v>
      </c>
      <c r="CY528">
        <v>14636</v>
      </c>
      <c r="CZ528">
        <v>15470</v>
      </c>
      <c r="DA528">
        <v>14369</v>
      </c>
      <c r="DB528">
        <v>15042</v>
      </c>
      <c r="DC528">
        <v>12488</v>
      </c>
      <c r="DD528">
        <v>10432</v>
      </c>
      <c r="DE528">
        <v>12242</v>
      </c>
      <c r="DF528">
        <v>13812</v>
      </c>
      <c r="DG528">
        <v>14827</v>
      </c>
      <c r="DH528">
        <v>15027</v>
      </c>
      <c r="DI528">
        <v>15374</v>
      </c>
      <c r="DJ528">
        <v>13395</v>
      </c>
      <c r="DK528">
        <v>11393</v>
      </c>
      <c r="DL528">
        <v>12275</v>
      </c>
      <c r="DM528">
        <v>14512</v>
      </c>
      <c r="DN528">
        <v>16022</v>
      </c>
      <c r="DO528">
        <v>14022</v>
      </c>
      <c r="DP528">
        <v>12650</v>
      </c>
      <c r="DQ528">
        <v>11491</v>
      </c>
      <c r="DR528">
        <v>10366</v>
      </c>
      <c r="DS528">
        <v>12552</v>
      </c>
      <c r="DT528">
        <v>14438</v>
      </c>
      <c r="DU528">
        <v>13944</v>
      </c>
      <c r="DV528">
        <v>14464</v>
      </c>
      <c r="DW528">
        <v>13493</v>
      </c>
      <c r="DX528">
        <v>13907</v>
      </c>
      <c r="DY528">
        <v>10671</v>
      </c>
      <c r="DZ528">
        <v>11958</v>
      </c>
      <c r="EA528">
        <v>13399</v>
      </c>
      <c r="EB528">
        <v>13019</v>
      </c>
      <c r="EC528">
        <v>13873</v>
      </c>
      <c r="ED528">
        <v>13431</v>
      </c>
      <c r="EE528">
        <v>13812</v>
      </c>
      <c r="EF528">
        <v>9926</v>
      </c>
      <c r="EG528">
        <v>13201</v>
      </c>
      <c r="EH528">
        <v>14096</v>
      </c>
      <c r="EI528">
        <v>14892</v>
      </c>
      <c r="EJ528">
        <v>15713</v>
      </c>
      <c r="EK528">
        <v>13491</v>
      </c>
      <c r="EL528">
        <v>11481</v>
      </c>
      <c r="EM528">
        <v>10144</v>
      </c>
      <c r="EN528">
        <v>12453</v>
      </c>
      <c r="EO528">
        <v>13345</v>
      </c>
      <c r="EP528">
        <v>13548</v>
      </c>
      <c r="EQ528">
        <v>13817</v>
      </c>
      <c r="ER528">
        <v>12822</v>
      </c>
      <c r="ES528">
        <v>10771</v>
      </c>
      <c r="ET528">
        <v>9817</v>
      </c>
      <c r="EU528">
        <v>11893</v>
      </c>
      <c r="EV528">
        <v>13829</v>
      </c>
      <c r="EW528">
        <v>14029</v>
      </c>
      <c r="EX528">
        <v>14123</v>
      </c>
      <c r="EY528">
        <v>14128</v>
      </c>
      <c r="EZ528">
        <v>13982</v>
      </c>
      <c r="FA528">
        <v>14535</v>
      </c>
      <c r="FB528">
        <v>14604</v>
      </c>
      <c r="FC528">
        <v>16264</v>
      </c>
      <c r="FD528">
        <v>16685</v>
      </c>
      <c r="FE528">
        <v>16384</v>
      </c>
      <c r="FF528">
        <v>14731</v>
      </c>
      <c r="FG528">
        <v>12616</v>
      </c>
      <c r="FH528">
        <v>11740</v>
      </c>
      <c r="FI528">
        <v>14175</v>
      </c>
      <c r="FJ528">
        <v>15201</v>
      </c>
      <c r="FK528">
        <v>15402</v>
      </c>
      <c r="FL528">
        <v>14383</v>
      </c>
      <c r="FM528">
        <v>14511</v>
      </c>
      <c r="FN528">
        <v>12380</v>
      </c>
      <c r="FO528">
        <v>10877</v>
      </c>
      <c r="FP528">
        <v>11262</v>
      </c>
      <c r="FQ528">
        <v>13007</v>
      </c>
      <c r="FR528">
        <v>12402</v>
      </c>
      <c r="FS528">
        <v>14298</v>
      </c>
      <c r="FT528">
        <v>12589</v>
      </c>
      <c r="FU528">
        <v>11120</v>
      </c>
      <c r="FV528">
        <v>10333</v>
      </c>
      <c r="FW528">
        <v>12436</v>
      </c>
      <c r="FX528">
        <v>11985</v>
      </c>
      <c r="FY528">
        <v>11572</v>
      </c>
      <c r="FZ528">
        <v>13326</v>
      </c>
      <c r="GA528">
        <v>10969</v>
      </c>
      <c r="GB528">
        <v>9623</v>
      </c>
      <c r="GC528">
        <v>9296</v>
      </c>
      <c r="GD528">
        <v>11286</v>
      </c>
      <c r="GE528">
        <v>14549</v>
      </c>
      <c r="GF528">
        <v>12333</v>
      </c>
      <c r="GG528">
        <v>11055</v>
      </c>
      <c r="GH528">
        <v>10452</v>
      </c>
      <c r="GI528">
        <v>10173</v>
      </c>
      <c r="GJ528">
        <v>9784</v>
      </c>
      <c r="GK528">
        <v>11204</v>
      </c>
      <c r="GL528">
        <v>10886</v>
      </c>
      <c r="GM528">
        <v>10507</v>
      </c>
      <c r="GN528">
        <v>10561</v>
      </c>
      <c r="GO528">
        <v>10084</v>
      </c>
      <c r="GP528">
        <v>10002</v>
      </c>
      <c r="GQ528">
        <v>8872</v>
      </c>
      <c r="GR528">
        <v>9934</v>
      </c>
      <c r="GS528">
        <v>10730</v>
      </c>
      <c r="GT528">
        <v>10182</v>
      </c>
      <c r="GU528">
        <v>10263</v>
      </c>
      <c r="GV528">
        <v>9848</v>
      </c>
      <c r="GW528">
        <v>10025</v>
      </c>
      <c r="GX528">
        <v>9089</v>
      </c>
      <c r="GY528">
        <v>10007</v>
      </c>
      <c r="GZ528">
        <v>11206</v>
      </c>
      <c r="HA528">
        <v>13741</v>
      </c>
      <c r="HB528">
        <v>12610</v>
      </c>
      <c r="HC528">
        <v>11181</v>
      </c>
      <c r="HD528">
        <v>9958</v>
      </c>
      <c r="HE528">
        <v>9520</v>
      </c>
      <c r="HF528">
        <v>10214</v>
      </c>
      <c r="HG528">
        <v>10832</v>
      </c>
      <c r="HH528">
        <v>10664</v>
      </c>
      <c r="HI528">
        <v>10399</v>
      </c>
      <c r="HJ528">
        <v>10243</v>
      </c>
      <c r="HK528">
        <v>9837</v>
      </c>
      <c r="HL528">
        <v>11621</v>
      </c>
      <c r="HM528">
        <v>10371</v>
      </c>
      <c r="HN528">
        <v>11401</v>
      </c>
      <c r="HO528">
        <v>11415</v>
      </c>
      <c r="HP528">
        <v>11896</v>
      </c>
      <c r="HQ528">
        <v>11199</v>
      </c>
      <c r="HR528">
        <v>10341</v>
      </c>
      <c r="HS528">
        <v>9837</v>
      </c>
      <c r="HT528">
        <v>10570</v>
      </c>
      <c r="HU528">
        <v>12640</v>
      </c>
      <c r="HV528">
        <v>12357</v>
      </c>
      <c r="HW528">
        <v>12657</v>
      </c>
      <c r="HX528">
        <v>12477</v>
      </c>
      <c r="HY528">
        <v>12140</v>
      </c>
      <c r="HZ528">
        <v>11044</v>
      </c>
      <c r="IA528">
        <v>13765</v>
      </c>
      <c r="IB528">
        <v>14738</v>
      </c>
      <c r="IC528">
        <v>13009</v>
      </c>
      <c r="ID528">
        <v>12975</v>
      </c>
      <c r="IE528">
        <v>12577</v>
      </c>
      <c r="IF528">
        <v>10744</v>
      </c>
      <c r="IG528">
        <v>10166</v>
      </c>
      <c r="IH528">
        <v>12429</v>
      </c>
      <c r="II528">
        <v>13904</v>
      </c>
      <c r="IJ528">
        <v>13165</v>
      </c>
      <c r="IK528">
        <v>13347</v>
      </c>
      <c r="IL528">
        <v>13282</v>
      </c>
      <c r="IM528">
        <v>11247</v>
      </c>
      <c r="IN528">
        <v>10185</v>
      </c>
      <c r="IO528">
        <v>12330</v>
      </c>
      <c r="IP528">
        <v>13664</v>
      </c>
      <c r="IQ528">
        <v>14219</v>
      </c>
      <c r="IR528">
        <v>13601</v>
      </c>
      <c r="IS528">
        <v>13651</v>
      </c>
      <c r="IT528">
        <v>11689</v>
      </c>
      <c r="IU528">
        <v>9997</v>
      </c>
      <c r="IV528">
        <v>12394</v>
      </c>
      <c r="IW528">
        <v>13810</v>
      </c>
      <c r="IX528">
        <v>14828</v>
      </c>
      <c r="IY528">
        <v>13400</v>
      </c>
      <c r="IZ528">
        <v>12068</v>
      </c>
      <c r="JA528">
        <v>11207</v>
      </c>
      <c r="JB528">
        <v>10998</v>
      </c>
      <c r="JC528">
        <v>12726</v>
      </c>
      <c r="JD528">
        <v>14421</v>
      </c>
      <c r="JE528">
        <v>14700</v>
      </c>
      <c r="JF528">
        <v>13547</v>
      </c>
      <c r="JG528">
        <v>13845</v>
      </c>
      <c r="JH528">
        <v>11624</v>
      </c>
      <c r="JI528">
        <v>10372</v>
      </c>
      <c r="JJ528">
        <v>11963</v>
      </c>
      <c r="JK528">
        <v>13886</v>
      </c>
      <c r="JL528">
        <v>15408</v>
      </c>
      <c r="JM528">
        <v>14967</v>
      </c>
      <c r="JN528">
        <v>13577</v>
      </c>
      <c r="JO528">
        <v>10811</v>
      </c>
      <c r="JP528">
        <v>10360</v>
      </c>
      <c r="JQ528">
        <v>11496</v>
      </c>
      <c r="JR528">
        <v>13416</v>
      </c>
      <c r="JS528">
        <v>13727</v>
      </c>
      <c r="JT528">
        <v>13582</v>
      </c>
      <c r="JU528">
        <v>13959</v>
      </c>
      <c r="JV528">
        <v>12216</v>
      </c>
      <c r="JW528">
        <v>11073</v>
      </c>
      <c r="JX528">
        <v>12228</v>
      </c>
      <c r="JY528">
        <v>15158</v>
      </c>
      <c r="JZ528">
        <v>15330</v>
      </c>
      <c r="KA528">
        <v>16156</v>
      </c>
      <c r="KB528">
        <v>14447</v>
      </c>
      <c r="KC528">
        <v>11957</v>
      </c>
      <c r="KD528">
        <v>10300</v>
      </c>
      <c r="KE528">
        <v>12124</v>
      </c>
      <c r="KF528">
        <v>13519</v>
      </c>
      <c r="KG528">
        <v>13818</v>
      </c>
      <c r="KH528">
        <v>13950</v>
      </c>
      <c r="KI528">
        <v>14707</v>
      </c>
      <c r="KJ528">
        <v>12504</v>
      </c>
      <c r="KK528">
        <v>11255</v>
      </c>
      <c r="KL528">
        <v>14312</v>
      </c>
      <c r="KM528">
        <v>15290</v>
      </c>
      <c r="KN528">
        <v>15243</v>
      </c>
      <c r="KO528">
        <v>14803</v>
      </c>
      <c r="KP528">
        <v>13370</v>
      </c>
      <c r="KQ528">
        <v>10842</v>
      </c>
      <c r="KR528">
        <v>9875</v>
      </c>
      <c r="KS528">
        <v>11861</v>
      </c>
      <c r="KT528">
        <v>13113</v>
      </c>
      <c r="KU528">
        <v>18288</v>
      </c>
      <c r="KV528">
        <v>13464</v>
      </c>
      <c r="KW528">
        <v>14087</v>
      </c>
      <c r="KX528">
        <v>12920</v>
      </c>
      <c r="KY528">
        <v>12458</v>
      </c>
      <c r="KZ528">
        <v>15400</v>
      </c>
      <c r="LA528">
        <v>20871</v>
      </c>
      <c r="LB528">
        <v>34961</v>
      </c>
      <c r="LC528">
        <v>92965</v>
      </c>
      <c r="LD528">
        <v>35233</v>
      </c>
      <c r="LE528">
        <v>22593</v>
      </c>
      <c r="LF528">
        <v>18105</v>
      </c>
      <c r="LG528">
        <v>19874</v>
      </c>
      <c r="LH528">
        <v>19372</v>
      </c>
      <c r="LI528">
        <v>17625</v>
      </c>
      <c r="LJ528">
        <v>16296</v>
      </c>
      <c r="LK528">
        <v>15575</v>
      </c>
      <c r="LL528">
        <v>13093</v>
      </c>
      <c r="LM528">
        <v>11324</v>
      </c>
      <c r="LN528">
        <v>13209</v>
      </c>
      <c r="LO528">
        <v>14038</v>
      </c>
      <c r="LP528">
        <v>14165</v>
      </c>
      <c r="LQ528">
        <v>14468</v>
      </c>
      <c r="LR528">
        <v>14253</v>
      </c>
      <c r="LS528">
        <v>11067</v>
      </c>
      <c r="LT528">
        <v>11188</v>
      </c>
      <c r="LU528">
        <v>13256</v>
      </c>
      <c r="LV528">
        <v>13557</v>
      </c>
      <c r="LW528">
        <v>13004</v>
      </c>
      <c r="LX528">
        <v>12370</v>
      </c>
      <c r="LY528">
        <v>11546</v>
      </c>
      <c r="LZ528">
        <v>10187</v>
      </c>
      <c r="MA528">
        <v>8866</v>
      </c>
      <c r="MB528">
        <v>10362</v>
      </c>
      <c r="MC528">
        <v>10849</v>
      </c>
      <c r="MD528">
        <v>11475</v>
      </c>
      <c r="ME528">
        <v>10207</v>
      </c>
      <c r="MF528">
        <v>10809</v>
      </c>
      <c r="MG528">
        <v>9571</v>
      </c>
      <c r="MH528">
        <v>8538</v>
      </c>
      <c r="MI528">
        <v>9579</v>
      </c>
      <c r="MJ528">
        <v>10041</v>
      </c>
      <c r="MK528">
        <v>10033</v>
      </c>
      <c r="ML528">
        <v>9477</v>
      </c>
      <c r="MM528">
        <v>8835</v>
      </c>
      <c r="MN528">
        <v>8403</v>
      </c>
      <c r="MO528">
        <v>7724</v>
      </c>
      <c r="MP528">
        <v>8185</v>
      </c>
      <c r="MQ528">
        <v>8673</v>
      </c>
      <c r="MR528">
        <v>8328</v>
      </c>
      <c r="MS528">
        <v>7545</v>
      </c>
      <c r="MT528">
        <v>6944</v>
      </c>
      <c r="MU528">
        <v>6464</v>
      </c>
      <c r="MV528">
        <v>6342</v>
      </c>
      <c r="MW528">
        <v>7910</v>
      </c>
      <c r="MX528">
        <v>9315</v>
      </c>
      <c r="MY528">
        <v>9467</v>
      </c>
      <c r="MZ528">
        <v>8891</v>
      </c>
      <c r="NA528">
        <v>9120</v>
      </c>
      <c r="NB528">
        <v>8401</v>
      </c>
      <c r="NC528">
        <v>7851</v>
      </c>
    </row>
    <row r="529" spans="1:367" x14ac:dyDescent="0.35">
      <c r="A529" t="s">
        <v>335</v>
      </c>
      <c r="B529">
        <v>728</v>
      </c>
      <c r="C529">
        <v>864</v>
      </c>
      <c r="D529">
        <v>879</v>
      </c>
      <c r="E529">
        <v>1151</v>
      </c>
      <c r="F529">
        <v>1642</v>
      </c>
      <c r="G529">
        <v>1936</v>
      </c>
      <c r="H529">
        <v>1610</v>
      </c>
      <c r="I529">
        <v>1634</v>
      </c>
      <c r="J529">
        <v>1501</v>
      </c>
      <c r="K529">
        <v>2008</v>
      </c>
      <c r="L529">
        <v>1853</v>
      </c>
      <c r="M529">
        <v>1943</v>
      </c>
      <c r="N529">
        <v>1583</v>
      </c>
      <c r="O529">
        <v>1906</v>
      </c>
      <c r="P529">
        <v>3798</v>
      </c>
      <c r="Q529">
        <v>3721</v>
      </c>
      <c r="R529">
        <v>2263</v>
      </c>
      <c r="S529">
        <v>5917</v>
      </c>
      <c r="T529">
        <v>5530</v>
      </c>
      <c r="U529">
        <v>19119</v>
      </c>
      <c r="V529">
        <v>4670</v>
      </c>
      <c r="W529">
        <v>3511</v>
      </c>
      <c r="X529">
        <v>3265</v>
      </c>
      <c r="Y529">
        <v>3430</v>
      </c>
      <c r="Z529">
        <v>3230</v>
      </c>
      <c r="AA529">
        <v>2847</v>
      </c>
      <c r="AB529">
        <v>3901</v>
      </c>
      <c r="AC529">
        <v>2886</v>
      </c>
      <c r="AD529">
        <v>2738</v>
      </c>
      <c r="AE529">
        <v>3197</v>
      </c>
      <c r="AF529">
        <v>2518</v>
      </c>
      <c r="AG529">
        <v>1715</v>
      </c>
      <c r="AH529">
        <v>1296</v>
      </c>
      <c r="AI529">
        <v>926</v>
      </c>
      <c r="AJ529">
        <v>817</v>
      </c>
      <c r="AK529">
        <v>770</v>
      </c>
      <c r="AL529">
        <v>685</v>
      </c>
      <c r="AM529">
        <v>770</v>
      </c>
      <c r="AN529">
        <v>721</v>
      </c>
      <c r="AO529">
        <v>655</v>
      </c>
      <c r="AP529">
        <v>670</v>
      </c>
      <c r="AQ529">
        <v>654</v>
      </c>
      <c r="AR529">
        <v>1747</v>
      </c>
      <c r="AS529">
        <v>14151</v>
      </c>
      <c r="AT529">
        <v>3196</v>
      </c>
      <c r="AU529">
        <v>4275</v>
      </c>
      <c r="AV529">
        <v>2272</v>
      </c>
      <c r="AW529">
        <v>1528</v>
      </c>
      <c r="AX529">
        <v>1079</v>
      </c>
      <c r="AY529">
        <v>993</v>
      </c>
      <c r="AZ529">
        <v>966</v>
      </c>
      <c r="BA529">
        <v>1335</v>
      </c>
      <c r="BB529">
        <v>1198</v>
      </c>
      <c r="BC529">
        <v>1183</v>
      </c>
      <c r="BD529">
        <v>1443</v>
      </c>
      <c r="BE529">
        <v>2411</v>
      </c>
      <c r="BF529">
        <v>1244</v>
      </c>
      <c r="BG529">
        <v>879</v>
      </c>
      <c r="BH529">
        <v>1078</v>
      </c>
      <c r="BI529">
        <v>1003</v>
      </c>
      <c r="BJ529">
        <v>758</v>
      </c>
      <c r="BK529">
        <v>973</v>
      </c>
      <c r="BL529">
        <v>861</v>
      </c>
      <c r="BM529">
        <v>1179</v>
      </c>
      <c r="BN529">
        <v>2028</v>
      </c>
      <c r="BO529">
        <v>3338</v>
      </c>
      <c r="BP529">
        <v>2090</v>
      </c>
      <c r="BQ529">
        <v>1689</v>
      </c>
      <c r="BR529">
        <v>1158</v>
      </c>
      <c r="BS529">
        <v>1116</v>
      </c>
      <c r="BT529">
        <v>2039</v>
      </c>
      <c r="BU529">
        <v>1231</v>
      </c>
      <c r="BV529">
        <v>3503</v>
      </c>
      <c r="BW529">
        <v>1948</v>
      </c>
      <c r="BX529">
        <v>3990</v>
      </c>
      <c r="BY529">
        <v>1118</v>
      </c>
      <c r="BZ529">
        <v>843</v>
      </c>
      <c r="CA529">
        <v>922</v>
      </c>
      <c r="CB529">
        <v>974</v>
      </c>
      <c r="CC529">
        <v>1337</v>
      </c>
      <c r="CD529">
        <v>2660</v>
      </c>
      <c r="CE529">
        <v>1525</v>
      </c>
      <c r="CF529">
        <v>1991</v>
      </c>
      <c r="CG529">
        <v>1570</v>
      </c>
      <c r="CH529">
        <v>818</v>
      </c>
      <c r="CI529">
        <v>744</v>
      </c>
      <c r="CJ529">
        <v>764</v>
      </c>
      <c r="CK529">
        <v>1166</v>
      </c>
      <c r="CL529">
        <v>1434</v>
      </c>
      <c r="CM529">
        <v>950</v>
      </c>
      <c r="CN529">
        <v>839</v>
      </c>
      <c r="CO529">
        <v>806</v>
      </c>
      <c r="CP529">
        <v>1186</v>
      </c>
      <c r="CQ529">
        <v>1035</v>
      </c>
      <c r="CR529">
        <v>1128</v>
      </c>
      <c r="CS529">
        <v>1591</v>
      </c>
      <c r="CT529">
        <v>1213</v>
      </c>
      <c r="CU529">
        <v>730</v>
      </c>
      <c r="CV529">
        <v>539</v>
      </c>
      <c r="CW529">
        <v>552</v>
      </c>
      <c r="CX529">
        <v>747</v>
      </c>
      <c r="CY529">
        <v>692</v>
      </c>
      <c r="CZ529">
        <v>588</v>
      </c>
      <c r="DA529">
        <v>572</v>
      </c>
      <c r="DB529">
        <v>593</v>
      </c>
      <c r="DC529">
        <v>692</v>
      </c>
      <c r="DD529">
        <v>640</v>
      </c>
      <c r="DE529">
        <v>642</v>
      </c>
      <c r="DF529">
        <v>640</v>
      </c>
      <c r="DG529">
        <v>504</v>
      </c>
      <c r="DH529">
        <v>517</v>
      </c>
      <c r="DI529">
        <v>517</v>
      </c>
      <c r="DJ529">
        <v>507</v>
      </c>
      <c r="DK529">
        <v>544</v>
      </c>
      <c r="DL529">
        <v>626</v>
      </c>
      <c r="DM529">
        <v>565</v>
      </c>
      <c r="DN529">
        <v>553</v>
      </c>
      <c r="DO529">
        <v>638</v>
      </c>
      <c r="DP529">
        <v>513</v>
      </c>
      <c r="DQ529">
        <v>566</v>
      </c>
      <c r="DR529">
        <v>657</v>
      </c>
      <c r="DS529">
        <v>863</v>
      </c>
      <c r="DT529">
        <v>765</v>
      </c>
      <c r="DU529">
        <v>587</v>
      </c>
      <c r="DV529">
        <v>571</v>
      </c>
      <c r="DW529">
        <v>588</v>
      </c>
      <c r="DX529">
        <v>574</v>
      </c>
      <c r="DY529">
        <v>584</v>
      </c>
      <c r="DZ529">
        <v>591</v>
      </c>
      <c r="EA529">
        <v>724</v>
      </c>
      <c r="EB529">
        <v>1347</v>
      </c>
      <c r="EC529">
        <v>3115</v>
      </c>
      <c r="ED529">
        <v>2525</v>
      </c>
      <c r="EE529">
        <v>1175</v>
      </c>
      <c r="EF529">
        <v>746</v>
      </c>
      <c r="EG529">
        <v>748</v>
      </c>
      <c r="EH529">
        <v>661</v>
      </c>
      <c r="EI529">
        <v>736</v>
      </c>
      <c r="EJ529">
        <v>719</v>
      </c>
      <c r="EK529">
        <v>779</v>
      </c>
      <c r="EL529">
        <v>937</v>
      </c>
      <c r="EM529">
        <v>880</v>
      </c>
      <c r="EN529">
        <v>1170</v>
      </c>
      <c r="EO529">
        <v>1541</v>
      </c>
      <c r="EP529">
        <v>4343</v>
      </c>
      <c r="EQ529">
        <v>3237</v>
      </c>
      <c r="ER529">
        <v>8636</v>
      </c>
      <c r="ES529">
        <v>3227</v>
      </c>
      <c r="ET529">
        <v>1815</v>
      </c>
      <c r="EU529">
        <v>1964</v>
      </c>
      <c r="EV529">
        <v>1441</v>
      </c>
      <c r="EW529">
        <v>1464</v>
      </c>
      <c r="EX529">
        <v>1928</v>
      </c>
      <c r="EY529">
        <v>1401</v>
      </c>
      <c r="EZ529">
        <v>2198</v>
      </c>
      <c r="FA529">
        <v>4996</v>
      </c>
      <c r="FB529">
        <v>2921</v>
      </c>
      <c r="FC529">
        <v>2255</v>
      </c>
      <c r="FD529">
        <v>1478</v>
      </c>
      <c r="FE529">
        <v>1322</v>
      </c>
      <c r="FF529">
        <v>1121</v>
      </c>
      <c r="FG529">
        <v>987</v>
      </c>
      <c r="FH529">
        <v>702</v>
      </c>
      <c r="FI529">
        <v>890</v>
      </c>
      <c r="FJ529">
        <v>908</v>
      </c>
      <c r="FK529">
        <v>1703</v>
      </c>
      <c r="FL529">
        <v>1490</v>
      </c>
      <c r="FM529">
        <v>950</v>
      </c>
      <c r="FN529">
        <v>665</v>
      </c>
      <c r="FO529">
        <v>700</v>
      </c>
      <c r="FP529">
        <v>926</v>
      </c>
      <c r="FQ529">
        <v>969</v>
      </c>
      <c r="FR529">
        <v>1410</v>
      </c>
      <c r="FS529">
        <v>6391</v>
      </c>
      <c r="FT529">
        <v>3279</v>
      </c>
      <c r="FU529">
        <v>1761</v>
      </c>
      <c r="FV529">
        <v>1325</v>
      </c>
      <c r="FW529">
        <v>1528</v>
      </c>
      <c r="FX529">
        <v>2802</v>
      </c>
      <c r="FY529">
        <v>3683</v>
      </c>
      <c r="FZ529">
        <v>11039</v>
      </c>
      <c r="GA529">
        <v>47779</v>
      </c>
      <c r="GB529">
        <v>16873</v>
      </c>
      <c r="GC529">
        <v>11698</v>
      </c>
      <c r="GD529">
        <v>5890</v>
      </c>
      <c r="GE529">
        <v>4720</v>
      </c>
      <c r="GF529">
        <v>3762</v>
      </c>
      <c r="GG529">
        <v>3157</v>
      </c>
      <c r="GH529">
        <v>3145</v>
      </c>
      <c r="GI529">
        <v>5632</v>
      </c>
      <c r="GJ529">
        <v>5433</v>
      </c>
      <c r="GK529">
        <v>5888</v>
      </c>
      <c r="GL529">
        <v>2420</v>
      </c>
      <c r="GM529">
        <v>1666</v>
      </c>
      <c r="GN529">
        <v>1197</v>
      </c>
      <c r="GO529">
        <v>1040</v>
      </c>
      <c r="GP529">
        <v>958</v>
      </c>
      <c r="GQ529">
        <v>1050</v>
      </c>
      <c r="GR529">
        <v>1127</v>
      </c>
      <c r="GS529">
        <v>1013</v>
      </c>
      <c r="GT529">
        <v>1486</v>
      </c>
      <c r="GU529">
        <v>2868</v>
      </c>
      <c r="GV529">
        <v>1988</v>
      </c>
      <c r="GW529">
        <v>1510</v>
      </c>
      <c r="GX529">
        <v>1310</v>
      </c>
      <c r="GY529">
        <v>1602</v>
      </c>
      <c r="GZ529">
        <v>2035</v>
      </c>
      <c r="HA529">
        <v>4125</v>
      </c>
      <c r="HB529">
        <v>5806</v>
      </c>
      <c r="HC529">
        <v>6021</v>
      </c>
      <c r="HD529">
        <v>8619</v>
      </c>
      <c r="HE529">
        <v>2414</v>
      </c>
      <c r="HF529">
        <v>1622</v>
      </c>
      <c r="HG529">
        <v>1286</v>
      </c>
      <c r="HH529">
        <v>1506</v>
      </c>
      <c r="HI529">
        <v>1432</v>
      </c>
      <c r="HJ529">
        <v>1112</v>
      </c>
      <c r="HK529">
        <v>1210</v>
      </c>
      <c r="HL529">
        <v>11289</v>
      </c>
      <c r="HM529">
        <v>7518</v>
      </c>
      <c r="HN529">
        <v>11157</v>
      </c>
      <c r="HO529">
        <v>5923</v>
      </c>
      <c r="HP529">
        <v>3630</v>
      </c>
      <c r="HQ529">
        <v>2822</v>
      </c>
      <c r="HR529">
        <v>2200</v>
      </c>
      <c r="HS529">
        <v>2148</v>
      </c>
      <c r="HT529">
        <v>2018</v>
      </c>
      <c r="HU529">
        <v>1536</v>
      </c>
      <c r="HV529">
        <v>1379</v>
      </c>
      <c r="HW529">
        <v>1131</v>
      </c>
      <c r="HX529">
        <v>863</v>
      </c>
      <c r="HY529">
        <v>1646</v>
      </c>
      <c r="HZ529">
        <v>1273</v>
      </c>
      <c r="IA529">
        <v>2434</v>
      </c>
      <c r="IB529">
        <v>1378</v>
      </c>
      <c r="IC529">
        <v>1041</v>
      </c>
      <c r="ID529">
        <v>1597</v>
      </c>
      <c r="IE529">
        <v>1111</v>
      </c>
      <c r="IF529">
        <v>1158</v>
      </c>
      <c r="IG529">
        <v>1101</v>
      </c>
      <c r="IH529">
        <v>1038</v>
      </c>
      <c r="II529">
        <v>1327</v>
      </c>
      <c r="IJ529">
        <v>6165</v>
      </c>
      <c r="IK529">
        <v>4227</v>
      </c>
      <c r="IL529">
        <v>2124</v>
      </c>
      <c r="IM529">
        <v>1544</v>
      </c>
      <c r="IN529">
        <v>1536</v>
      </c>
      <c r="IO529">
        <v>1458</v>
      </c>
      <c r="IP529">
        <v>1867</v>
      </c>
      <c r="IQ529">
        <v>1896</v>
      </c>
      <c r="IR529">
        <v>1466</v>
      </c>
      <c r="IS529">
        <v>1415</v>
      </c>
      <c r="IT529">
        <v>2043</v>
      </c>
      <c r="IU529">
        <v>1488</v>
      </c>
      <c r="IV529">
        <v>1396</v>
      </c>
      <c r="IW529">
        <v>1181</v>
      </c>
      <c r="IX529">
        <v>829</v>
      </c>
      <c r="IY529">
        <v>787</v>
      </c>
      <c r="IZ529">
        <v>972</v>
      </c>
      <c r="JA529">
        <v>1103</v>
      </c>
      <c r="JB529">
        <v>617</v>
      </c>
      <c r="JC529">
        <v>574</v>
      </c>
      <c r="JD529">
        <v>533</v>
      </c>
      <c r="JE529">
        <v>465</v>
      </c>
      <c r="JF529">
        <v>500</v>
      </c>
      <c r="JG529">
        <v>775</v>
      </c>
      <c r="JH529">
        <v>508</v>
      </c>
      <c r="JI529">
        <v>510</v>
      </c>
      <c r="JJ529">
        <v>625</v>
      </c>
      <c r="JK529">
        <v>534</v>
      </c>
      <c r="JL529">
        <v>742</v>
      </c>
      <c r="JM529">
        <v>762</v>
      </c>
      <c r="JN529">
        <v>560</v>
      </c>
      <c r="JO529">
        <v>483</v>
      </c>
      <c r="JP529">
        <v>493</v>
      </c>
      <c r="JQ529">
        <v>478</v>
      </c>
      <c r="JR529">
        <v>494</v>
      </c>
      <c r="JS529">
        <v>538</v>
      </c>
      <c r="JT529">
        <v>528</v>
      </c>
      <c r="JU529">
        <v>521</v>
      </c>
      <c r="JV529">
        <v>514</v>
      </c>
      <c r="JW529">
        <v>494</v>
      </c>
      <c r="JX529">
        <v>517</v>
      </c>
      <c r="JY529">
        <v>575</v>
      </c>
      <c r="JZ529">
        <v>1187</v>
      </c>
      <c r="KA529">
        <v>670</v>
      </c>
      <c r="KB529">
        <v>482</v>
      </c>
      <c r="KC529">
        <v>504</v>
      </c>
      <c r="KD529">
        <v>505</v>
      </c>
      <c r="KE529">
        <v>673</v>
      </c>
      <c r="KF529">
        <v>1331</v>
      </c>
      <c r="KG529">
        <v>859</v>
      </c>
      <c r="KH529">
        <v>603</v>
      </c>
      <c r="KI529">
        <v>667</v>
      </c>
      <c r="KJ529">
        <v>524</v>
      </c>
      <c r="KK529">
        <v>473</v>
      </c>
      <c r="KL529">
        <v>503</v>
      </c>
      <c r="KM529">
        <v>545</v>
      </c>
      <c r="KN529">
        <v>590</v>
      </c>
      <c r="KO529">
        <v>475</v>
      </c>
      <c r="KP529">
        <v>520</v>
      </c>
      <c r="KQ529">
        <v>652</v>
      </c>
      <c r="KR529">
        <v>988</v>
      </c>
      <c r="KS529">
        <v>1145</v>
      </c>
      <c r="KT529">
        <v>753</v>
      </c>
      <c r="KU529">
        <v>2912</v>
      </c>
      <c r="KV529">
        <v>2658</v>
      </c>
      <c r="KW529">
        <v>1426</v>
      </c>
      <c r="KX529">
        <v>721</v>
      </c>
      <c r="KY529">
        <v>676</v>
      </c>
      <c r="KZ529">
        <v>581</v>
      </c>
      <c r="LA529">
        <v>577</v>
      </c>
      <c r="LB529">
        <v>435</v>
      </c>
      <c r="LC529">
        <v>395</v>
      </c>
      <c r="LD529">
        <v>447</v>
      </c>
      <c r="LE529">
        <v>437</v>
      </c>
      <c r="LF529">
        <v>486</v>
      </c>
      <c r="LG529">
        <v>516</v>
      </c>
      <c r="LH529">
        <v>516</v>
      </c>
      <c r="LI529">
        <v>544</v>
      </c>
      <c r="LJ529">
        <v>582</v>
      </c>
      <c r="LK529">
        <v>536</v>
      </c>
      <c r="LL529">
        <v>570</v>
      </c>
      <c r="LM529">
        <v>872</v>
      </c>
      <c r="LN529">
        <v>1722</v>
      </c>
      <c r="LO529">
        <v>1816</v>
      </c>
      <c r="LP529">
        <v>1415</v>
      </c>
      <c r="LQ529">
        <v>958</v>
      </c>
      <c r="LR529">
        <v>604</v>
      </c>
      <c r="LS529">
        <v>648</v>
      </c>
      <c r="LT529">
        <v>696</v>
      </c>
      <c r="LU529">
        <v>666</v>
      </c>
      <c r="LV529">
        <v>572</v>
      </c>
      <c r="LW529">
        <v>545</v>
      </c>
      <c r="LX529">
        <v>495</v>
      </c>
      <c r="LY529">
        <v>431</v>
      </c>
      <c r="LZ529">
        <v>479</v>
      </c>
      <c r="MA529">
        <v>555</v>
      </c>
      <c r="MB529">
        <v>420</v>
      </c>
      <c r="MC529">
        <v>484</v>
      </c>
      <c r="MD529">
        <v>478</v>
      </c>
      <c r="ME529">
        <v>513</v>
      </c>
      <c r="MF529">
        <v>461</v>
      </c>
      <c r="MG529">
        <v>438</v>
      </c>
      <c r="MH529">
        <v>371</v>
      </c>
      <c r="MI529">
        <v>404</v>
      </c>
      <c r="MJ529">
        <v>414</v>
      </c>
      <c r="MK529">
        <v>380</v>
      </c>
      <c r="ML529">
        <v>365</v>
      </c>
      <c r="MM529">
        <v>318</v>
      </c>
      <c r="MN529">
        <v>327</v>
      </c>
      <c r="MO529">
        <v>336</v>
      </c>
      <c r="MP529">
        <v>372</v>
      </c>
      <c r="MQ529">
        <v>376</v>
      </c>
      <c r="MR529">
        <v>891</v>
      </c>
      <c r="MS529">
        <v>626</v>
      </c>
      <c r="MT529">
        <v>454</v>
      </c>
      <c r="MU529">
        <v>567</v>
      </c>
      <c r="MV529">
        <v>424</v>
      </c>
      <c r="MW529">
        <v>448</v>
      </c>
      <c r="MX529">
        <v>557</v>
      </c>
      <c r="MY529">
        <v>925</v>
      </c>
      <c r="MZ529">
        <v>816</v>
      </c>
      <c r="NA529">
        <v>768</v>
      </c>
      <c r="NB529">
        <v>1223</v>
      </c>
      <c r="NC529">
        <v>1065</v>
      </c>
    </row>
    <row r="530" spans="1:367" x14ac:dyDescent="0.35">
      <c r="A530" t="s">
        <v>650</v>
      </c>
      <c r="B530">
        <v>7318</v>
      </c>
      <c r="C530">
        <v>8124</v>
      </c>
      <c r="D530">
        <v>7964</v>
      </c>
      <c r="E530">
        <v>9398</v>
      </c>
      <c r="F530">
        <v>10015</v>
      </c>
      <c r="G530">
        <v>10415</v>
      </c>
      <c r="H530">
        <v>10519</v>
      </c>
      <c r="I530">
        <v>9643</v>
      </c>
      <c r="J530">
        <v>7925</v>
      </c>
      <c r="K530">
        <v>8769</v>
      </c>
      <c r="L530">
        <v>10994</v>
      </c>
      <c r="M530">
        <v>10559</v>
      </c>
      <c r="N530">
        <v>10633</v>
      </c>
      <c r="O530">
        <v>10414</v>
      </c>
      <c r="P530">
        <v>9410</v>
      </c>
      <c r="Q530">
        <v>7929</v>
      </c>
      <c r="R530">
        <v>8680</v>
      </c>
      <c r="S530">
        <v>9860</v>
      </c>
      <c r="T530">
        <v>10526</v>
      </c>
      <c r="U530">
        <v>11566</v>
      </c>
      <c r="V530">
        <v>10334</v>
      </c>
      <c r="W530">
        <v>10202</v>
      </c>
      <c r="X530">
        <v>8174</v>
      </c>
      <c r="Y530">
        <v>9220</v>
      </c>
      <c r="Z530">
        <v>10748</v>
      </c>
      <c r="AA530">
        <v>10846</v>
      </c>
      <c r="AB530">
        <v>11110</v>
      </c>
      <c r="AC530">
        <v>10292</v>
      </c>
      <c r="AD530">
        <v>9311</v>
      </c>
      <c r="AE530">
        <v>8491</v>
      </c>
      <c r="AF530">
        <v>10799</v>
      </c>
      <c r="AG530">
        <v>11689</v>
      </c>
      <c r="AH530">
        <v>10325</v>
      </c>
      <c r="AI530">
        <v>10811</v>
      </c>
      <c r="AJ530">
        <v>10737</v>
      </c>
      <c r="AK530">
        <v>10150</v>
      </c>
      <c r="AL530">
        <v>7610</v>
      </c>
      <c r="AM530">
        <v>8713</v>
      </c>
      <c r="AN530">
        <v>10616</v>
      </c>
      <c r="AO530">
        <v>10848</v>
      </c>
      <c r="AP530">
        <v>11959</v>
      </c>
      <c r="AQ530">
        <v>10415</v>
      </c>
      <c r="AR530">
        <v>9218</v>
      </c>
      <c r="AS530">
        <v>7590</v>
      </c>
      <c r="AT530">
        <v>8007</v>
      </c>
      <c r="AU530">
        <v>9700</v>
      </c>
      <c r="AV530">
        <v>9903</v>
      </c>
      <c r="AW530">
        <v>10072</v>
      </c>
      <c r="AX530">
        <v>9985</v>
      </c>
      <c r="AY530">
        <v>9786</v>
      </c>
      <c r="AZ530">
        <v>8771</v>
      </c>
      <c r="BA530">
        <v>9414</v>
      </c>
      <c r="BB530">
        <v>11233</v>
      </c>
      <c r="BC530">
        <v>10532</v>
      </c>
      <c r="BD530">
        <v>10435</v>
      </c>
      <c r="BE530">
        <v>10298</v>
      </c>
      <c r="BF530">
        <v>9874</v>
      </c>
      <c r="BG530">
        <v>7690</v>
      </c>
      <c r="BH530">
        <v>8886</v>
      </c>
      <c r="BI530">
        <v>10952</v>
      </c>
      <c r="BJ530">
        <v>11070</v>
      </c>
      <c r="BK530">
        <v>10952</v>
      </c>
      <c r="BL530">
        <v>11160</v>
      </c>
      <c r="BM530">
        <v>9918</v>
      </c>
      <c r="BN530">
        <v>8173</v>
      </c>
      <c r="BO530">
        <v>9212</v>
      </c>
      <c r="BP530">
        <v>11481</v>
      </c>
      <c r="BQ530">
        <v>10964</v>
      </c>
      <c r="BR530">
        <v>10928</v>
      </c>
      <c r="BS530">
        <v>10914</v>
      </c>
      <c r="BT530">
        <v>9782</v>
      </c>
      <c r="BU530">
        <v>7985</v>
      </c>
      <c r="BV530">
        <v>9083</v>
      </c>
      <c r="BW530">
        <v>11324</v>
      </c>
      <c r="BX530">
        <v>10335</v>
      </c>
      <c r="BY530">
        <v>11442</v>
      </c>
      <c r="BZ530">
        <v>11356</v>
      </c>
      <c r="CA530">
        <v>10647</v>
      </c>
      <c r="CB530">
        <v>7792</v>
      </c>
      <c r="CC530">
        <v>8710</v>
      </c>
      <c r="CD530">
        <v>10746</v>
      </c>
      <c r="CE530">
        <v>15978</v>
      </c>
      <c r="CF530">
        <v>13397</v>
      </c>
      <c r="CG530">
        <v>13457</v>
      </c>
      <c r="CH530">
        <v>9444</v>
      </c>
      <c r="CI530">
        <v>8496</v>
      </c>
      <c r="CJ530">
        <v>8636</v>
      </c>
      <c r="CK530">
        <v>10333</v>
      </c>
      <c r="CL530">
        <v>11366</v>
      </c>
      <c r="CM530">
        <v>10907</v>
      </c>
      <c r="CN530">
        <v>10518</v>
      </c>
      <c r="CO530">
        <v>11931</v>
      </c>
      <c r="CP530">
        <v>37469</v>
      </c>
      <c r="CQ530">
        <v>52004</v>
      </c>
      <c r="CR530">
        <v>37626</v>
      </c>
      <c r="CS530">
        <v>45264</v>
      </c>
      <c r="CT530">
        <v>47168</v>
      </c>
      <c r="CU530">
        <v>10286</v>
      </c>
      <c r="CV530">
        <v>10381</v>
      </c>
      <c r="CW530">
        <v>7913</v>
      </c>
      <c r="CX530">
        <v>8641</v>
      </c>
      <c r="CY530">
        <v>11239</v>
      </c>
      <c r="CZ530">
        <v>10965</v>
      </c>
      <c r="DA530">
        <v>12560</v>
      </c>
      <c r="DB530">
        <v>11073</v>
      </c>
      <c r="DC530">
        <v>10116</v>
      </c>
      <c r="DD530">
        <v>7239</v>
      </c>
      <c r="DE530">
        <v>7857</v>
      </c>
      <c r="DF530">
        <v>11530</v>
      </c>
      <c r="DG530">
        <v>10461</v>
      </c>
      <c r="DH530">
        <v>11465</v>
      </c>
      <c r="DI530">
        <v>11138</v>
      </c>
      <c r="DJ530">
        <v>10750</v>
      </c>
      <c r="DK530">
        <v>8114</v>
      </c>
      <c r="DL530">
        <v>8225</v>
      </c>
      <c r="DM530">
        <v>12459</v>
      </c>
      <c r="DN530">
        <v>11803</v>
      </c>
      <c r="DO530">
        <v>10791</v>
      </c>
      <c r="DP530">
        <v>11027</v>
      </c>
      <c r="DQ530">
        <v>10524</v>
      </c>
      <c r="DR530">
        <v>8402</v>
      </c>
      <c r="DS530">
        <v>8910</v>
      </c>
      <c r="DT530">
        <v>10015</v>
      </c>
      <c r="DU530">
        <v>10825</v>
      </c>
      <c r="DV530">
        <v>10847</v>
      </c>
      <c r="DW530">
        <v>11273</v>
      </c>
      <c r="DX530">
        <v>10636</v>
      </c>
      <c r="DY530">
        <v>7406</v>
      </c>
      <c r="DZ530">
        <v>9350</v>
      </c>
      <c r="EA530">
        <v>12567</v>
      </c>
      <c r="EB530">
        <v>12277</v>
      </c>
      <c r="EC530">
        <v>11710</v>
      </c>
      <c r="ED530">
        <v>11515</v>
      </c>
      <c r="EE530">
        <v>10976</v>
      </c>
      <c r="EF530">
        <v>12658</v>
      </c>
      <c r="EG530">
        <v>11529</v>
      </c>
      <c r="EH530">
        <v>11390</v>
      </c>
      <c r="EI530">
        <v>11312</v>
      </c>
      <c r="EJ530">
        <v>11568</v>
      </c>
      <c r="EK530">
        <v>11575</v>
      </c>
      <c r="EL530">
        <v>10430</v>
      </c>
      <c r="EM530">
        <v>7856</v>
      </c>
      <c r="EN530">
        <v>9447</v>
      </c>
      <c r="EO530">
        <v>11052</v>
      </c>
      <c r="EP530">
        <v>11139</v>
      </c>
      <c r="EQ530">
        <v>10715</v>
      </c>
      <c r="ER530">
        <v>10486</v>
      </c>
      <c r="ES530">
        <v>10944</v>
      </c>
      <c r="ET530">
        <v>7400</v>
      </c>
      <c r="EU530">
        <v>8106</v>
      </c>
      <c r="EV530">
        <v>9278</v>
      </c>
      <c r="EW530">
        <v>9625</v>
      </c>
      <c r="EX530">
        <v>10217</v>
      </c>
      <c r="EY530">
        <v>10571</v>
      </c>
      <c r="EZ530">
        <v>9778</v>
      </c>
      <c r="FA530">
        <v>7937</v>
      </c>
      <c r="FB530">
        <v>9015</v>
      </c>
      <c r="FC530">
        <v>10704</v>
      </c>
      <c r="FD530">
        <v>11394</v>
      </c>
      <c r="FE530">
        <v>10869</v>
      </c>
      <c r="FF530">
        <v>12134</v>
      </c>
      <c r="FG530">
        <v>14051</v>
      </c>
      <c r="FH530">
        <v>12002</v>
      </c>
      <c r="FI530">
        <v>14163</v>
      </c>
      <c r="FJ530">
        <v>12725</v>
      </c>
      <c r="FK530">
        <v>14194</v>
      </c>
      <c r="FL530">
        <v>15132</v>
      </c>
      <c r="FM530">
        <v>13435</v>
      </c>
      <c r="FN530">
        <v>12136</v>
      </c>
      <c r="FO530">
        <v>10469</v>
      </c>
      <c r="FP530">
        <v>11488</v>
      </c>
      <c r="FQ530">
        <v>11452</v>
      </c>
      <c r="FR530">
        <v>11906</v>
      </c>
      <c r="FS530">
        <v>12331</v>
      </c>
      <c r="FT530">
        <v>13723</v>
      </c>
      <c r="FU530">
        <v>34871</v>
      </c>
      <c r="FV530">
        <v>21246</v>
      </c>
      <c r="FW530">
        <v>15419</v>
      </c>
      <c r="FX530">
        <v>15693</v>
      </c>
      <c r="FY530">
        <v>15050</v>
      </c>
      <c r="FZ530">
        <v>23042</v>
      </c>
      <c r="GA530">
        <v>13322</v>
      </c>
      <c r="GB530">
        <v>10511</v>
      </c>
      <c r="GC530">
        <v>9288</v>
      </c>
      <c r="GD530">
        <v>11187</v>
      </c>
      <c r="GE530">
        <v>10157</v>
      </c>
      <c r="GF530">
        <v>10410</v>
      </c>
      <c r="GG530">
        <v>10687</v>
      </c>
      <c r="GH530">
        <v>9509</v>
      </c>
      <c r="GI530">
        <v>8946</v>
      </c>
      <c r="GJ530">
        <v>7584</v>
      </c>
      <c r="GK530">
        <v>9265</v>
      </c>
      <c r="GL530">
        <v>10284</v>
      </c>
      <c r="GM530">
        <v>9145</v>
      </c>
      <c r="GN530">
        <v>16769</v>
      </c>
      <c r="GO530">
        <v>12148</v>
      </c>
      <c r="GP530">
        <v>9864</v>
      </c>
      <c r="GQ530">
        <v>8435</v>
      </c>
      <c r="GR530">
        <v>7953</v>
      </c>
      <c r="GS530">
        <v>10031</v>
      </c>
      <c r="GT530">
        <v>8719</v>
      </c>
      <c r="GU530">
        <v>7815</v>
      </c>
      <c r="GV530">
        <v>8450</v>
      </c>
      <c r="GW530">
        <v>7315</v>
      </c>
      <c r="GX530">
        <v>6667</v>
      </c>
      <c r="GY530">
        <v>7101</v>
      </c>
      <c r="GZ530">
        <v>7684</v>
      </c>
      <c r="HA530">
        <v>7980</v>
      </c>
      <c r="HB530">
        <v>8005</v>
      </c>
      <c r="HC530">
        <v>7393</v>
      </c>
      <c r="HD530">
        <v>7651</v>
      </c>
      <c r="HE530">
        <v>6069</v>
      </c>
      <c r="HF530">
        <v>6712</v>
      </c>
      <c r="HG530">
        <v>7665</v>
      </c>
      <c r="HH530">
        <v>7864</v>
      </c>
      <c r="HI530">
        <v>7897</v>
      </c>
      <c r="HJ530">
        <v>7587</v>
      </c>
      <c r="HK530">
        <v>7372</v>
      </c>
      <c r="HL530">
        <v>7456</v>
      </c>
      <c r="HM530">
        <v>7348</v>
      </c>
      <c r="HN530">
        <v>8368</v>
      </c>
      <c r="HO530">
        <v>8348</v>
      </c>
      <c r="HP530">
        <v>7695</v>
      </c>
      <c r="HQ530">
        <v>7547</v>
      </c>
      <c r="HR530">
        <v>7165</v>
      </c>
      <c r="HS530">
        <v>6239</v>
      </c>
      <c r="HT530">
        <v>7748</v>
      </c>
      <c r="HU530">
        <v>7492</v>
      </c>
      <c r="HV530">
        <v>7485</v>
      </c>
      <c r="HW530">
        <v>8901</v>
      </c>
      <c r="HX530">
        <v>7672</v>
      </c>
      <c r="HY530">
        <v>7503</v>
      </c>
      <c r="HZ530">
        <v>6623</v>
      </c>
      <c r="IA530">
        <v>7697</v>
      </c>
      <c r="IB530">
        <v>8706</v>
      </c>
      <c r="IC530">
        <v>7852</v>
      </c>
      <c r="ID530">
        <v>8816</v>
      </c>
      <c r="IE530">
        <v>8806</v>
      </c>
      <c r="IF530">
        <v>9750</v>
      </c>
      <c r="IG530">
        <v>7683</v>
      </c>
      <c r="IH530">
        <v>7367</v>
      </c>
      <c r="II530">
        <v>8657</v>
      </c>
      <c r="IJ530">
        <v>9720</v>
      </c>
      <c r="IK530">
        <v>8077</v>
      </c>
      <c r="IL530">
        <v>8205</v>
      </c>
      <c r="IM530">
        <v>7924</v>
      </c>
      <c r="IN530">
        <v>6591</v>
      </c>
      <c r="IO530">
        <v>7398</v>
      </c>
      <c r="IP530">
        <v>8583</v>
      </c>
      <c r="IQ530">
        <v>8858</v>
      </c>
      <c r="IR530">
        <v>9211</v>
      </c>
      <c r="IS530">
        <v>8979</v>
      </c>
      <c r="IT530">
        <v>8519</v>
      </c>
      <c r="IU530">
        <v>6470</v>
      </c>
      <c r="IV530">
        <v>7361</v>
      </c>
      <c r="IW530">
        <v>8825</v>
      </c>
      <c r="IX530">
        <v>10272</v>
      </c>
      <c r="IY530">
        <v>8881</v>
      </c>
      <c r="IZ530">
        <v>8924</v>
      </c>
      <c r="JA530">
        <v>9085</v>
      </c>
      <c r="JB530">
        <v>6769</v>
      </c>
      <c r="JC530">
        <v>7514</v>
      </c>
      <c r="JD530">
        <v>10620</v>
      </c>
      <c r="JE530">
        <v>9415</v>
      </c>
      <c r="JF530">
        <v>9235</v>
      </c>
      <c r="JG530">
        <v>9808</v>
      </c>
      <c r="JH530">
        <v>8459</v>
      </c>
      <c r="JI530">
        <v>6604</v>
      </c>
      <c r="JJ530">
        <v>8274</v>
      </c>
      <c r="JK530">
        <v>9465</v>
      </c>
      <c r="JL530">
        <v>9484</v>
      </c>
      <c r="JM530">
        <v>10455</v>
      </c>
      <c r="JN530">
        <v>10242</v>
      </c>
      <c r="JO530">
        <v>9721</v>
      </c>
      <c r="JP530">
        <v>9326</v>
      </c>
      <c r="JQ530">
        <v>9584</v>
      </c>
      <c r="JR530">
        <v>9923</v>
      </c>
      <c r="JS530">
        <v>9506</v>
      </c>
      <c r="JT530">
        <v>10017</v>
      </c>
      <c r="JU530">
        <v>10014</v>
      </c>
      <c r="JV530">
        <v>9407</v>
      </c>
      <c r="JW530">
        <v>8391</v>
      </c>
      <c r="JX530">
        <v>9148</v>
      </c>
      <c r="JY530">
        <v>11215</v>
      </c>
      <c r="JZ530">
        <v>10286</v>
      </c>
      <c r="KA530">
        <v>10382</v>
      </c>
      <c r="KB530">
        <v>9906</v>
      </c>
      <c r="KC530">
        <v>9908</v>
      </c>
      <c r="KD530">
        <v>8034</v>
      </c>
      <c r="KE530">
        <v>8524</v>
      </c>
      <c r="KF530">
        <v>9961</v>
      </c>
      <c r="KG530">
        <v>10295</v>
      </c>
      <c r="KH530">
        <v>9720</v>
      </c>
      <c r="KI530">
        <v>9451</v>
      </c>
      <c r="KJ530">
        <v>8925</v>
      </c>
      <c r="KK530">
        <v>7353</v>
      </c>
      <c r="KL530">
        <v>7709</v>
      </c>
      <c r="KM530">
        <v>9067</v>
      </c>
      <c r="KN530">
        <v>9348</v>
      </c>
      <c r="KO530">
        <v>9641</v>
      </c>
      <c r="KP530">
        <v>9720</v>
      </c>
      <c r="KQ530">
        <v>7985</v>
      </c>
      <c r="KR530">
        <v>6619</v>
      </c>
      <c r="KS530">
        <v>7285</v>
      </c>
      <c r="KT530">
        <v>9158</v>
      </c>
      <c r="KU530">
        <v>9094</v>
      </c>
      <c r="KV530">
        <v>9445</v>
      </c>
      <c r="KW530">
        <v>10799</v>
      </c>
      <c r="KX530">
        <v>9783</v>
      </c>
      <c r="KY530">
        <v>7437</v>
      </c>
      <c r="KZ530">
        <v>8260</v>
      </c>
      <c r="LA530">
        <v>11296</v>
      </c>
      <c r="LB530">
        <v>9977</v>
      </c>
      <c r="LC530">
        <v>9958</v>
      </c>
      <c r="LD530">
        <v>10649</v>
      </c>
      <c r="LE530">
        <v>8995</v>
      </c>
      <c r="LF530">
        <v>8338</v>
      </c>
      <c r="LG530">
        <v>8631</v>
      </c>
      <c r="LH530">
        <v>10637</v>
      </c>
      <c r="LI530">
        <v>11800</v>
      </c>
      <c r="LJ530">
        <v>11159</v>
      </c>
      <c r="LK530">
        <v>10824</v>
      </c>
      <c r="LL530">
        <v>10338</v>
      </c>
      <c r="LM530">
        <v>7625</v>
      </c>
      <c r="LN530">
        <v>8503</v>
      </c>
      <c r="LO530">
        <v>10292</v>
      </c>
      <c r="LP530">
        <v>10937</v>
      </c>
      <c r="LQ530">
        <v>9960</v>
      </c>
      <c r="LR530">
        <v>9377</v>
      </c>
      <c r="LS530">
        <v>8628</v>
      </c>
      <c r="LT530">
        <v>8275</v>
      </c>
      <c r="LU530">
        <v>10076</v>
      </c>
      <c r="LV530">
        <v>10775</v>
      </c>
      <c r="LW530">
        <v>10857</v>
      </c>
      <c r="LX530">
        <v>11060</v>
      </c>
      <c r="LY530">
        <v>11105</v>
      </c>
      <c r="LZ530">
        <v>10281</v>
      </c>
      <c r="MA530">
        <v>7740</v>
      </c>
      <c r="MB530">
        <v>9462</v>
      </c>
      <c r="MC530">
        <v>11713</v>
      </c>
      <c r="MD530">
        <v>10696</v>
      </c>
      <c r="ME530">
        <v>10403</v>
      </c>
      <c r="MF530">
        <v>10297</v>
      </c>
      <c r="MG530">
        <v>9808</v>
      </c>
      <c r="MH530">
        <v>8039</v>
      </c>
      <c r="MI530">
        <v>8768</v>
      </c>
      <c r="MJ530">
        <v>10577</v>
      </c>
      <c r="MK530">
        <v>10698</v>
      </c>
      <c r="ML530">
        <v>10526</v>
      </c>
      <c r="MM530">
        <v>10396</v>
      </c>
      <c r="MN530">
        <v>10757</v>
      </c>
      <c r="MO530">
        <v>8907</v>
      </c>
      <c r="MP530">
        <v>8741</v>
      </c>
      <c r="MQ530">
        <v>9606</v>
      </c>
      <c r="MR530">
        <v>9453</v>
      </c>
      <c r="MS530">
        <v>8714</v>
      </c>
      <c r="MT530">
        <v>9297</v>
      </c>
      <c r="MU530">
        <v>7344</v>
      </c>
      <c r="MV530">
        <v>6519</v>
      </c>
      <c r="MW530">
        <v>6756</v>
      </c>
      <c r="MX530">
        <v>7836</v>
      </c>
      <c r="MY530">
        <v>9328</v>
      </c>
      <c r="MZ530">
        <v>7844</v>
      </c>
      <c r="NA530">
        <v>8163</v>
      </c>
      <c r="NB530">
        <v>9197</v>
      </c>
      <c r="NC530">
        <v>6813</v>
      </c>
    </row>
    <row r="531" spans="1:367" x14ac:dyDescent="0.35">
      <c r="A531" t="s">
        <v>651</v>
      </c>
      <c r="B531">
        <v>6414</v>
      </c>
      <c r="C531">
        <v>7999</v>
      </c>
      <c r="D531">
        <v>7907</v>
      </c>
      <c r="E531">
        <v>10161</v>
      </c>
      <c r="F531">
        <v>10605</v>
      </c>
      <c r="G531">
        <v>10751</v>
      </c>
      <c r="H531">
        <v>11356</v>
      </c>
      <c r="I531">
        <v>9701</v>
      </c>
      <c r="J531">
        <v>7697</v>
      </c>
      <c r="K531">
        <v>9039</v>
      </c>
      <c r="L531">
        <v>10892</v>
      </c>
      <c r="M531">
        <v>11072</v>
      </c>
      <c r="N531">
        <v>11247</v>
      </c>
      <c r="O531">
        <v>10746</v>
      </c>
      <c r="P531">
        <v>9891</v>
      </c>
      <c r="Q531">
        <v>7814</v>
      </c>
      <c r="R531">
        <v>9030</v>
      </c>
      <c r="S531">
        <v>10553</v>
      </c>
      <c r="T531">
        <v>12645</v>
      </c>
      <c r="U531">
        <v>11005</v>
      </c>
      <c r="V531">
        <v>11581</v>
      </c>
      <c r="W531">
        <v>10901</v>
      </c>
      <c r="X531">
        <v>8182</v>
      </c>
      <c r="Y531">
        <v>9592</v>
      </c>
      <c r="Z531">
        <v>11007</v>
      </c>
      <c r="AA531">
        <v>11878</v>
      </c>
      <c r="AB531">
        <v>11680</v>
      </c>
      <c r="AC531">
        <v>11199</v>
      </c>
      <c r="AD531">
        <v>10398</v>
      </c>
      <c r="AE531">
        <v>8096</v>
      </c>
      <c r="AF531">
        <v>10099</v>
      </c>
      <c r="AG531">
        <v>12799</v>
      </c>
      <c r="AH531">
        <v>12906</v>
      </c>
      <c r="AI531">
        <v>12720</v>
      </c>
      <c r="AJ531">
        <v>11774</v>
      </c>
      <c r="AK531">
        <v>10760</v>
      </c>
      <c r="AL531">
        <v>8097</v>
      </c>
      <c r="AM531">
        <v>8999</v>
      </c>
      <c r="AN531">
        <v>11254</v>
      </c>
      <c r="AO531">
        <v>11672</v>
      </c>
      <c r="AP531">
        <v>11397</v>
      </c>
      <c r="AQ531">
        <v>11404</v>
      </c>
      <c r="AR531">
        <v>11574</v>
      </c>
      <c r="AS531">
        <v>8084</v>
      </c>
      <c r="AT531">
        <v>9103</v>
      </c>
      <c r="AU531">
        <v>12127</v>
      </c>
      <c r="AV531">
        <v>12767</v>
      </c>
      <c r="AW531">
        <v>12437</v>
      </c>
      <c r="AX531">
        <v>13795</v>
      </c>
      <c r="AY531">
        <v>14960</v>
      </c>
      <c r="AZ531">
        <v>18838</v>
      </c>
      <c r="BA531">
        <v>18587</v>
      </c>
      <c r="BB531">
        <v>24592</v>
      </c>
      <c r="BC531">
        <v>19253</v>
      </c>
      <c r="BD531">
        <v>16598</v>
      </c>
      <c r="BE531">
        <v>15202</v>
      </c>
      <c r="BF531">
        <v>14672</v>
      </c>
      <c r="BG531">
        <v>11668</v>
      </c>
      <c r="BH531">
        <v>12410</v>
      </c>
      <c r="BI531">
        <v>14816</v>
      </c>
      <c r="BJ531">
        <v>13922</v>
      </c>
      <c r="BK531">
        <v>14653</v>
      </c>
      <c r="BL531">
        <v>14628</v>
      </c>
      <c r="BM531">
        <v>12405</v>
      </c>
      <c r="BN531">
        <v>9500</v>
      </c>
      <c r="BO531">
        <v>11909</v>
      </c>
      <c r="BP531">
        <v>14646</v>
      </c>
      <c r="BQ531">
        <v>13983</v>
      </c>
      <c r="BR531">
        <v>13752</v>
      </c>
      <c r="BS531">
        <v>13061</v>
      </c>
      <c r="BT531">
        <v>11886</v>
      </c>
      <c r="BU531">
        <v>8627</v>
      </c>
      <c r="BV531">
        <v>10814</v>
      </c>
      <c r="BW531">
        <v>12898</v>
      </c>
      <c r="BX531">
        <v>12676</v>
      </c>
      <c r="BY531">
        <v>13339</v>
      </c>
      <c r="BZ531">
        <v>12594</v>
      </c>
      <c r="CA531">
        <v>11589</v>
      </c>
      <c r="CB531">
        <v>8662</v>
      </c>
      <c r="CC531">
        <v>9450</v>
      </c>
      <c r="CD531">
        <v>11955</v>
      </c>
      <c r="CE531">
        <v>21035</v>
      </c>
      <c r="CF531">
        <v>17026</v>
      </c>
      <c r="CG531">
        <v>13160</v>
      </c>
      <c r="CH531">
        <v>10161</v>
      </c>
      <c r="CI531">
        <v>9187</v>
      </c>
      <c r="CJ531">
        <v>9392</v>
      </c>
      <c r="CK531">
        <v>11082</v>
      </c>
      <c r="CL531">
        <v>12227</v>
      </c>
      <c r="CM531">
        <v>12421</v>
      </c>
      <c r="CN531">
        <v>11645</v>
      </c>
      <c r="CO531">
        <v>11045</v>
      </c>
      <c r="CP531">
        <v>20684</v>
      </c>
      <c r="CQ531">
        <v>25663</v>
      </c>
      <c r="CR531">
        <v>21469</v>
      </c>
      <c r="CS531">
        <v>22716</v>
      </c>
      <c r="CT531">
        <v>22921</v>
      </c>
      <c r="CU531">
        <v>12938</v>
      </c>
      <c r="CV531">
        <v>11559</v>
      </c>
      <c r="CW531">
        <v>9674</v>
      </c>
      <c r="CX531">
        <v>9892</v>
      </c>
      <c r="CY531">
        <v>13006</v>
      </c>
      <c r="CZ531">
        <v>15138</v>
      </c>
      <c r="DA531">
        <v>14651</v>
      </c>
      <c r="DB531">
        <v>13736</v>
      </c>
      <c r="DC531">
        <v>13747</v>
      </c>
      <c r="DD531">
        <v>10552</v>
      </c>
      <c r="DE531">
        <v>10640</v>
      </c>
      <c r="DF531">
        <v>16113</v>
      </c>
      <c r="DG531">
        <v>15385</v>
      </c>
      <c r="DH531">
        <v>13632</v>
      </c>
      <c r="DI531">
        <v>13831</v>
      </c>
      <c r="DJ531">
        <v>16553</v>
      </c>
      <c r="DK531">
        <v>12493</v>
      </c>
      <c r="DL531">
        <v>13006</v>
      </c>
      <c r="DM531">
        <v>15986</v>
      </c>
      <c r="DN531">
        <v>14286</v>
      </c>
      <c r="DO531">
        <v>13748</v>
      </c>
      <c r="DP531">
        <v>14661</v>
      </c>
      <c r="DQ531">
        <v>11888</v>
      </c>
      <c r="DR531">
        <v>9742</v>
      </c>
      <c r="DS531">
        <v>11033</v>
      </c>
      <c r="DT531">
        <v>17225</v>
      </c>
      <c r="DU531">
        <v>16664</v>
      </c>
      <c r="DV531">
        <v>17831</v>
      </c>
      <c r="DW531">
        <v>13257</v>
      </c>
      <c r="DX531">
        <v>12722</v>
      </c>
      <c r="DY531">
        <v>9461</v>
      </c>
      <c r="DZ531">
        <v>10672</v>
      </c>
      <c r="EA531">
        <v>16852</v>
      </c>
      <c r="EB531">
        <v>15931</v>
      </c>
      <c r="EC531">
        <v>14357</v>
      </c>
      <c r="ED531">
        <v>13804</v>
      </c>
      <c r="EE531">
        <v>12759</v>
      </c>
      <c r="EF531">
        <v>12767</v>
      </c>
      <c r="EG531">
        <v>14856</v>
      </c>
      <c r="EH531">
        <v>14693</v>
      </c>
      <c r="EI531">
        <v>14975</v>
      </c>
      <c r="EJ531">
        <v>15251</v>
      </c>
      <c r="EK531">
        <v>14203</v>
      </c>
      <c r="EL531">
        <v>13432</v>
      </c>
      <c r="EM531">
        <v>10796</v>
      </c>
      <c r="EN531">
        <v>12909</v>
      </c>
      <c r="EO531">
        <v>16374</v>
      </c>
      <c r="EP531">
        <v>15784</v>
      </c>
      <c r="EQ531">
        <v>15832</v>
      </c>
      <c r="ER531">
        <v>16757</v>
      </c>
      <c r="ES531">
        <v>14859</v>
      </c>
      <c r="ET531">
        <v>11004</v>
      </c>
      <c r="EU531">
        <v>11900</v>
      </c>
      <c r="EV531">
        <v>13656</v>
      </c>
      <c r="EW531">
        <v>16102</v>
      </c>
      <c r="EX531">
        <v>16152</v>
      </c>
      <c r="EY531">
        <v>16416</v>
      </c>
      <c r="EZ531">
        <v>15549</v>
      </c>
      <c r="FA531">
        <v>12051</v>
      </c>
      <c r="FB531">
        <v>14395</v>
      </c>
      <c r="FC531">
        <v>17440</v>
      </c>
      <c r="FD531">
        <v>18922</v>
      </c>
      <c r="FE531">
        <v>18439</v>
      </c>
      <c r="FF531">
        <v>20008</v>
      </c>
      <c r="FG531">
        <v>19816</v>
      </c>
      <c r="FH531">
        <v>16731</v>
      </c>
      <c r="FI531">
        <v>16847</v>
      </c>
      <c r="FJ531">
        <v>18376</v>
      </c>
      <c r="FK531">
        <v>23861</v>
      </c>
      <c r="FL531">
        <v>25883</v>
      </c>
      <c r="FM531">
        <v>23899</v>
      </c>
      <c r="FN531">
        <v>22392</v>
      </c>
      <c r="FO531">
        <v>18269</v>
      </c>
      <c r="FP531">
        <v>23394</v>
      </c>
      <c r="FQ531">
        <v>34606</v>
      </c>
      <c r="FR531">
        <v>41154</v>
      </c>
      <c r="FS531">
        <v>58968</v>
      </c>
      <c r="FT531">
        <v>101464</v>
      </c>
      <c r="FU531">
        <v>1219114</v>
      </c>
      <c r="FV531">
        <v>507399</v>
      </c>
      <c r="FW531">
        <v>225889</v>
      </c>
      <c r="FX531">
        <v>178585</v>
      </c>
      <c r="FY531">
        <v>134195</v>
      </c>
      <c r="FZ531">
        <v>91134</v>
      </c>
      <c r="GA531">
        <v>56063</v>
      </c>
      <c r="GB531">
        <v>40799</v>
      </c>
      <c r="GC531">
        <v>31986</v>
      </c>
      <c r="GD531">
        <v>29947</v>
      </c>
      <c r="GE531">
        <v>30964</v>
      </c>
      <c r="GF531">
        <v>28541</v>
      </c>
      <c r="GG531">
        <v>24778</v>
      </c>
      <c r="GH531">
        <v>21228</v>
      </c>
      <c r="GI531">
        <v>18433</v>
      </c>
      <c r="GJ531">
        <v>16473</v>
      </c>
      <c r="GK531">
        <v>17672</v>
      </c>
      <c r="GL531">
        <v>18326</v>
      </c>
      <c r="GM531">
        <v>17565</v>
      </c>
      <c r="GN531">
        <v>18772</v>
      </c>
      <c r="GO531">
        <v>18733</v>
      </c>
      <c r="GP531">
        <v>21568</v>
      </c>
      <c r="GQ531">
        <v>19035</v>
      </c>
      <c r="GR531">
        <v>15076</v>
      </c>
      <c r="GS531">
        <v>16918</v>
      </c>
      <c r="GT531">
        <v>19318</v>
      </c>
      <c r="GU531">
        <v>14975</v>
      </c>
      <c r="GV531">
        <v>14118</v>
      </c>
      <c r="GW531">
        <v>12389</v>
      </c>
      <c r="GX531">
        <v>11063</v>
      </c>
      <c r="GY531">
        <v>11722</v>
      </c>
      <c r="GZ531">
        <v>12849</v>
      </c>
      <c r="HA531">
        <v>12371</v>
      </c>
      <c r="HB531">
        <v>12000</v>
      </c>
      <c r="HC531">
        <v>11588</v>
      </c>
      <c r="HD531">
        <v>10393</v>
      </c>
      <c r="HE531">
        <v>9590</v>
      </c>
      <c r="HF531">
        <v>9903</v>
      </c>
      <c r="HG531">
        <v>11224</v>
      </c>
      <c r="HH531">
        <v>10943</v>
      </c>
      <c r="HI531">
        <v>10791</v>
      </c>
      <c r="HJ531">
        <v>10373</v>
      </c>
      <c r="HK531">
        <v>10139</v>
      </c>
      <c r="HL531">
        <v>9884</v>
      </c>
      <c r="HM531">
        <v>8629</v>
      </c>
      <c r="HN531">
        <v>9696</v>
      </c>
      <c r="HO531">
        <v>9775</v>
      </c>
      <c r="HP531">
        <v>9557</v>
      </c>
      <c r="HQ531">
        <v>9419</v>
      </c>
      <c r="HR531">
        <v>8370</v>
      </c>
      <c r="HS531">
        <v>7739</v>
      </c>
      <c r="HT531">
        <v>8092</v>
      </c>
      <c r="HU531">
        <v>9720</v>
      </c>
      <c r="HV531">
        <v>9149</v>
      </c>
      <c r="HW531">
        <v>10406</v>
      </c>
      <c r="HX531">
        <v>9608</v>
      </c>
      <c r="HY531">
        <v>9344</v>
      </c>
      <c r="HZ531">
        <v>7879</v>
      </c>
      <c r="IA531">
        <v>8366</v>
      </c>
      <c r="IB531">
        <v>11600</v>
      </c>
      <c r="IC531">
        <v>10217</v>
      </c>
      <c r="ID531">
        <v>10228</v>
      </c>
      <c r="IE531">
        <v>9947</v>
      </c>
      <c r="IF531">
        <v>10350</v>
      </c>
      <c r="IG531">
        <v>7855</v>
      </c>
      <c r="IH531">
        <v>8357</v>
      </c>
      <c r="II531">
        <v>10233</v>
      </c>
      <c r="IJ531">
        <v>11811</v>
      </c>
      <c r="IK531">
        <v>10736</v>
      </c>
      <c r="IL531">
        <v>10185</v>
      </c>
      <c r="IM531">
        <v>9522</v>
      </c>
      <c r="IN531">
        <v>8876</v>
      </c>
      <c r="IO531">
        <v>10655</v>
      </c>
      <c r="IP531">
        <v>12539</v>
      </c>
      <c r="IQ531">
        <v>11731</v>
      </c>
      <c r="IR531">
        <v>12754</v>
      </c>
      <c r="IS531">
        <v>11277</v>
      </c>
      <c r="IT531">
        <v>10151</v>
      </c>
      <c r="IU531">
        <v>8666</v>
      </c>
      <c r="IV531">
        <v>8977</v>
      </c>
      <c r="IW531">
        <v>10555</v>
      </c>
      <c r="IX531">
        <v>11782</v>
      </c>
      <c r="IY531">
        <v>11671</v>
      </c>
      <c r="IZ531">
        <v>11019</v>
      </c>
      <c r="JA531">
        <v>11071</v>
      </c>
      <c r="JB531">
        <v>9194</v>
      </c>
      <c r="JC531">
        <v>9776</v>
      </c>
      <c r="JD531">
        <v>11384</v>
      </c>
      <c r="JE531">
        <v>12406</v>
      </c>
      <c r="JF531">
        <v>11659</v>
      </c>
      <c r="JG531">
        <v>12771</v>
      </c>
      <c r="JH531">
        <v>10697</v>
      </c>
      <c r="JI531">
        <v>8856</v>
      </c>
      <c r="JJ531">
        <v>10155</v>
      </c>
      <c r="JK531">
        <v>11725</v>
      </c>
      <c r="JL531">
        <v>12750</v>
      </c>
      <c r="JM531">
        <v>12424</v>
      </c>
      <c r="JN531">
        <v>12640</v>
      </c>
      <c r="JO531">
        <v>10471</v>
      </c>
      <c r="JP531">
        <v>8572</v>
      </c>
      <c r="JQ531">
        <v>11334</v>
      </c>
      <c r="JR531">
        <v>14279</v>
      </c>
      <c r="JS531">
        <v>12780</v>
      </c>
      <c r="JT531">
        <v>13252</v>
      </c>
      <c r="JU531">
        <v>11690</v>
      </c>
      <c r="JV531">
        <v>11503</v>
      </c>
      <c r="JW531">
        <v>9337</v>
      </c>
      <c r="JX531">
        <v>10350</v>
      </c>
      <c r="JY531">
        <v>11629</v>
      </c>
      <c r="JZ531">
        <v>11954</v>
      </c>
      <c r="KA531">
        <v>12397</v>
      </c>
      <c r="KB531">
        <v>12490</v>
      </c>
      <c r="KC531">
        <v>11814</v>
      </c>
      <c r="KD531">
        <v>9565</v>
      </c>
      <c r="KE531">
        <v>11239</v>
      </c>
      <c r="KF531">
        <v>13445</v>
      </c>
      <c r="KG531">
        <v>14167</v>
      </c>
      <c r="KH531">
        <v>14185</v>
      </c>
      <c r="KI531">
        <v>13085</v>
      </c>
      <c r="KJ531">
        <v>12034</v>
      </c>
      <c r="KK531">
        <v>10472</v>
      </c>
      <c r="KL531">
        <v>11736</v>
      </c>
      <c r="KM531">
        <v>13399</v>
      </c>
      <c r="KN531">
        <v>12784</v>
      </c>
      <c r="KO531">
        <v>12217</v>
      </c>
      <c r="KP531">
        <v>13550</v>
      </c>
      <c r="KQ531">
        <v>10769</v>
      </c>
      <c r="KR531">
        <v>8528</v>
      </c>
      <c r="KS531">
        <v>10081</v>
      </c>
      <c r="KT531">
        <v>11455</v>
      </c>
      <c r="KU531">
        <v>11419</v>
      </c>
      <c r="KV531">
        <v>12724</v>
      </c>
      <c r="KW531">
        <v>14194</v>
      </c>
      <c r="KX531">
        <v>12871</v>
      </c>
      <c r="KY531">
        <v>9995</v>
      </c>
      <c r="KZ531">
        <v>10962</v>
      </c>
      <c r="LA531">
        <v>13175</v>
      </c>
      <c r="LB531">
        <v>12908</v>
      </c>
      <c r="LC531">
        <v>17715</v>
      </c>
      <c r="LD531">
        <v>15479</v>
      </c>
      <c r="LE531">
        <v>13133</v>
      </c>
      <c r="LF531">
        <v>11267</v>
      </c>
      <c r="LG531">
        <v>12311</v>
      </c>
      <c r="LH531">
        <v>168690</v>
      </c>
      <c r="LI531">
        <v>14804</v>
      </c>
      <c r="LJ531">
        <v>14555</v>
      </c>
      <c r="LK531">
        <v>13349</v>
      </c>
      <c r="LL531">
        <v>11897</v>
      </c>
      <c r="LM531">
        <v>9364</v>
      </c>
      <c r="LN531">
        <v>11765</v>
      </c>
      <c r="LO531">
        <v>14479</v>
      </c>
      <c r="LP531">
        <v>13721</v>
      </c>
      <c r="LQ531">
        <v>12154</v>
      </c>
      <c r="LR531">
        <v>13262</v>
      </c>
      <c r="LS531">
        <v>11813</v>
      </c>
      <c r="LT531">
        <v>10256</v>
      </c>
      <c r="LU531">
        <v>11042</v>
      </c>
      <c r="LV531">
        <v>13969</v>
      </c>
      <c r="LW531">
        <v>13265</v>
      </c>
      <c r="LX531">
        <v>14125</v>
      </c>
      <c r="LY531">
        <v>13138</v>
      </c>
      <c r="LZ531">
        <v>12016</v>
      </c>
      <c r="MA531">
        <v>9703</v>
      </c>
      <c r="MB531">
        <v>11836</v>
      </c>
      <c r="MC531">
        <v>16522</v>
      </c>
      <c r="MD531">
        <v>14899</v>
      </c>
      <c r="ME531">
        <v>13541</v>
      </c>
      <c r="MF531">
        <v>12902</v>
      </c>
      <c r="MG531">
        <v>11538</v>
      </c>
      <c r="MH531">
        <v>9007</v>
      </c>
      <c r="MI531">
        <v>10189</v>
      </c>
      <c r="MJ531">
        <v>12528</v>
      </c>
      <c r="MK531">
        <v>12398</v>
      </c>
      <c r="ML531">
        <v>12470</v>
      </c>
      <c r="MM531">
        <v>12046</v>
      </c>
      <c r="MN531">
        <v>10131</v>
      </c>
      <c r="MO531">
        <v>8085</v>
      </c>
      <c r="MP531">
        <v>9405</v>
      </c>
      <c r="MQ531">
        <v>12068</v>
      </c>
      <c r="MR531">
        <v>10772</v>
      </c>
      <c r="MS531">
        <v>10443</v>
      </c>
      <c r="MT531">
        <v>10751</v>
      </c>
      <c r="MU531">
        <v>8595</v>
      </c>
      <c r="MV531">
        <v>7305</v>
      </c>
      <c r="MW531">
        <v>7768</v>
      </c>
      <c r="MX531">
        <v>8063</v>
      </c>
      <c r="MY531">
        <v>9763</v>
      </c>
      <c r="MZ531">
        <v>8953</v>
      </c>
      <c r="NA531">
        <v>9182</v>
      </c>
      <c r="NB531">
        <v>8525</v>
      </c>
      <c r="NC531">
        <v>8018</v>
      </c>
    </row>
    <row r="532" spans="1:367" x14ac:dyDescent="0.35">
      <c r="A532" t="s">
        <v>43</v>
      </c>
      <c r="B532">
        <v>3688</v>
      </c>
      <c r="C532">
        <v>4915</v>
      </c>
      <c r="D532">
        <v>4837</v>
      </c>
      <c r="E532">
        <v>7164</v>
      </c>
      <c r="F532">
        <v>7272</v>
      </c>
      <c r="G532">
        <v>7422</v>
      </c>
      <c r="H532">
        <v>7707</v>
      </c>
      <c r="I532">
        <v>6512</v>
      </c>
      <c r="J532">
        <v>4811</v>
      </c>
      <c r="K532">
        <v>5763</v>
      </c>
      <c r="L532">
        <v>7687</v>
      </c>
      <c r="M532">
        <v>7609</v>
      </c>
      <c r="N532">
        <v>7547</v>
      </c>
      <c r="O532">
        <v>7219</v>
      </c>
      <c r="P532">
        <v>6718</v>
      </c>
      <c r="Q532">
        <v>4750</v>
      </c>
      <c r="R532">
        <v>5426</v>
      </c>
      <c r="S532">
        <v>7136</v>
      </c>
      <c r="T532">
        <v>8837</v>
      </c>
      <c r="U532">
        <v>7534</v>
      </c>
      <c r="V532">
        <v>7940</v>
      </c>
      <c r="W532">
        <v>7274</v>
      </c>
      <c r="X532">
        <v>5028</v>
      </c>
      <c r="Y532">
        <v>6154</v>
      </c>
      <c r="Z532">
        <v>7474</v>
      </c>
      <c r="AA532">
        <v>8057</v>
      </c>
      <c r="AB532">
        <v>7916</v>
      </c>
      <c r="AC532">
        <v>7544</v>
      </c>
      <c r="AD532">
        <v>7004</v>
      </c>
      <c r="AE532">
        <v>4854</v>
      </c>
      <c r="AF532">
        <v>6332</v>
      </c>
      <c r="AG532">
        <v>9116</v>
      </c>
      <c r="AH532">
        <v>8797</v>
      </c>
      <c r="AI532">
        <v>8598</v>
      </c>
      <c r="AJ532">
        <v>8001</v>
      </c>
      <c r="AK532">
        <v>7048</v>
      </c>
      <c r="AL532">
        <v>4938</v>
      </c>
      <c r="AM532">
        <v>5342</v>
      </c>
      <c r="AN532">
        <v>7835</v>
      </c>
      <c r="AO532">
        <v>7928</v>
      </c>
      <c r="AP532">
        <v>7755</v>
      </c>
      <c r="AQ532">
        <v>7854</v>
      </c>
      <c r="AR532">
        <v>8236</v>
      </c>
      <c r="AS532">
        <v>4981</v>
      </c>
      <c r="AT532">
        <v>5645</v>
      </c>
      <c r="AU532">
        <v>8157</v>
      </c>
      <c r="AV532">
        <v>8570</v>
      </c>
      <c r="AW532">
        <v>8437</v>
      </c>
      <c r="AX532">
        <v>8940</v>
      </c>
      <c r="AY532">
        <v>9044</v>
      </c>
      <c r="AZ532">
        <v>9411</v>
      </c>
      <c r="BA532">
        <v>9544</v>
      </c>
      <c r="BB532">
        <v>14489</v>
      </c>
      <c r="BC532">
        <v>12120</v>
      </c>
      <c r="BD532">
        <v>10739</v>
      </c>
      <c r="BE532">
        <v>10100</v>
      </c>
      <c r="BF532">
        <v>9727</v>
      </c>
      <c r="BG532">
        <v>6924</v>
      </c>
      <c r="BH532">
        <v>7298</v>
      </c>
      <c r="BI532">
        <v>10122</v>
      </c>
      <c r="BJ532">
        <v>9450</v>
      </c>
      <c r="BK532">
        <v>10153</v>
      </c>
      <c r="BL532">
        <v>9860</v>
      </c>
      <c r="BM532">
        <v>8267</v>
      </c>
      <c r="BN532">
        <v>5656</v>
      </c>
      <c r="BO532">
        <v>7349</v>
      </c>
      <c r="BP532">
        <v>9923</v>
      </c>
      <c r="BQ532">
        <v>9362</v>
      </c>
      <c r="BR532">
        <v>9258</v>
      </c>
      <c r="BS532">
        <v>8797</v>
      </c>
      <c r="BT532">
        <v>7942</v>
      </c>
      <c r="BU532">
        <v>5129</v>
      </c>
      <c r="BV532">
        <v>6697</v>
      </c>
      <c r="BW532">
        <v>8813</v>
      </c>
      <c r="BX532">
        <v>8570</v>
      </c>
      <c r="BY532">
        <v>9463</v>
      </c>
      <c r="BZ532">
        <v>8521</v>
      </c>
      <c r="CA532">
        <v>7737</v>
      </c>
      <c r="CB532">
        <v>5037</v>
      </c>
      <c r="CC532">
        <v>5703</v>
      </c>
      <c r="CD532">
        <v>8173</v>
      </c>
      <c r="CE532">
        <v>12531</v>
      </c>
      <c r="CF532">
        <v>10417</v>
      </c>
      <c r="CG532">
        <v>8230</v>
      </c>
      <c r="CH532">
        <v>5907</v>
      </c>
      <c r="CI532">
        <v>5133</v>
      </c>
      <c r="CJ532">
        <v>5217</v>
      </c>
      <c r="CK532">
        <v>7057</v>
      </c>
      <c r="CL532">
        <v>8078</v>
      </c>
      <c r="CM532">
        <v>8313</v>
      </c>
      <c r="CN532">
        <v>7683</v>
      </c>
      <c r="CO532">
        <v>7526</v>
      </c>
      <c r="CP532">
        <v>17180</v>
      </c>
      <c r="CQ532">
        <v>21899</v>
      </c>
      <c r="CR532">
        <v>17270</v>
      </c>
      <c r="CS532">
        <v>18764</v>
      </c>
      <c r="CT532">
        <v>19012</v>
      </c>
      <c r="CU532">
        <v>8618</v>
      </c>
      <c r="CV532">
        <v>7706</v>
      </c>
      <c r="CW532">
        <v>6136</v>
      </c>
      <c r="CX532">
        <v>6105</v>
      </c>
      <c r="CY532">
        <v>8682</v>
      </c>
      <c r="CZ532">
        <v>10180</v>
      </c>
      <c r="DA532">
        <v>9835</v>
      </c>
      <c r="DB532">
        <v>9296</v>
      </c>
      <c r="DC532">
        <v>8606</v>
      </c>
      <c r="DD532">
        <v>6565</v>
      </c>
      <c r="DE532">
        <v>6418</v>
      </c>
      <c r="DF532">
        <v>11285</v>
      </c>
      <c r="DG532">
        <v>10512</v>
      </c>
      <c r="DH532">
        <v>9327</v>
      </c>
      <c r="DI532">
        <v>9134</v>
      </c>
      <c r="DJ532">
        <v>9945</v>
      </c>
      <c r="DK532">
        <v>6928</v>
      </c>
      <c r="DL532">
        <v>7698</v>
      </c>
      <c r="DM532">
        <v>10672</v>
      </c>
      <c r="DN532">
        <v>9673</v>
      </c>
      <c r="DO532">
        <v>9350</v>
      </c>
      <c r="DP532">
        <v>9917</v>
      </c>
      <c r="DQ532">
        <v>7917</v>
      </c>
      <c r="DR532">
        <v>6103</v>
      </c>
      <c r="DS532">
        <v>7114</v>
      </c>
      <c r="DT532">
        <v>12756</v>
      </c>
      <c r="DU532">
        <v>12282</v>
      </c>
      <c r="DV532">
        <v>13449</v>
      </c>
      <c r="DW532">
        <v>8889</v>
      </c>
      <c r="DX532">
        <v>8417</v>
      </c>
      <c r="DY532">
        <v>5848</v>
      </c>
      <c r="DZ532">
        <v>6629</v>
      </c>
      <c r="EA532">
        <v>11254</v>
      </c>
      <c r="EB532">
        <v>11002</v>
      </c>
      <c r="EC532">
        <v>9722</v>
      </c>
      <c r="ED532">
        <v>9103</v>
      </c>
      <c r="EE532">
        <v>8314</v>
      </c>
      <c r="EF532">
        <v>6966</v>
      </c>
      <c r="EG532">
        <v>9344</v>
      </c>
      <c r="EH532">
        <v>9466</v>
      </c>
      <c r="EI532">
        <v>9926</v>
      </c>
      <c r="EJ532">
        <v>10326</v>
      </c>
      <c r="EK532">
        <v>8916</v>
      </c>
      <c r="EL532">
        <v>8381</v>
      </c>
      <c r="EM532">
        <v>5825</v>
      </c>
      <c r="EN532">
        <v>6928</v>
      </c>
      <c r="EO532">
        <v>10333</v>
      </c>
      <c r="EP532">
        <v>9871</v>
      </c>
      <c r="EQ532">
        <v>9625</v>
      </c>
      <c r="ER532">
        <v>9759</v>
      </c>
      <c r="ES532">
        <v>8919</v>
      </c>
      <c r="ET532">
        <v>5801</v>
      </c>
      <c r="EU532">
        <v>6414</v>
      </c>
      <c r="EV532">
        <v>7692</v>
      </c>
      <c r="EW532">
        <v>9865</v>
      </c>
      <c r="EX532">
        <v>9785</v>
      </c>
      <c r="EY532">
        <v>9815</v>
      </c>
      <c r="EZ532">
        <v>8978</v>
      </c>
      <c r="FA532">
        <v>6232</v>
      </c>
      <c r="FB532">
        <v>7715</v>
      </c>
      <c r="FC532">
        <v>10764</v>
      </c>
      <c r="FD532">
        <v>11232</v>
      </c>
      <c r="FE532">
        <v>11300</v>
      </c>
      <c r="FF532">
        <v>11101</v>
      </c>
      <c r="FG532">
        <v>11358</v>
      </c>
      <c r="FH532">
        <v>8153</v>
      </c>
      <c r="FI532">
        <v>8162</v>
      </c>
      <c r="FJ532">
        <v>11062</v>
      </c>
      <c r="FK532">
        <v>14447</v>
      </c>
      <c r="FL532">
        <v>16067</v>
      </c>
      <c r="FM532">
        <v>13921</v>
      </c>
      <c r="FN532">
        <v>12250</v>
      </c>
      <c r="FO532">
        <v>8286</v>
      </c>
      <c r="FP532">
        <v>10472</v>
      </c>
      <c r="FQ532">
        <v>19400</v>
      </c>
      <c r="FR532">
        <v>21852</v>
      </c>
      <c r="FS532">
        <v>31133</v>
      </c>
      <c r="FT532">
        <v>49790</v>
      </c>
      <c r="FU532">
        <v>525870</v>
      </c>
      <c r="FV532">
        <v>167247</v>
      </c>
      <c r="FW532">
        <v>79059</v>
      </c>
      <c r="FX532">
        <v>89768</v>
      </c>
      <c r="FY532">
        <v>69659</v>
      </c>
      <c r="FZ532">
        <v>48268</v>
      </c>
      <c r="GA532">
        <v>28989</v>
      </c>
      <c r="GB532">
        <v>20654</v>
      </c>
      <c r="GC532">
        <v>13637</v>
      </c>
      <c r="GD532">
        <v>12649</v>
      </c>
      <c r="GE532">
        <v>16034</v>
      </c>
      <c r="GF532">
        <v>16269</v>
      </c>
      <c r="GG532">
        <v>14261</v>
      </c>
      <c r="GH532">
        <v>11780</v>
      </c>
      <c r="GI532">
        <v>10155</v>
      </c>
      <c r="GJ532">
        <v>7857</v>
      </c>
      <c r="GK532">
        <v>8176</v>
      </c>
      <c r="GL532">
        <v>10421</v>
      </c>
      <c r="GM532">
        <v>10106</v>
      </c>
      <c r="GN532">
        <v>10706</v>
      </c>
      <c r="GO532">
        <v>11013</v>
      </c>
      <c r="GP532">
        <v>11344</v>
      </c>
      <c r="GQ532">
        <v>8143</v>
      </c>
      <c r="GR532">
        <v>7243</v>
      </c>
      <c r="GS532">
        <v>9733</v>
      </c>
      <c r="GT532">
        <v>10054</v>
      </c>
      <c r="GU532">
        <v>8448</v>
      </c>
      <c r="GV532">
        <v>8234</v>
      </c>
      <c r="GW532">
        <v>6750</v>
      </c>
      <c r="GX532">
        <v>5329</v>
      </c>
      <c r="GY532">
        <v>5720</v>
      </c>
      <c r="GZ532">
        <v>7499</v>
      </c>
      <c r="HA532">
        <v>7279</v>
      </c>
      <c r="HB532">
        <v>7110</v>
      </c>
      <c r="HC532">
        <v>7051</v>
      </c>
      <c r="HD532">
        <v>6051</v>
      </c>
      <c r="HE532">
        <v>4883</v>
      </c>
      <c r="HF532">
        <v>4994</v>
      </c>
      <c r="HG532">
        <v>6650</v>
      </c>
      <c r="HH532">
        <v>6469</v>
      </c>
      <c r="HI532">
        <v>6501</v>
      </c>
      <c r="HJ532">
        <v>6167</v>
      </c>
      <c r="HK532">
        <v>5912</v>
      </c>
      <c r="HL532">
        <v>4884</v>
      </c>
      <c r="HM532">
        <v>4485</v>
      </c>
      <c r="HN532">
        <v>5840</v>
      </c>
      <c r="HO532">
        <v>5994</v>
      </c>
      <c r="HP532">
        <v>5826</v>
      </c>
      <c r="HQ532">
        <v>5802</v>
      </c>
      <c r="HR532">
        <v>4982</v>
      </c>
      <c r="HS532">
        <v>4181</v>
      </c>
      <c r="HT532">
        <v>4327</v>
      </c>
      <c r="HU532">
        <v>6051</v>
      </c>
      <c r="HV532">
        <v>5454</v>
      </c>
      <c r="HW532">
        <v>6934</v>
      </c>
      <c r="HX532">
        <v>6139</v>
      </c>
      <c r="HY532">
        <v>5534</v>
      </c>
      <c r="HZ532">
        <v>4166</v>
      </c>
      <c r="IA532">
        <v>4364</v>
      </c>
      <c r="IB532">
        <v>7523</v>
      </c>
      <c r="IC532">
        <v>6344</v>
      </c>
      <c r="ID532">
        <v>6489</v>
      </c>
      <c r="IE532">
        <v>6266</v>
      </c>
      <c r="IF532">
        <v>6914</v>
      </c>
      <c r="IG532">
        <v>4185</v>
      </c>
      <c r="IH532">
        <v>4489</v>
      </c>
      <c r="II532">
        <v>6243</v>
      </c>
      <c r="IJ532">
        <v>7677</v>
      </c>
      <c r="IK532">
        <v>6777</v>
      </c>
      <c r="IL532">
        <v>6312</v>
      </c>
      <c r="IM532">
        <v>5842</v>
      </c>
      <c r="IN532">
        <v>4705</v>
      </c>
      <c r="IO532">
        <v>5440</v>
      </c>
      <c r="IP532">
        <v>7176</v>
      </c>
      <c r="IQ532">
        <v>7178</v>
      </c>
      <c r="IR532">
        <v>8528</v>
      </c>
      <c r="IS532">
        <v>7194</v>
      </c>
      <c r="IT532">
        <v>6358</v>
      </c>
      <c r="IU532">
        <v>4667</v>
      </c>
      <c r="IV532">
        <v>4947</v>
      </c>
      <c r="IW532">
        <v>6737</v>
      </c>
      <c r="IX532">
        <v>7602</v>
      </c>
      <c r="IY532">
        <v>7591</v>
      </c>
      <c r="IZ532">
        <v>7052</v>
      </c>
      <c r="JA532">
        <v>6829</v>
      </c>
      <c r="JB532">
        <v>4921</v>
      </c>
      <c r="JC532">
        <v>5515</v>
      </c>
      <c r="JD532">
        <v>7323</v>
      </c>
      <c r="JE532">
        <v>7890</v>
      </c>
      <c r="JF532">
        <v>7315</v>
      </c>
      <c r="JG532">
        <v>8513</v>
      </c>
      <c r="JH532">
        <v>6571</v>
      </c>
      <c r="JI532">
        <v>4968</v>
      </c>
      <c r="JJ532">
        <v>6053</v>
      </c>
      <c r="JK532">
        <v>7562</v>
      </c>
      <c r="JL532">
        <v>8501</v>
      </c>
      <c r="JM532">
        <v>7903</v>
      </c>
      <c r="JN532">
        <v>8370</v>
      </c>
      <c r="JO532">
        <v>6671</v>
      </c>
      <c r="JP532">
        <v>4751</v>
      </c>
      <c r="JQ532">
        <v>6474</v>
      </c>
      <c r="JR532">
        <v>9681</v>
      </c>
      <c r="JS532">
        <v>8404</v>
      </c>
      <c r="JT532">
        <v>8969</v>
      </c>
      <c r="JU532">
        <v>7604</v>
      </c>
      <c r="JV532">
        <v>7715</v>
      </c>
      <c r="JW532">
        <v>5402</v>
      </c>
      <c r="JX532">
        <v>6489</v>
      </c>
      <c r="JY532">
        <v>7707</v>
      </c>
      <c r="JZ532">
        <v>7759</v>
      </c>
      <c r="KA532">
        <v>8157</v>
      </c>
      <c r="KB532">
        <v>8068</v>
      </c>
      <c r="KC532">
        <v>7759</v>
      </c>
      <c r="KD532">
        <v>5619</v>
      </c>
      <c r="KE532">
        <v>6472</v>
      </c>
      <c r="KF532">
        <v>9085</v>
      </c>
      <c r="KG532">
        <v>9655</v>
      </c>
      <c r="KH532">
        <v>9766</v>
      </c>
      <c r="KI532">
        <v>8587</v>
      </c>
      <c r="KJ532">
        <v>7695</v>
      </c>
      <c r="KK532">
        <v>6193</v>
      </c>
      <c r="KL532">
        <v>7278</v>
      </c>
      <c r="KM532">
        <v>8648</v>
      </c>
      <c r="KN532">
        <v>8404</v>
      </c>
      <c r="KO532">
        <v>8042</v>
      </c>
      <c r="KP532">
        <v>9246</v>
      </c>
      <c r="KQ532">
        <v>6700</v>
      </c>
      <c r="KR532">
        <v>4954</v>
      </c>
      <c r="KS532">
        <v>6000</v>
      </c>
      <c r="KT532">
        <v>7612</v>
      </c>
      <c r="KU532">
        <v>7639</v>
      </c>
      <c r="KV532">
        <v>8732</v>
      </c>
      <c r="KW532">
        <v>9700</v>
      </c>
      <c r="KX532">
        <v>8352</v>
      </c>
      <c r="KY532">
        <v>5972</v>
      </c>
      <c r="KZ532">
        <v>6556</v>
      </c>
      <c r="LA532">
        <v>9047</v>
      </c>
      <c r="LB532">
        <v>8448</v>
      </c>
      <c r="LC532">
        <v>10397</v>
      </c>
      <c r="LD532">
        <v>9513</v>
      </c>
      <c r="LE532">
        <v>8057</v>
      </c>
      <c r="LF532">
        <v>6376</v>
      </c>
      <c r="LG532">
        <v>6840</v>
      </c>
      <c r="LH532">
        <v>163778</v>
      </c>
      <c r="LI532">
        <v>10011</v>
      </c>
      <c r="LJ532">
        <v>9752</v>
      </c>
      <c r="LK532">
        <v>8683</v>
      </c>
      <c r="LL532">
        <v>7652</v>
      </c>
      <c r="LM532">
        <v>5314</v>
      </c>
      <c r="LN532">
        <v>7085</v>
      </c>
      <c r="LO532">
        <v>9727</v>
      </c>
      <c r="LP532">
        <v>8874</v>
      </c>
      <c r="LQ532">
        <v>7730</v>
      </c>
      <c r="LR532">
        <v>8580</v>
      </c>
      <c r="LS532">
        <v>6910</v>
      </c>
      <c r="LT532">
        <v>5833</v>
      </c>
      <c r="LU532">
        <v>6507</v>
      </c>
      <c r="LV532">
        <v>9090</v>
      </c>
      <c r="LW532">
        <v>8695</v>
      </c>
      <c r="LX532">
        <v>9593</v>
      </c>
      <c r="LY532">
        <v>8462</v>
      </c>
      <c r="LZ532">
        <v>7511</v>
      </c>
      <c r="MA532">
        <v>5588</v>
      </c>
      <c r="MB532">
        <v>6836</v>
      </c>
      <c r="MC532">
        <v>10515</v>
      </c>
      <c r="MD532">
        <v>9491</v>
      </c>
      <c r="ME532">
        <v>8698</v>
      </c>
      <c r="MF532">
        <v>8357</v>
      </c>
      <c r="MG532">
        <v>7417</v>
      </c>
      <c r="MH532">
        <v>5135</v>
      </c>
      <c r="MI532">
        <v>6082</v>
      </c>
      <c r="MJ532">
        <v>8065</v>
      </c>
      <c r="MK532">
        <v>7822</v>
      </c>
      <c r="ML532">
        <v>8329</v>
      </c>
      <c r="MM532">
        <v>7846</v>
      </c>
      <c r="MN532">
        <v>6234</v>
      </c>
      <c r="MO532">
        <v>4615</v>
      </c>
      <c r="MP532">
        <v>5525</v>
      </c>
      <c r="MQ532">
        <v>7678</v>
      </c>
      <c r="MR532">
        <v>6623</v>
      </c>
      <c r="MS532">
        <v>6549</v>
      </c>
      <c r="MT532">
        <v>7124</v>
      </c>
      <c r="MU532">
        <v>5069</v>
      </c>
      <c r="MV532">
        <v>3787</v>
      </c>
      <c r="MW532">
        <v>4105</v>
      </c>
      <c r="MX532">
        <v>4185</v>
      </c>
      <c r="MY532">
        <v>5924</v>
      </c>
      <c r="MZ532">
        <v>5211</v>
      </c>
      <c r="NA532">
        <v>5585</v>
      </c>
      <c r="NB532">
        <v>4735</v>
      </c>
      <c r="NC532">
        <v>4577</v>
      </c>
    </row>
    <row r="533" spans="1:367" x14ac:dyDescent="0.35">
      <c r="A533" t="s">
        <v>336</v>
      </c>
      <c r="B533">
        <v>9687</v>
      </c>
      <c r="C533">
        <v>9030</v>
      </c>
      <c r="D533">
        <v>9288</v>
      </c>
      <c r="E533">
        <v>7427</v>
      </c>
      <c r="F533">
        <v>6861</v>
      </c>
      <c r="G533">
        <v>10684</v>
      </c>
      <c r="H533">
        <v>8368</v>
      </c>
      <c r="I533">
        <v>6886</v>
      </c>
      <c r="J533">
        <v>7370</v>
      </c>
      <c r="K533">
        <v>14161</v>
      </c>
      <c r="L533">
        <v>13122</v>
      </c>
      <c r="M533">
        <v>7789</v>
      </c>
      <c r="N533">
        <v>7161</v>
      </c>
      <c r="O533">
        <v>7954</v>
      </c>
      <c r="P533">
        <v>6812</v>
      </c>
      <c r="Q533">
        <v>9188</v>
      </c>
      <c r="R533">
        <v>9109</v>
      </c>
      <c r="S533">
        <v>9288</v>
      </c>
      <c r="T533">
        <v>7320</v>
      </c>
      <c r="U533">
        <v>7519</v>
      </c>
      <c r="V533">
        <v>6212</v>
      </c>
      <c r="W533">
        <v>7564</v>
      </c>
      <c r="X533">
        <v>7283</v>
      </c>
      <c r="Y533">
        <v>7821</v>
      </c>
      <c r="Z533">
        <v>6477</v>
      </c>
      <c r="AA533">
        <v>5799</v>
      </c>
      <c r="AB533">
        <v>6202</v>
      </c>
      <c r="AC533">
        <v>8053</v>
      </c>
      <c r="AD533">
        <v>5807</v>
      </c>
      <c r="AE533">
        <v>6587</v>
      </c>
      <c r="AF533">
        <v>7773</v>
      </c>
      <c r="AG533">
        <v>7232</v>
      </c>
      <c r="AH533">
        <v>5228</v>
      </c>
      <c r="AI533">
        <v>5429</v>
      </c>
      <c r="AJ533">
        <v>5605</v>
      </c>
      <c r="AK533">
        <v>5699</v>
      </c>
      <c r="AL533">
        <v>6698</v>
      </c>
      <c r="AM533">
        <v>7203</v>
      </c>
      <c r="AN533">
        <v>6190</v>
      </c>
      <c r="AO533">
        <v>6851</v>
      </c>
      <c r="AP533">
        <v>6289</v>
      </c>
      <c r="AQ533">
        <v>5467</v>
      </c>
      <c r="AR533">
        <v>5738</v>
      </c>
      <c r="AS533">
        <v>6456</v>
      </c>
      <c r="AT533">
        <v>7473</v>
      </c>
      <c r="AU533">
        <v>6556</v>
      </c>
      <c r="AV533">
        <v>5424</v>
      </c>
      <c r="AW533">
        <v>7485</v>
      </c>
      <c r="AX533">
        <v>5677</v>
      </c>
      <c r="AY533">
        <v>5452</v>
      </c>
      <c r="AZ533">
        <v>5992</v>
      </c>
      <c r="BA533">
        <v>6370</v>
      </c>
      <c r="BB533">
        <v>5372</v>
      </c>
      <c r="BC533">
        <v>5563</v>
      </c>
      <c r="BD533">
        <v>4747</v>
      </c>
      <c r="BE533">
        <v>4792</v>
      </c>
      <c r="BF533">
        <v>5594</v>
      </c>
      <c r="BG533">
        <v>6284</v>
      </c>
      <c r="BH533">
        <v>6579</v>
      </c>
      <c r="BI533">
        <v>5616</v>
      </c>
      <c r="BJ533">
        <v>5065</v>
      </c>
      <c r="BK533">
        <v>4940</v>
      </c>
      <c r="BL533">
        <v>4583</v>
      </c>
      <c r="BM533">
        <v>7697</v>
      </c>
      <c r="BN533">
        <v>8154</v>
      </c>
      <c r="BO533">
        <v>7196</v>
      </c>
      <c r="BP533">
        <v>9029</v>
      </c>
      <c r="BQ533">
        <v>5738</v>
      </c>
      <c r="BR533">
        <v>4648</v>
      </c>
      <c r="BS533">
        <v>4207</v>
      </c>
      <c r="BT533">
        <v>5089</v>
      </c>
      <c r="BU533">
        <v>8220</v>
      </c>
      <c r="BV533">
        <v>8700</v>
      </c>
      <c r="BW533">
        <v>6012</v>
      </c>
      <c r="BX533">
        <v>16248</v>
      </c>
      <c r="BY533">
        <v>23662</v>
      </c>
      <c r="BZ533">
        <v>14223</v>
      </c>
      <c r="CA533">
        <v>9125</v>
      </c>
      <c r="CB533">
        <v>9331</v>
      </c>
      <c r="CC533">
        <v>9993</v>
      </c>
      <c r="CD533">
        <v>8241</v>
      </c>
      <c r="CE533">
        <v>6572</v>
      </c>
      <c r="CF533">
        <v>6280</v>
      </c>
      <c r="CG533">
        <v>6619</v>
      </c>
      <c r="CH533">
        <v>8132</v>
      </c>
      <c r="CI533">
        <v>7651</v>
      </c>
      <c r="CJ533">
        <v>8385</v>
      </c>
      <c r="CK533">
        <v>10331</v>
      </c>
      <c r="CL533">
        <v>6943</v>
      </c>
      <c r="CM533">
        <v>6854</v>
      </c>
      <c r="CN533">
        <v>6258</v>
      </c>
      <c r="CO533">
        <v>6942</v>
      </c>
      <c r="CP533">
        <v>6719</v>
      </c>
      <c r="CQ533">
        <v>8310</v>
      </c>
      <c r="CR533">
        <v>7422</v>
      </c>
      <c r="CS533">
        <v>7614</v>
      </c>
      <c r="CT533">
        <v>6541</v>
      </c>
      <c r="CU533">
        <v>5351</v>
      </c>
      <c r="CV533">
        <v>6926</v>
      </c>
      <c r="CW533">
        <v>7445</v>
      </c>
      <c r="CX533">
        <v>7292</v>
      </c>
      <c r="CY533">
        <v>5726</v>
      </c>
      <c r="CZ533">
        <v>5133</v>
      </c>
      <c r="DA533">
        <v>4734</v>
      </c>
      <c r="DB533">
        <v>4609</v>
      </c>
      <c r="DC533">
        <v>5514</v>
      </c>
      <c r="DD533">
        <v>6548</v>
      </c>
      <c r="DE533">
        <v>6252</v>
      </c>
      <c r="DF533">
        <v>7871</v>
      </c>
      <c r="DG533">
        <v>5047</v>
      </c>
      <c r="DH533">
        <v>4695</v>
      </c>
      <c r="DI533">
        <v>4760</v>
      </c>
      <c r="DJ533">
        <v>6127</v>
      </c>
      <c r="DK533">
        <v>6572</v>
      </c>
      <c r="DL533">
        <v>6207</v>
      </c>
      <c r="DM533">
        <v>5974</v>
      </c>
      <c r="DN533">
        <v>6587</v>
      </c>
      <c r="DO533">
        <v>5876</v>
      </c>
      <c r="DP533">
        <v>6522</v>
      </c>
      <c r="DQ533">
        <v>6703</v>
      </c>
      <c r="DR533">
        <v>7006</v>
      </c>
      <c r="DS533">
        <v>10195</v>
      </c>
      <c r="DT533">
        <v>11037</v>
      </c>
      <c r="DU533">
        <v>10087</v>
      </c>
      <c r="DV533">
        <v>11463</v>
      </c>
      <c r="DW533">
        <v>7265</v>
      </c>
      <c r="DX533">
        <v>7154</v>
      </c>
      <c r="DY533">
        <v>7957</v>
      </c>
      <c r="DZ533">
        <v>8210</v>
      </c>
      <c r="EA533">
        <v>9591</v>
      </c>
      <c r="EB533">
        <v>8153</v>
      </c>
      <c r="EC533">
        <v>7119</v>
      </c>
      <c r="ED533">
        <v>6359</v>
      </c>
      <c r="EE533">
        <v>6425</v>
      </c>
      <c r="EF533">
        <v>7974</v>
      </c>
      <c r="EG533">
        <v>9414</v>
      </c>
      <c r="EH533">
        <v>9641</v>
      </c>
      <c r="EI533">
        <v>8211</v>
      </c>
      <c r="EJ533">
        <v>8149</v>
      </c>
      <c r="EK533">
        <v>12297</v>
      </c>
      <c r="EL533">
        <v>8025</v>
      </c>
      <c r="EM533">
        <v>10688</v>
      </c>
      <c r="EN533">
        <v>8854</v>
      </c>
      <c r="EO533">
        <v>16847</v>
      </c>
      <c r="EP533">
        <v>9510</v>
      </c>
      <c r="EQ533">
        <v>8284</v>
      </c>
      <c r="ER533">
        <v>7437</v>
      </c>
      <c r="ES533">
        <v>8849</v>
      </c>
      <c r="ET533">
        <v>8036</v>
      </c>
      <c r="EU533">
        <v>14697</v>
      </c>
      <c r="EV533">
        <v>9297</v>
      </c>
      <c r="EW533">
        <v>9223</v>
      </c>
      <c r="EX533">
        <v>7137</v>
      </c>
      <c r="EY533">
        <v>6917</v>
      </c>
      <c r="EZ533">
        <v>6451</v>
      </c>
      <c r="FA533">
        <v>12234</v>
      </c>
      <c r="FB533">
        <v>10589</v>
      </c>
      <c r="FC533">
        <v>16046</v>
      </c>
      <c r="FD533">
        <v>8359</v>
      </c>
      <c r="FE533">
        <v>9055</v>
      </c>
      <c r="FF533">
        <v>7564</v>
      </c>
      <c r="FG533">
        <v>6992</v>
      </c>
      <c r="FH533">
        <v>7011</v>
      </c>
      <c r="FI533">
        <v>10249</v>
      </c>
      <c r="FJ533">
        <v>9996</v>
      </c>
      <c r="FK533">
        <v>7684</v>
      </c>
      <c r="FL533">
        <v>7190</v>
      </c>
      <c r="FM533">
        <v>7365</v>
      </c>
      <c r="FN533">
        <v>8329</v>
      </c>
      <c r="FO533">
        <v>8047</v>
      </c>
      <c r="FP533">
        <v>10786</v>
      </c>
      <c r="FQ533">
        <v>18040</v>
      </c>
      <c r="FR533">
        <v>17843</v>
      </c>
      <c r="FS533">
        <v>12137</v>
      </c>
      <c r="FT533">
        <v>11206</v>
      </c>
      <c r="FU533">
        <v>9236</v>
      </c>
      <c r="FV533">
        <v>9959</v>
      </c>
      <c r="FW533">
        <v>10743</v>
      </c>
      <c r="FX533">
        <v>12608</v>
      </c>
      <c r="FY533">
        <v>10104</v>
      </c>
      <c r="FZ533">
        <v>9402</v>
      </c>
      <c r="GA533">
        <v>7906</v>
      </c>
      <c r="GB533">
        <v>7201</v>
      </c>
      <c r="GC533">
        <v>9225</v>
      </c>
      <c r="GD533">
        <v>10966</v>
      </c>
      <c r="GE533">
        <v>12912</v>
      </c>
      <c r="GF533">
        <v>13128</v>
      </c>
      <c r="GG533">
        <v>14093</v>
      </c>
      <c r="GH533">
        <v>12656</v>
      </c>
      <c r="GI533">
        <v>11228</v>
      </c>
      <c r="GJ533">
        <v>12494</v>
      </c>
      <c r="GK533">
        <v>13361</v>
      </c>
      <c r="GL533">
        <v>11242</v>
      </c>
      <c r="GM533">
        <v>9846</v>
      </c>
      <c r="GN533">
        <v>9386</v>
      </c>
      <c r="GO533">
        <v>9331</v>
      </c>
      <c r="GP533">
        <v>9055</v>
      </c>
      <c r="GQ533">
        <v>10040</v>
      </c>
      <c r="GR533">
        <v>20340</v>
      </c>
      <c r="GS533">
        <v>11946</v>
      </c>
      <c r="GT533">
        <v>9638</v>
      </c>
      <c r="GU533">
        <v>8462</v>
      </c>
      <c r="GV533">
        <v>8288</v>
      </c>
      <c r="GW533">
        <v>7999</v>
      </c>
      <c r="GX533">
        <v>9368</v>
      </c>
      <c r="GY533">
        <v>12440</v>
      </c>
      <c r="GZ533">
        <v>10028</v>
      </c>
      <c r="HA533">
        <v>9072</v>
      </c>
      <c r="HB533">
        <v>9055</v>
      </c>
      <c r="HC533">
        <v>8195</v>
      </c>
      <c r="HD533">
        <v>7477</v>
      </c>
      <c r="HE533">
        <v>8796</v>
      </c>
      <c r="HF533">
        <v>9844</v>
      </c>
      <c r="HG533">
        <v>8805</v>
      </c>
      <c r="HH533">
        <v>7459</v>
      </c>
      <c r="HI533">
        <v>7147</v>
      </c>
      <c r="HJ533">
        <v>9489</v>
      </c>
      <c r="HK533">
        <v>8707</v>
      </c>
      <c r="HL533">
        <v>7654</v>
      </c>
      <c r="HM533">
        <v>9030</v>
      </c>
      <c r="HN533">
        <v>7070</v>
      </c>
      <c r="HO533">
        <v>6688</v>
      </c>
      <c r="HP533">
        <v>6137</v>
      </c>
      <c r="HQ533">
        <v>6162</v>
      </c>
      <c r="HR533">
        <v>6419</v>
      </c>
      <c r="HS533">
        <v>6774</v>
      </c>
      <c r="HT533">
        <v>7968</v>
      </c>
      <c r="HU533">
        <v>8362</v>
      </c>
      <c r="HV533">
        <v>8191</v>
      </c>
      <c r="HW533">
        <v>6385</v>
      </c>
      <c r="HX533">
        <v>7243</v>
      </c>
      <c r="HY533">
        <v>7165</v>
      </c>
      <c r="HZ533">
        <v>8695</v>
      </c>
      <c r="IA533">
        <v>13450</v>
      </c>
      <c r="IB533">
        <v>12115</v>
      </c>
      <c r="IC533">
        <v>10188</v>
      </c>
      <c r="ID533">
        <v>10666</v>
      </c>
      <c r="IE533">
        <v>10531</v>
      </c>
      <c r="IF533">
        <v>9398</v>
      </c>
      <c r="IG533">
        <v>8831</v>
      </c>
      <c r="IH533">
        <v>11177</v>
      </c>
      <c r="II533">
        <v>9581</v>
      </c>
      <c r="IJ533">
        <v>8022</v>
      </c>
      <c r="IK533">
        <v>7961</v>
      </c>
      <c r="IL533">
        <v>8000</v>
      </c>
      <c r="IM533">
        <v>7906</v>
      </c>
      <c r="IN533">
        <v>9280</v>
      </c>
      <c r="IO533">
        <v>12065</v>
      </c>
      <c r="IP533">
        <v>13296</v>
      </c>
      <c r="IQ533">
        <v>11722</v>
      </c>
      <c r="IR533">
        <v>8723</v>
      </c>
      <c r="IS533">
        <v>9005</v>
      </c>
      <c r="IT533">
        <v>7672</v>
      </c>
      <c r="IU533">
        <v>8742</v>
      </c>
      <c r="IV533">
        <v>8975</v>
      </c>
      <c r="IW533">
        <v>8601</v>
      </c>
      <c r="IX533">
        <v>7768</v>
      </c>
      <c r="IY533">
        <v>7609</v>
      </c>
      <c r="IZ533">
        <v>9207</v>
      </c>
      <c r="JA533">
        <v>8086</v>
      </c>
      <c r="JB533">
        <v>9540</v>
      </c>
      <c r="JC533">
        <v>19277</v>
      </c>
      <c r="JD533">
        <v>11069</v>
      </c>
      <c r="JE533">
        <v>10776</v>
      </c>
      <c r="JF533">
        <v>10385</v>
      </c>
      <c r="JG533">
        <v>10062</v>
      </c>
      <c r="JH533">
        <v>9621</v>
      </c>
      <c r="JI533">
        <v>11273</v>
      </c>
      <c r="JJ533">
        <v>13340</v>
      </c>
      <c r="JK533">
        <v>13872</v>
      </c>
      <c r="JL533">
        <v>14378</v>
      </c>
      <c r="JM533">
        <v>15415</v>
      </c>
      <c r="JN533">
        <v>21131</v>
      </c>
      <c r="JO533">
        <v>25636</v>
      </c>
      <c r="JP533">
        <v>30977</v>
      </c>
      <c r="JQ533">
        <v>34744</v>
      </c>
      <c r="JR533">
        <v>27494</v>
      </c>
      <c r="JS533">
        <v>19230</v>
      </c>
      <c r="JT533">
        <v>17255</v>
      </c>
      <c r="JU533">
        <v>15833</v>
      </c>
      <c r="JV533">
        <v>16091</v>
      </c>
      <c r="JW533">
        <v>18748</v>
      </c>
      <c r="JX533">
        <v>20102</v>
      </c>
      <c r="JY533">
        <v>16519</v>
      </c>
      <c r="JZ533">
        <v>13543</v>
      </c>
      <c r="KA533">
        <v>12251</v>
      </c>
      <c r="KB533">
        <v>11048</v>
      </c>
      <c r="KC533">
        <v>10164</v>
      </c>
      <c r="KD533">
        <v>14824</v>
      </c>
      <c r="KE533">
        <v>18470</v>
      </c>
      <c r="KF533">
        <v>11665</v>
      </c>
      <c r="KG533">
        <v>9506</v>
      </c>
      <c r="KH533">
        <v>9373</v>
      </c>
      <c r="KI533">
        <v>8243</v>
      </c>
      <c r="KJ533">
        <v>8880</v>
      </c>
      <c r="KK533">
        <v>10821</v>
      </c>
      <c r="KL533">
        <v>12337</v>
      </c>
      <c r="KM533">
        <v>9740</v>
      </c>
      <c r="KN533">
        <v>7844</v>
      </c>
      <c r="KO533">
        <v>8084</v>
      </c>
      <c r="KP533">
        <v>10141</v>
      </c>
      <c r="KQ533">
        <v>8614</v>
      </c>
      <c r="KR533">
        <v>12030</v>
      </c>
      <c r="KS533">
        <v>12487</v>
      </c>
      <c r="KT533">
        <v>7939</v>
      </c>
      <c r="KU533">
        <v>6933</v>
      </c>
      <c r="KV533">
        <v>6405</v>
      </c>
      <c r="KW533">
        <v>7893</v>
      </c>
      <c r="KX533">
        <v>8092</v>
      </c>
      <c r="KY533">
        <v>11392</v>
      </c>
      <c r="KZ533">
        <v>13564</v>
      </c>
      <c r="LA533">
        <v>10235</v>
      </c>
      <c r="LB533">
        <v>9095</v>
      </c>
      <c r="LC533">
        <v>8238</v>
      </c>
      <c r="LD533">
        <v>7737</v>
      </c>
      <c r="LE533">
        <v>7952</v>
      </c>
      <c r="LF533">
        <v>10128</v>
      </c>
      <c r="LG533">
        <v>11111</v>
      </c>
      <c r="LH533">
        <v>7941</v>
      </c>
      <c r="LI533">
        <v>6851</v>
      </c>
      <c r="LJ533">
        <v>7024</v>
      </c>
      <c r="LK533">
        <v>6541</v>
      </c>
      <c r="LL533">
        <v>6833</v>
      </c>
      <c r="LM533">
        <v>8276</v>
      </c>
      <c r="LN533">
        <v>9115</v>
      </c>
      <c r="LO533">
        <v>7540</v>
      </c>
      <c r="LP533">
        <v>5737</v>
      </c>
      <c r="LQ533">
        <v>6068</v>
      </c>
      <c r="LR533">
        <v>6514</v>
      </c>
      <c r="LS533">
        <v>8901</v>
      </c>
      <c r="LT533">
        <v>8944</v>
      </c>
      <c r="LU533">
        <v>10990</v>
      </c>
      <c r="LV533">
        <v>7145</v>
      </c>
      <c r="LW533">
        <v>6414</v>
      </c>
      <c r="LX533">
        <v>5999</v>
      </c>
      <c r="LY533">
        <v>6364</v>
      </c>
      <c r="LZ533">
        <v>6189</v>
      </c>
      <c r="MA533">
        <v>8033</v>
      </c>
      <c r="MB533">
        <v>10969</v>
      </c>
      <c r="MC533">
        <v>9091</v>
      </c>
      <c r="MD533">
        <v>8297</v>
      </c>
      <c r="ME533">
        <v>7536</v>
      </c>
      <c r="MF533">
        <v>6895</v>
      </c>
      <c r="MG533">
        <v>9425</v>
      </c>
      <c r="MH533">
        <v>9354</v>
      </c>
      <c r="MI533">
        <v>9770</v>
      </c>
      <c r="MJ533">
        <v>8457</v>
      </c>
      <c r="MK533">
        <v>7353</v>
      </c>
      <c r="ML533">
        <v>9286</v>
      </c>
      <c r="MM533">
        <v>9183</v>
      </c>
      <c r="MN533">
        <v>8535</v>
      </c>
      <c r="MO533">
        <v>11664</v>
      </c>
      <c r="MP533">
        <v>13060</v>
      </c>
      <c r="MQ533">
        <v>11978</v>
      </c>
      <c r="MR533">
        <v>9782</v>
      </c>
      <c r="MS533">
        <v>8451</v>
      </c>
      <c r="MT533">
        <v>8293</v>
      </c>
      <c r="MU533">
        <v>13876</v>
      </c>
      <c r="MV533">
        <v>11063</v>
      </c>
      <c r="MW533">
        <v>10528</v>
      </c>
      <c r="MX533">
        <v>11855</v>
      </c>
      <c r="MY533">
        <v>12072</v>
      </c>
      <c r="MZ533">
        <v>20022</v>
      </c>
      <c r="NA533">
        <v>13077</v>
      </c>
      <c r="NB533">
        <v>10818</v>
      </c>
      <c r="NC533">
        <v>9885</v>
      </c>
    </row>
    <row r="534" spans="1:367" x14ac:dyDescent="0.35">
      <c r="A534" t="s">
        <v>337</v>
      </c>
      <c r="B534">
        <v>2733</v>
      </c>
      <c r="C534">
        <v>2644</v>
      </c>
      <c r="D534">
        <v>2770</v>
      </c>
      <c r="E534">
        <v>2634</v>
      </c>
      <c r="F534">
        <v>2448</v>
      </c>
      <c r="G534">
        <v>2548</v>
      </c>
      <c r="H534">
        <v>3800</v>
      </c>
      <c r="I534">
        <v>7405</v>
      </c>
      <c r="J534">
        <v>4561</v>
      </c>
      <c r="K534">
        <v>4251</v>
      </c>
      <c r="L534">
        <v>3659</v>
      </c>
      <c r="M534">
        <v>5677</v>
      </c>
      <c r="N534">
        <v>8858</v>
      </c>
      <c r="O534">
        <v>3843</v>
      </c>
      <c r="P534">
        <v>2742</v>
      </c>
      <c r="Q534">
        <v>2434</v>
      </c>
      <c r="R534">
        <v>2579</v>
      </c>
      <c r="S534">
        <v>3315</v>
      </c>
      <c r="T534">
        <v>2942</v>
      </c>
      <c r="U534">
        <v>2808</v>
      </c>
      <c r="V534">
        <v>2450</v>
      </c>
      <c r="W534">
        <v>2661</v>
      </c>
      <c r="X534">
        <v>2437</v>
      </c>
      <c r="Y534">
        <v>2639</v>
      </c>
      <c r="Z534">
        <v>2701</v>
      </c>
      <c r="AA534">
        <v>2615</v>
      </c>
      <c r="AB534">
        <v>2325</v>
      </c>
      <c r="AC534">
        <v>2579</v>
      </c>
      <c r="AD534">
        <v>2590</v>
      </c>
      <c r="AE534">
        <v>2322</v>
      </c>
      <c r="AF534">
        <v>2464</v>
      </c>
      <c r="AG534">
        <v>2832</v>
      </c>
      <c r="AH534">
        <v>2503</v>
      </c>
      <c r="AI534">
        <v>2487</v>
      </c>
      <c r="AJ534">
        <v>5374</v>
      </c>
      <c r="AK534">
        <v>3502</v>
      </c>
      <c r="AL534">
        <v>2569</v>
      </c>
      <c r="AM534">
        <v>2652</v>
      </c>
      <c r="AN534">
        <v>2997</v>
      </c>
      <c r="AO534">
        <v>3564</v>
      </c>
      <c r="AP534">
        <v>3094</v>
      </c>
      <c r="AQ534">
        <v>2760</v>
      </c>
      <c r="AR534">
        <v>3590</v>
      </c>
      <c r="AS534">
        <v>3381</v>
      </c>
      <c r="AT534">
        <v>3697</v>
      </c>
      <c r="AU534">
        <v>6552</v>
      </c>
      <c r="AV534">
        <v>7057</v>
      </c>
      <c r="AW534">
        <v>4652</v>
      </c>
      <c r="AX534">
        <v>4687</v>
      </c>
      <c r="AY534">
        <v>3890</v>
      </c>
      <c r="AZ534">
        <v>3064</v>
      </c>
      <c r="BA534">
        <v>2936</v>
      </c>
      <c r="BB534">
        <v>3261</v>
      </c>
      <c r="BC534">
        <v>3970</v>
      </c>
      <c r="BD534">
        <v>3188</v>
      </c>
      <c r="BE534">
        <v>2894</v>
      </c>
      <c r="BF534">
        <v>2994</v>
      </c>
      <c r="BG534">
        <v>2702</v>
      </c>
      <c r="BH534">
        <v>2771</v>
      </c>
      <c r="BI534">
        <v>3342</v>
      </c>
      <c r="BJ534">
        <v>4648</v>
      </c>
      <c r="BK534">
        <v>5666</v>
      </c>
      <c r="BL534">
        <v>6156</v>
      </c>
      <c r="BM534">
        <v>5399</v>
      </c>
      <c r="BN534">
        <v>8807</v>
      </c>
      <c r="BO534">
        <v>5768</v>
      </c>
      <c r="BP534">
        <v>6638</v>
      </c>
      <c r="BQ534">
        <v>7319</v>
      </c>
      <c r="BR534">
        <v>4450</v>
      </c>
      <c r="BS534">
        <v>4429</v>
      </c>
      <c r="BT534">
        <v>3304</v>
      </c>
      <c r="BU534">
        <v>3162</v>
      </c>
      <c r="BV534">
        <v>3985</v>
      </c>
      <c r="BW534">
        <v>4360</v>
      </c>
      <c r="BX534">
        <v>3609</v>
      </c>
      <c r="BY534">
        <v>3357</v>
      </c>
      <c r="BZ534">
        <v>2866</v>
      </c>
      <c r="CA534">
        <v>2764</v>
      </c>
      <c r="CB534">
        <v>2412</v>
      </c>
      <c r="CC534">
        <v>2450</v>
      </c>
      <c r="CD534">
        <v>2934</v>
      </c>
      <c r="CE534">
        <v>3010</v>
      </c>
      <c r="CF534">
        <v>3540</v>
      </c>
      <c r="CG534">
        <v>2598</v>
      </c>
      <c r="CH534">
        <v>2459</v>
      </c>
      <c r="CI534">
        <v>2471</v>
      </c>
      <c r="CJ534">
        <v>2405</v>
      </c>
      <c r="CK534">
        <v>2670</v>
      </c>
      <c r="CL534">
        <v>3048</v>
      </c>
      <c r="CM534">
        <v>3326</v>
      </c>
      <c r="CN534">
        <v>2999</v>
      </c>
      <c r="CO534">
        <v>2672</v>
      </c>
      <c r="CP534">
        <v>2503</v>
      </c>
      <c r="CQ534">
        <v>2820</v>
      </c>
      <c r="CR534">
        <v>2936</v>
      </c>
      <c r="CS534">
        <v>2786</v>
      </c>
      <c r="CT534">
        <v>2623</v>
      </c>
      <c r="CU534">
        <v>2681</v>
      </c>
      <c r="CV534">
        <v>2501</v>
      </c>
      <c r="CW534">
        <v>2302</v>
      </c>
      <c r="CX534">
        <v>2399</v>
      </c>
      <c r="CY534">
        <v>2743</v>
      </c>
      <c r="CZ534">
        <v>3317</v>
      </c>
      <c r="DA534">
        <v>3556</v>
      </c>
      <c r="DB534">
        <v>2717</v>
      </c>
      <c r="DC534">
        <v>2763</v>
      </c>
      <c r="DD534">
        <v>3208</v>
      </c>
      <c r="DE534">
        <v>5666</v>
      </c>
      <c r="DF534">
        <v>5421</v>
      </c>
      <c r="DG534">
        <v>4732</v>
      </c>
      <c r="DH534">
        <v>4000</v>
      </c>
      <c r="DI534">
        <v>3285</v>
      </c>
      <c r="DJ534">
        <v>3001</v>
      </c>
      <c r="DK534">
        <v>2871</v>
      </c>
      <c r="DL534">
        <v>2755</v>
      </c>
      <c r="DM534">
        <v>2933</v>
      </c>
      <c r="DN534">
        <v>2806</v>
      </c>
      <c r="DO534">
        <v>2842</v>
      </c>
      <c r="DP534">
        <v>3052</v>
      </c>
      <c r="DQ534">
        <v>2986</v>
      </c>
      <c r="DR534">
        <v>2539</v>
      </c>
      <c r="DS534">
        <v>2846</v>
      </c>
      <c r="DT534">
        <v>3165</v>
      </c>
      <c r="DU534">
        <v>3256</v>
      </c>
      <c r="DV534">
        <v>3153</v>
      </c>
      <c r="DW534">
        <v>2650</v>
      </c>
      <c r="DX534">
        <v>2584</v>
      </c>
      <c r="DY534">
        <v>2672</v>
      </c>
      <c r="DZ534">
        <v>5544</v>
      </c>
      <c r="EA534">
        <v>8669</v>
      </c>
      <c r="EB534">
        <v>8914</v>
      </c>
      <c r="EC534">
        <v>6324</v>
      </c>
      <c r="ED534">
        <v>4927</v>
      </c>
      <c r="EE534">
        <v>4201</v>
      </c>
      <c r="EF534">
        <v>9711</v>
      </c>
      <c r="EG534">
        <v>6205</v>
      </c>
      <c r="EH534">
        <v>4912</v>
      </c>
      <c r="EI534">
        <v>4688</v>
      </c>
      <c r="EJ534">
        <v>3685</v>
      </c>
      <c r="EK534">
        <v>3417</v>
      </c>
      <c r="EL534">
        <v>3026</v>
      </c>
      <c r="EM534">
        <v>3312</v>
      </c>
      <c r="EN534">
        <v>3316</v>
      </c>
      <c r="EO534">
        <v>3379</v>
      </c>
      <c r="EP534">
        <v>4287</v>
      </c>
      <c r="EQ534">
        <v>3396</v>
      </c>
      <c r="ER534">
        <v>4526</v>
      </c>
      <c r="ES534">
        <v>3695</v>
      </c>
      <c r="ET534">
        <v>2816</v>
      </c>
      <c r="EU534">
        <v>3124</v>
      </c>
      <c r="EV534">
        <v>3375</v>
      </c>
      <c r="EW534">
        <v>3391</v>
      </c>
      <c r="EX534">
        <v>3661</v>
      </c>
      <c r="EY534">
        <v>3556</v>
      </c>
      <c r="EZ534">
        <v>3536</v>
      </c>
      <c r="FA534">
        <v>4968</v>
      </c>
      <c r="FB534">
        <v>6876</v>
      </c>
      <c r="FC534">
        <v>3852</v>
      </c>
      <c r="FD534">
        <v>3401</v>
      </c>
      <c r="FE534">
        <v>3243</v>
      </c>
      <c r="FF534">
        <v>3072</v>
      </c>
      <c r="FG534">
        <v>2959</v>
      </c>
      <c r="FH534">
        <v>3252</v>
      </c>
      <c r="FI534">
        <v>3049</v>
      </c>
      <c r="FJ534">
        <v>3048</v>
      </c>
      <c r="FK534">
        <v>3050</v>
      </c>
      <c r="FL534">
        <v>3113</v>
      </c>
      <c r="FM534">
        <v>3286</v>
      </c>
      <c r="FN534">
        <v>3064</v>
      </c>
      <c r="FO534">
        <v>2898</v>
      </c>
      <c r="FP534">
        <v>2998</v>
      </c>
      <c r="FQ534">
        <v>3149</v>
      </c>
      <c r="FR534">
        <v>3294</v>
      </c>
      <c r="FS534">
        <v>3029</v>
      </c>
      <c r="FT534">
        <v>2797</v>
      </c>
      <c r="FU534">
        <v>2393</v>
      </c>
      <c r="FV534">
        <v>2526</v>
      </c>
      <c r="FW534">
        <v>2404</v>
      </c>
      <c r="FX534">
        <v>2388</v>
      </c>
      <c r="FY534">
        <v>2436</v>
      </c>
      <c r="FZ534">
        <v>2549</v>
      </c>
      <c r="GA534">
        <v>2226</v>
      </c>
      <c r="GB534">
        <v>2212</v>
      </c>
      <c r="GC534">
        <v>1956</v>
      </c>
      <c r="GD534">
        <v>2207</v>
      </c>
      <c r="GE534">
        <v>2550</v>
      </c>
      <c r="GF534">
        <v>2716</v>
      </c>
      <c r="GG534">
        <v>2684</v>
      </c>
      <c r="GH534">
        <v>3018</v>
      </c>
      <c r="GI534">
        <v>3649</v>
      </c>
      <c r="GJ534">
        <v>3269</v>
      </c>
      <c r="GK534">
        <v>2828</v>
      </c>
      <c r="GL534">
        <v>3090</v>
      </c>
      <c r="GM534">
        <v>2966</v>
      </c>
      <c r="GN534">
        <v>2731</v>
      </c>
      <c r="GO534">
        <v>2712</v>
      </c>
      <c r="GP534">
        <v>3192</v>
      </c>
      <c r="GQ534">
        <v>2828</v>
      </c>
      <c r="GR534">
        <v>3158</v>
      </c>
      <c r="GS534">
        <v>3361</v>
      </c>
      <c r="GT534">
        <v>6646</v>
      </c>
      <c r="GU534">
        <v>71600</v>
      </c>
      <c r="GV534">
        <v>80685</v>
      </c>
      <c r="GW534">
        <v>19766</v>
      </c>
      <c r="GX534">
        <v>11064</v>
      </c>
      <c r="GY534">
        <v>11291</v>
      </c>
      <c r="GZ534">
        <v>12448</v>
      </c>
      <c r="HA534">
        <v>8262</v>
      </c>
      <c r="HB534">
        <v>5592</v>
      </c>
      <c r="HC534">
        <v>4149</v>
      </c>
      <c r="HD534">
        <v>4631</v>
      </c>
      <c r="HE534">
        <v>4605</v>
      </c>
      <c r="HF534">
        <v>4206</v>
      </c>
      <c r="HG534">
        <v>3693</v>
      </c>
      <c r="HH534">
        <v>5170</v>
      </c>
      <c r="HI534">
        <v>7848</v>
      </c>
      <c r="HJ534">
        <v>11333</v>
      </c>
      <c r="HK534">
        <v>10309</v>
      </c>
      <c r="HL534">
        <v>7162</v>
      </c>
      <c r="HM534">
        <v>6362</v>
      </c>
      <c r="HN534">
        <v>5323</v>
      </c>
      <c r="HO534">
        <v>4771</v>
      </c>
      <c r="HP534">
        <v>6165</v>
      </c>
      <c r="HQ534">
        <v>5936</v>
      </c>
      <c r="HR534">
        <v>3781</v>
      </c>
      <c r="HS534">
        <v>2951</v>
      </c>
      <c r="HT534">
        <v>3009</v>
      </c>
      <c r="HU534">
        <v>3143</v>
      </c>
      <c r="HV534">
        <v>3226</v>
      </c>
      <c r="HW534">
        <v>3345</v>
      </c>
      <c r="HX534">
        <v>3399</v>
      </c>
      <c r="HY534">
        <v>3194</v>
      </c>
      <c r="HZ534">
        <v>2838</v>
      </c>
      <c r="IA534">
        <v>2832</v>
      </c>
      <c r="IB534">
        <v>3208</v>
      </c>
      <c r="IC534">
        <v>3598</v>
      </c>
      <c r="ID534">
        <v>3671</v>
      </c>
      <c r="IE534">
        <v>4008</v>
      </c>
      <c r="IF534">
        <v>3364</v>
      </c>
      <c r="IG534">
        <v>3008</v>
      </c>
      <c r="IH534">
        <v>3045</v>
      </c>
      <c r="II534">
        <v>3423</v>
      </c>
      <c r="IJ534">
        <v>5149</v>
      </c>
      <c r="IK534">
        <v>9326</v>
      </c>
      <c r="IL534">
        <v>8092</v>
      </c>
      <c r="IM534">
        <v>3994</v>
      </c>
      <c r="IN534">
        <v>2726</v>
      </c>
      <c r="IO534">
        <v>2865</v>
      </c>
      <c r="IP534">
        <v>3119</v>
      </c>
      <c r="IQ534">
        <v>4475</v>
      </c>
      <c r="IR534">
        <v>3840</v>
      </c>
      <c r="IS534">
        <v>3478</v>
      </c>
      <c r="IT534">
        <v>3118</v>
      </c>
      <c r="IU534">
        <v>2855</v>
      </c>
      <c r="IV534">
        <v>2725</v>
      </c>
      <c r="IW534">
        <v>2808</v>
      </c>
      <c r="IX534">
        <v>2526</v>
      </c>
      <c r="IY534">
        <v>2581</v>
      </c>
      <c r="IZ534">
        <v>2602</v>
      </c>
      <c r="JA534">
        <v>2848</v>
      </c>
      <c r="JB534">
        <v>2580</v>
      </c>
      <c r="JC534">
        <v>3024</v>
      </c>
      <c r="JD534">
        <v>3826</v>
      </c>
      <c r="JE534">
        <v>2775</v>
      </c>
      <c r="JF534">
        <v>2611</v>
      </c>
      <c r="JG534">
        <v>2775</v>
      </c>
      <c r="JH534">
        <v>3007</v>
      </c>
      <c r="JI534">
        <v>13670</v>
      </c>
      <c r="JJ534">
        <v>7888</v>
      </c>
      <c r="JK534">
        <v>7435</v>
      </c>
      <c r="JL534">
        <v>5151</v>
      </c>
      <c r="JM534">
        <v>4403</v>
      </c>
      <c r="JN534">
        <v>3574</v>
      </c>
      <c r="JO534">
        <v>2912</v>
      </c>
      <c r="JP534">
        <v>2966</v>
      </c>
      <c r="JQ534">
        <v>3180</v>
      </c>
      <c r="JR534">
        <v>3711</v>
      </c>
      <c r="JS534">
        <v>3877</v>
      </c>
      <c r="JT534">
        <v>4792</v>
      </c>
      <c r="JU534">
        <v>7150</v>
      </c>
      <c r="JV534">
        <v>7617</v>
      </c>
      <c r="JW534">
        <v>3702</v>
      </c>
      <c r="JX534">
        <v>3590</v>
      </c>
      <c r="JY534">
        <v>3815</v>
      </c>
      <c r="JZ534">
        <v>3459</v>
      </c>
      <c r="KA534">
        <v>3450</v>
      </c>
      <c r="KB534">
        <v>4860</v>
      </c>
      <c r="KC534">
        <v>4023</v>
      </c>
      <c r="KD534">
        <v>15189</v>
      </c>
      <c r="KE534">
        <v>6138</v>
      </c>
      <c r="KF534">
        <v>4865</v>
      </c>
      <c r="KG534">
        <v>3695</v>
      </c>
      <c r="KH534">
        <v>3480</v>
      </c>
      <c r="KI534">
        <v>2795</v>
      </c>
      <c r="KJ534">
        <v>2527</v>
      </c>
      <c r="KK534">
        <v>2249</v>
      </c>
      <c r="KL534">
        <v>3087</v>
      </c>
      <c r="KM534">
        <v>4060</v>
      </c>
      <c r="KN534">
        <v>4721</v>
      </c>
      <c r="KO534">
        <v>5423</v>
      </c>
      <c r="KP534">
        <v>4438</v>
      </c>
      <c r="KQ534">
        <v>3532</v>
      </c>
      <c r="KR534">
        <v>2806</v>
      </c>
      <c r="KS534">
        <v>3222</v>
      </c>
      <c r="KT534">
        <v>3406</v>
      </c>
      <c r="KU534">
        <v>3800</v>
      </c>
      <c r="KV534">
        <v>6478</v>
      </c>
      <c r="KW534">
        <v>5128</v>
      </c>
      <c r="KX534">
        <v>3453</v>
      </c>
      <c r="KY534">
        <v>2977</v>
      </c>
      <c r="KZ534">
        <v>3288</v>
      </c>
      <c r="LA534">
        <v>3429</v>
      </c>
      <c r="LB534">
        <v>4438</v>
      </c>
      <c r="LC534">
        <v>2869</v>
      </c>
      <c r="LD534">
        <v>2638</v>
      </c>
      <c r="LE534">
        <v>2768</v>
      </c>
      <c r="LF534">
        <v>2773</v>
      </c>
      <c r="LG534">
        <v>3135</v>
      </c>
      <c r="LH534">
        <v>3292</v>
      </c>
      <c r="LI534">
        <v>4558</v>
      </c>
      <c r="LJ534">
        <v>13438</v>
      </c>
      <c r="LK534">
        <v>6031</v>
      </c>
      <c r="LL534">
        <v>4324</v>
      </c>
      <c r="LM534">
        <v>3408</v>
      </c>
      <c r="LN534">
        <v>3410</v>
      </c>
      <c r="LO534">
        <v>3825</v>
      </c>
      <c r="LP534">
        <v>3515</v>
      </c>
      <c r="LQ534">
        <v>3648</v>
      </c>
      <c r="LR534">
        <v>3408</v>
      </c>
      <c r="LS534">
        <v>3255</v>
      </c>
      <c r="LT534">
        <v>3063</v>
      </c>
      <c r="LU534">
        <v>3532</v>
      </c>
      <c r="LV534">
        <v>3633</v>
      </c>
      <c r="LW534">
        <v>4539</v>
      </c>
      <c r="LX534">
        <v>4439</v>
      </c>
      <c r="LY534">
        <v>4480</v>
      </c>
      <c r="LZ534">
        <v>4046</v>
      </c>
      <c r="MA534">
        <v>3721</v>
      </c>
      <c r="MB534">
        <v>4476</v>
      </c>
      <c r="MC534">
        <v>4643</v>
      </c>
      <c r="MD534">
        <v>5446</v>
      </c>
      <c r="ME534">
        <v>5124</v>
      </c>
      <c r="MF534">
        <v>4623</v>
      </c>
      <c r="MG534">
        <v>5209</v>
      </c>
      <c r="MH534">
        <v>4576</v>
      </c>
      <c r="MI534">
        <v>4095</v>
      </c>
      <c r="MJ534">
        <v>4041</v>
      </c>
      <c r="MK534">
        <v>3649</v>
      </c>
      <c r="ML534">
        <v>3387</v>
      </c>
      <c r="MM534">
        <v>3167</v>
      </c>
      <c r="MN534">
        <v>3234</v>
      </c>
      <c r="MO534">
        <v>2970</v>
      </c>
      <c r="MP534">
        <v>3215</v>
      </c>
      <c r="MQ534">
        <v>3601</v>
      </c>
      <c r="MR534">
        <v>3374</v>
      </c>
      <c r="MS534">
        <v>3934</v>
      </c>
      <c r="MT534">
        <v>3647</v>
      </c>
      <c r="MU534">
        <v>3263</v>
      </c>
      <c r="MV534">
        <v>3043</v>
      </c>
      <c r="MW534">
        <v>3524</v>
      </c>
      <c r="MX534">
        <v>4328</v>
      </c>
      <c r="MY534">
        <v>7363</v>
      </c>
      <c r="MZ534">
        <v>6267</v>
      </c>
      <c r="NA534">
        <v>7656</v>
      </c>
      <c r="NB534">
        <v>7030</v>
      </c>
      <c r="NC534">
        <v>4789</v>
      </c>
    </row>
    <row r="535" spans="1:367" x14ac:dyDescent="0.35">
      <c r="A535" t="s">
        <v>338</v>
      </c>
      <c r="B535">
        <v>19825</v>
      </c>
      <c r="C535">
        <v>25652</v>
      </c>
      <c r="D535">
        <v>24026</v>
      </c>
      <c r="E535">
        <v>19961</v>
      </c>
      <c r="F535">
        <v>16698</v>
      </c>
      <c r="G535">
        <v>14737</v>
      </c>
      <c r="H535">
        <v>13039</v>
      </c>
      <c r="I535">
        <v>16053</v>
      </c>
      <c r="J535">
        <v>26282</v>
      </c>
      <c r="K535">
        <v>25598</v>
      </c>
      <c r="L535">
        <v>23511</v>
      </c>
      <c r="M535">
        <v>18530</v>
      </c>
      <c r="N535">
        <v>14899</v>
      </c>
      <c r="O535">
        <v>25055</v>
      </c>
      <c r="P535">
        <v>20985</v>
      </c>
      <c r="Q535">
        <v>21054</v>
      </c>
      <c r="R535">
        <v>26982</v>
      </c>
      <c r="S535">
        <v>26531</v>
      </c>
      <c r="T535">
        <v>16407</v>
      </c>
      <c r="U535">
        <v>13160</v>
      </c>
      <c r="V535">
        <v>12394</v>
      </c>
      <c r="W535">
        <v>14899</v>
      </c>
      <c r="X535">
        <v>18808</v>
      </c>
      <c r="Y535">
        <v>18381</v>
      </c>
      <c r="Z535">
        <v>14336</v>
      </c>
      <c r="AA535">
        <v>11339</v>
      </c>
      <c r="AB535">
        <v>10443</v>
      </c>
      <c r="AC535">
        <v>9883</v>
      </c>
      <c r="AD535">
        <v>10610</v>
      </c>
      <c r="AE535">
        <v>12553</v>
      </c>
      <c r="AF535">
        <v>15530</v>
      </c>
      <c r="AG535">
        <v>12107</v>
      </c>
      <c r="AH535">
        <v>9070</v>
      </c>
      <c r="AI535">
        <v>8293</v>
      </c>
      <c r="AJ535">
        <v>8363</v>
      </c>
      <c r="AK535">
        <v>8247</v>
      </c>
      <c r="AL535">
        <v>11321</v>
      </c>
      <c r="AM535">
        <v>12744</v>
      </c>
      <c r="AN535">
        <v>9547</v>
      </c>
      <c r="AO535">
        <v>8326</v>
      </c>
      <c r="AP535">
        <v>8494</v>
      </c>
      <c r="AQ535">
        <v>8158</v>
      </c>
      <c r="AR535">
        <v>8296</v>
      </c>
      <c r="AS535">
        <v>10291</v>
      </c>
      <c r="AT535">
        <v>18174</v>
      </c>
      <c r="AU535">
        <v>14489</v>
      </c>
      <c r="AV535">
        <v>9451</v>
      </c>
      <c r="AW535">
        <v>8179</v>
      </c>
      <c r="AX535">
        <v>7599</v>
      </c>
      <c r="AY535">
        <v>8101</v>
      </c>
      <c r="AZ535">
        <v>10613</v>
      </c>
      <c r="BA535">
        <v>13494</v>
      </c>
      <c r="BB535">
        <v>9965</v>
      </c>
      <c r="BC535">
        <v>7766</v>
      </c>
      <c r="BD535">
        <v>7964</v>
      </c>
      <c r="BE535">
        <v>8396</v>
      </c>
      <c r="BF535">
        <v>8815</v>
      </c>
      <c r="BG535">
        <v>11385</v>
      </c>
      <c r="BH535">
        <v>15092</v>
      </c>
      <c r="BI535">
        <v>101194</v>
      </c>
      <c r="BJ535">
        <v>25912</v>
      </c>
      <c r="BK535">
        <v>16064</v>
      </c>
      <c r="BL535">
        <v>13152</v>
      </c>
      <c r="BM535">
        <v>11960</v>
      </c>
      <c r="BN535">
        <v>14261</v>
      </c>
      <c r="BO535">
        <v>16229</v>
      </c>
      <c r="BP535">
        <v>11565</v>
      </c>
      <c r="BQ535">
        <v>8497</v>
      </c>
      <c r="BR535">
        <v>8089</v>
      </c>
      <c r="BS535">
        <v>7886</v>
      </c>
      <c r="BT535">
        <v>8105</v>
      </c>
      <c r="BU535">
        <v>11387</v>
      </c>
      <c r="BV535">
        <v>12821</v>
      </c>
      <c r="BW535">
        <v>9990</v>
      </c>
      <c r="BX535">
        <v>7316</v>
      </c>
      <c r="BY535">
        <v>6520</v>
      </c>
      <c r="BZ535">
        <v>6876</v>
      </c>
      <c r="CA535">
        <v>7296</v>
      </c>
      <c r="CB535">
        <v>9671</v>
      </c>
      <c r="CC535">
        <v>11346</v>
      </c>
      <c r="CD535">
        <v>8501</v>
      </c>
      <c r="CE535">
        <v>6737</v>
      </c>
      <c r="CF535">
        <v>6177</v>
      </c>
      <c r="CG535">
        <v>7179</v>
      </c>
      <c r="CH535">
        <v>7949</v>
      </c>
      <c r="CI535">
        <v>8926</v>
      </c>
      <c r="CJ535">
        <v>9704</v>
      </c>
      <c r="CK535">
        <v>9136</v>
      </c>
      <c r="CL535">
        <v>7781</v>
      </c>
      <c r="CM535">
        <v>7817</v>
      </c>
      <c r="CN535">
        <v>6517</v>
      </c>
      <c r="CO535">
        <v>6392</v>
      </c>
      <c r="CP535">
        <v>7846</v>
      </c>
      <c r="CQ535">
        <v>8831</v>
      </c>
      <c r="CR535">
        <v>7339</v>
      </c>
      <c r="CS535">
        <v>6064</v>
      </c>
      <c r="CT535">
        <v>6031</v>
      </c>
      <c r="CU535">
        <v>6458</v>
      </c>
      <c r="CV535">
        <v>6285</v>
      </c>
      <c r="CW535">
        <v>7819</v>
      </c>
      <c r="CX535">
        <v>11248</v>
      </c>
      <c r="CY535">
        <v>7719</v>
      </c>
      <c r="CZ535">
        <v>6363</v>
      </c>
      <c r="DA535">
        <v>5413</v>
      </c>
      <c r="DB535">
        <v>4861</v>
      </c>
      <c r="DC535">
        <v>5720</v>
      </c>
      <c r="DD535">
        <v>6867</v>
      </c>
      <c r="DE535">
        <v>7782</v>
      </c>
      <c r="DF535">
        <v>5928</v>
      </c>
      <c r="DG535">
        <v>7484</v>
      </c>
      <c r="DH535">
        <v>5902</v>
      </c>
      <c r="DI535">
        <v>4913</v>
      </c>
      <c r="DJ535">
        <v>5126</v>
      </c>
      <c r="DK535">
        <v>6034</v>
      </c>
      <c r="DL535">
        <v>7329</v>
      </c>
      <c r="DM535">
        <v>5816</v>
      </c>
      <c r="DN535">
        <v>5246</v>
      </c>
      <c r="DO535">
        <v>4805</v>
      </c>
      <c r="DP535">
        <v>5963</v>
      </c>
      <c r="DQ535">
        <v>9361</v>
      </c>
      <c r="DR535">
        <v>7234</v>
      </c>
      <c r="DS535">
        <v>7968</v>
      </c>
      <c r="DT535">
        <v>6496</v>
      </c>
      <c r="DU535">
        <v>6262</v>
      </c>
      <c r="DV535">
        <v>5158</v>
      </c>
      <c r="DW535">
        <v>4919</v>
      </c>
      <c r="DX535">
        <v>4960</v>
      </c>
      <c r="DY535">
        <v>6230</v>
      </c>
      <c r="DZ535">
        <v>7226</v>
      </c>
      <c r="EA535">
        <v>6546</v>
      </c>
      <c r="EB535">
        <v>5938</v>
      </c>
      <c r="EC535">
        <v>5567</v>
      </c>
      <c r="ED535">
        <v>5222</v>
      </c>
      <c r="EE535">
        <v>5190</v>
      </c>
      <c r="EF535">
        <v>7072</v>
      </c>
      <c r="EG535">
        <v>8851</v>
      </c>
      <c r="EH535">
        <v>6264</v>
      </c>
      <c r="EI535">
        <v>5741</v>
      </c>
      <c r="EJ535">
        <v>5777</v>
      </c>
      <c r="EK535">
        <v>5572</v>
      </c>
      <c r="EL535">
        <v>7049</v>
      </c>
      <c r="EM535">
        <v>7587</v>
      </c>
      <c r="EN535">
        <v>8596</v>
      </c>
      <c r="EO535">
        <v>6173</v>
      </c>
      <c r="EP535">
        <v>5175</v>
      </c>
      <c r="EQ535">
        <v>5098</v>
      </c>
      <c r="ER535">
        <v>5980</v>
      </c>
      <c r="ES535">
        <v>5886</v>
      </c>
      <c r="ET535">
        <v>6584</v>
      </c>
      <c r="EU535">
        <v>7427</v>
      </c>
      <c r="EV535">
        <v>6865</v>
      </c>
      <c r="EW535">
        <v>6595</v>
      </c>
      <c r="EX535">
        <v>6004</v>
      </c>
      <c r="EY535">
        <v>5861</v>
      </c>
      <c r="EZ535">
        <v>5096</v>
      </c>
      <c r="FA535">
        <v>5986</v>
      </c>
      <c r="FB535">
        <v>6852</v>
      </c>
      <c r="FC535">
        <v>5603</v>
      </c>
      <c r="FD535">
        <v>5125</v>
      </c>
      <c r="FE535">
        <v>4665</v>
      </c>
      <c r="FF535">
        <v>4702</v>
      </c>
      <c r="FG535">
        <v>4681</v>
      </c>
      <c r="FH535">
        <v>5933</v>
      </c>
      <c r="FI535">
        <v>8377</v>
      </c>
      <c r="FJ535">
        <v>5191</v>
      </c>
      <c r="FK535">
        <v>4309</v>
      </c>
      <c r="FL535">
        <v>4583</v>
      </c>
      <c r="FM535">
        <v>4862</v>
      </c>
      <c r="FN535">
        <v>5019</v>
      </c>
      <c r="FO535">
        <v>5641</v>
      </c>
      <c r="FP535">
        <v>6372</v>
      </c>
      <c r="FQ535">
        <v>4841</v>
      </c>
      <c r="FR535">
        <v>4115</v>
      </c>
      <c r="FS535">
        <v>4571</v>
      </c>
      <c r="FT535">
        <v>4343</v>
      </c>
      <c r="FU535">
        <v>4123</v>
      </c>
      <c r="FV535">
        <v>4842</v>
      </c>
      <c r="FW535">
        <v>5678</v>
      </c>
      <c r="FX535">
        <v>4311</v>
      </c>
      <c r="FY535">
        <v>4194</v>
      </c>
      <c r="FZ535">
        <v>3893</v>
      </c>
      <c r="GA535">
        <v>4186</v>
      </c>
      <c r="GB535">
        <v>4295</v>
      </c>
      <c r="GC535">
        <v>4762</v>
      </c>
      <c r="GD535">
        <v>6009</v>
      </c>
      <c r="GE535">
        <v>5553</v>
      </c>
      <c r="GF535">
        <v>5077</v>
      </c>
      <c r="GG535">
        <v>4777</v>
      </c>
      <c r="GH535">
        <v>4507</v>
      </c>
      <c r="GI535">
        <v>5650</v>
      </c>
      <c r="GJ535">
        <v>5618</v>
      </c>
      <c r="GK535">
        <v>7046</v>
      </c>
      <c r="GL535">
        <v>5382</v>
      </c>
      <c r="GM535">
        <v>4566</v>
      </c>
      <c r="GN535">
        <v>5024</v>
      </c>
      <c r="GO535">
        <v>4850</v>
      </c>
      <c r="GP535">
        <v>4818</v>
      </c>
      <c r="GQ535">
        <v>5047</v>
      </c>
      <c r="GR535">
        <v>5288</v>
      </c>
      <c r="GS535">
        <v>4748</v>
      </c>
      <c r="GT535">
        <v>5357</v>
      </c>
      <c r="GU535">
        <v>6967</v>
      </c>
      <c r="GV535">
        <v>4506</v>
      </c>
      <c r="GW535">
        <v>4558</v>
      </c>
      <c r="GX535">
        <v>4858</v>
      </c>
      <c r="GY535">
        <v>5930</v>
      </c>
      <c r="GZ535">
        <v>6513</v>
      </c>
      <c r="HA535">
        <v>4663</v>
      </c>
      <c r="HB535">
        <v>4672</v>
      </c>
      <c r="HC535">
        <v>4601</v>
      </c>
      <c r="HD535">
        <v>5243</v>
      </c>
      <c r="HE535">
        <v>5879</v>
      </c>
      <c r="HF535">
        <v>7472</v>
      </c>
      <c r="HG535">
        <v>8210</v>
      </c>
      <c r="HH535">
        <v>6400</v>
      </c>
      <c r="HI535">
        <v>5186</v>
      </c>
      <c r="HJ535">
        <v>4565</v>
      </c>
      <c r="HK535">
        <v>4793</v>
      </c>
      <c r="HL535">
        <v>5270</v>
      </c>
      <c r="HM535">
        <v>5383</v>
      </c>
      <c r="HN535">
        <v>4609</v>
      </c>
      <c r="HO535">
        <v>4367</v>
      </c>
      <c r="HP535">
        <v>3905</v>
      </c>
      <c r="HQ535">
        <v>3747</v>
      </c>
      <c r="HR535">
        <v>4231</v>
      </c>
      <c r="HS535">
        <v>4489</v>
      </c>
      <c r="HT535">
        <v>5146</v>
      </c>
      <c r="HU535">
        <v>4532</v>
      </c>
      <c r="HV535">
        <v>5242</v>
      </c>
      <c r="HW535">
        <v>5405</v>
      </c>
      <c r="HX535">
        <v>4303</v>
      </c>
      <c r="HY535">
        <v>6304</v>
      </c>
      <c r="HZ535">
        <v>6064</v>
      </c>
      <c r="IA535">
        <v>5423</v>
      </c>
      <c r="IB535">
        <v>5177</v>
      </c>
      <c r="IC535">
        <v>4413</v>
      </c>
      <c r="ID535">
        <v>4102</v>
      </c>
      <c r="IE535">
        <v>3923</v>
      </c>
      <c r="IF535">
        <v>4317</v>
      </c>
      <c r="IG535">
        <v>5969</v>
      </c>
      <c r="IH535">
        <v>6005</v>
      </c>
      <c r="II535">
        <v>5110</v>
      </c>
      <c r="IJ535">
        <v>4493</v>
      </c>
      <c r="IK535">
        <v>4598</v>
      </c>
      <c r="IL535">
        <v>4831</v>
      </c>
      <c r="IM535">
        <v>5524</v>
      </c>
      <c r="IN535">
        <v>6461</v>
      </c>
      <c r="IO535">
        <v>7013</v>
      </c>
      <c r="IP535">
        <v>6995</v>
      </c>
      <c r="IQ535">
        <v>5448</v>
      </c>
      <c r="IR535">
        <v>4346</v>
      </c>
      <c r="IS535">
        <v>4189</v>
      </c>
      <c r="IT535">
        <v>4353</v>
      </c>
      <c r="IU535">
        <v>5149</v>
      </c>
      <c r="IV535">
        <v>5634</v>
      </c>
      <c r="IW535">
        <v>4612</v>
      </c>
      <c r="IX535">
        <v>6245</v>
      </c>
      <c r="IY535">
        <v>4221</v>
      </c>
      <c r="IZ535">
        <v>3610</v>
      </c>
      <c r="JA535">
        <v>3997</v>
      </c>
      <c r="JB535">
        <v>5469</v>
      </c>
      <c r="JC535">
        <v>5884</v>
      </c>
      <c r="JD535">
        <v>5219</v>
      </c>
      <c r="JE535">
        <v>4647</v>
      </c>
      <c r="JF535">
        <v>4229</v>
      </c>
      <c r="JG535">
        <v>4031</v>
      </c>
      <c r="JH535">
        <v>3836</v>
      </c>
      <c r="JI535">
        <v>4486</v>
      </c>
      <c r="JJ535">
        <v>5079</v>
      </c>
      <c r="JK535">
        <v>4480</v>
      </c>
      <c r="JL535">
        <v>3436</v>
      </c>
      <c r="JM535">
        <v>3913</v>
      </c>
      <c r="JN535">
        <v>3546</v>
      </c>
      <c r="JO535">
        <v>3431</v>
      </c>
      <c r="JP535">
        <v>3939</v>
      </c>
      <c r="JQ535">
        <v>4580</v>
      </c>
      <c r="JR535">
        <v>4251</v>
      </c>
      <c r="JS535">
        <v>4061</v>
      </c>
      <c r="JT535">
        <v>3408</v>
      </c>
      <c r="JU535">
        <v>3483</v>
      </c>
      <c r="JV535">
        <v>4520</v>
      </c>
      <c r="JW535">
        <v>5310</v>
      </c>
      <c r="JX535">
        <v>4577</v>
      </c>
      <c r="JY535">
        <v>5445</v>
      </c>
      <c r="JZ535">
        <v>4855</v>
      </c>
      <c r="KA535">
        <v>3774</v>
      </c>
      <c r="KB535">
        <v>3599</v>
      </c>
      <c r="KC535">
        <v>3557</v>
      </c>
      <c r="KD535">
        <v>4449</v>
      </c>
      <c r="KE535">
        <v>5190</v>
      </c>
      <c r="KF535">
        <v>4223</v>
      </c>
      <c r="KG535">
        <v>3607</v>
      </c>
      <c r="KH535">
        <v>3550</v>
      </c>
      <c r="KI535">
        <v>3450</v>
      </c>
      <c r="KJ535">
        <v>3434</v>
      </c>
      <c r="KK535">
        <v>3919</v>
      </c>
      <c r="KL535">
        <v>4437</v>
      </c>
      <c r="KM535">
        <v>4072</v>
      </c>
      <c r="KN535">
        <v>3639</v>
      </c>
      <c r="KO535">
        <v>3799</v>
      </c>
      <c r="KP535">
        <v>4150</v>
      </c>
      <c r="KQ535">
        <v>3390</v>
      </c>
      <c r="KR535">
        <v>3729</v>
      </c>
      <c r="KS535">
        <v>4238</v>
      </c>
      <c r="KT535">
        <v>4004</v>
      </c>
      <c r="KU535">
        <v>3730</v>
      </c>
      <c r="KV535">
        <v>3530</v>
      </c>
      <c r="KW535">
        <v>3933</v>
      </c>
      <c r="KX535">
        <v>4909</v>
      </c>
      <c r="KY535">
        <v>5251</v>
      </c>
      <c r="KZ535">
        <v>6816</v>
      </c>
      <c r="LA535">
        <v>4592</v>
      </c>
      <c r="LB535">
        <v>3871</v>
      </c>
      <c r="LC535">
        <v>2496</v>
      </c>
      <c r="LD535">
        <v>3116</v>
      </c>
      <c r="LE535">
        <v>3535</v>
      </c>
      <c r="LF535">
        <v>4649</v>
      </c>
      <c r="LG535">
        <v>4896</v>
      </c>
      <c r="LH535">
        <v>4366</v>
      </c>
      <c r="LI535">
        <v>3893</v>
      </c>
      <c r="LJ535">
        <v>3747</v>
      </c>
      <c r="LK535">
        <v>3884</v>
      </c>
      <c r="LL535">
        <v>3976</v>
      </c>
      <c r="LM535">
        <v>4461</v>
      </c>
      <c r="LN535">
        <v>5084</v>
      </c>
      <c r="LO535">
        <v>4427</v>
      </c>
      <c r="LP535">
        <v>3781</v>
      </c>
      <c r="LQ535">
        <v>3658</v>
      </c>
      <c r="LR535">
        <v>3713</v>
      </c>
      <c r="LS535">
        <v>4355</v>
      </c>
      <c r="LT535">
        <v>4889</v>
      </c>
      <c r="LU535">
        <v>5678</v>
      </c>
      <c r="LV535">
        <v>4652</v>
      </c>
      <c r="LW535">
        <v>4204</v>
      </c>
      <c r="LX535">
        <v>4021</v>
      </c>
      <c r="LY535">
        <v>4642</v>
      </c>
      <c r="LZ535">
        <v>4875</v>
      </c>
      <c r="MA535">
        <v>4873</v>
      </c>
      <c r="MB535">
        <v>5111</v>
      </c>
      <c r="MC535">
        <v>4844</v>
      </c>
      <c r="MD535">
        <v>4266</v>
      </c>
      <c r="ME535">
        <v>4431</v>
      </c>
      <c r="MF535">
        <v>4091</v>
      </c>
      <c r="MG535">
        <v>3674</v>
      </c>
      <c r="MH535">
        <v>4746</v>
      </c>
      <c r="MI535">
        <v>5089</v>
      </c>
      <c r="MJ535">
        <v>4625</v>
      </c>
      <c r="MK535">
        <v>5054</v>
      </c>
      <c r="ML535">
        <v>4217</v>
      </c>
      <c r="MM535">
        <v>5041</v>
      </c>
      <c r="MN535">
        <v>5093</v>
      </c>
      <c r="MO535">
        <v>6605</v>
      </c>
      <c r="MP535">
        <v>5077</v>
      </c>
      <c r="MQ535">
        <v>4705</v>
      </c>
      <c r="MR535">
        <v>5042</v>
      </c>
      <c r="MS535">
        <v>5442</v>
      </c>
      <c r="MT535">
        <v>5435</v>
      </c>
      <c r="MU535">
        <v>4658</v>
      </c>
      <c r="MV535">
        <v>4467</v>
      </c>
      <c r="MW535">
        <v>4829</v>
      </c>
      <c r="MX535">
        <v>6247</v>
      </c>
      <c r="MY535">
        <v>6595</v>
      </c>
      <c r="MZ535">
        <v>6834</v>
      </c>
      <c r="NA535">
        <v>6138</v>
      </c>
      <c r="NB535">
        <v>6696</v>
      </c>
      <c r="NC535">
        <v>5351</v>
      </c>
    </row>
    <row r="536" spans="1:367" x14ac:dyDescent="0.35">
      <c r="A536" t="s">
        <v>1450</v>
      </c>
      <c r="B536">
        <v>1823</v>
      </c>
      <c r="C536">
        <v>1969</v>
      </c>
      <c r="D536">
        <v>2241</v>
      </c>
      <c r="E536">
        <v>2216</v>
      </c>
      <c r="F536">
        <v>2088</v>
      </c>
      <c r="G536">
        <v>2293</v>
      </c>
      <c r="H536">
        <v>2571</v>
      </c>
      <c r="I536">
        <v>2020</v>
      </c>
      <c r="J536">
        <v>2336</v>
      </c>
      <c r="K536">
        <v>2352</v>
      </c>
      <c r="L536">
        <v>2257</v>
      </c>
      <c r="M536">
        <v>1778</v>
      </c>
      <c r="N536">
        <v>1688</v>
      </c>
      <c r="O536">
        <v>1719</v>
      </c>
      <c r="P536">
        <v>1392</v>
      </c>
      <c r="Q536">
        <v>1622</v>
      </c>
      <c r="R536">
        <v>1942</v>
      </c>
      <c r="S536">
        <v>1477</v>
      </c>
      <c r="T536">
        <v>1364</v>
      </c>
      <c r="U536">
        <v>1316</v>
      </c>
      <c r="V536">
        <v>1388</v>
      </c>
      <c r="W536">
        <v>1300</v>
      </c>
      <c r="X536">
        <v>1766</v>
      </c>
      <c r="Y536">
        <v>1822</v>
      </c>
      <c r="Z536">
        <v>1228</v>
      </c>
      <c r="AA536">
        <v>1280</v>
      </c>
      <c r="AB536">
        <v>1394</v>
      </c>
      <c r="AC536">
        <v>1367</v>
      </c>
      <c r="AD536">
        <v>1225</v>
      </c>
      <c r="AE536">
        <v>1541</v>
      </c>
      <c r="AF536">
        <v>1650</v>
      </c>
      <c r="AG536">
        <v>1344</v>
      </c>
      <c r="AH536">
        <v>1237</v>
      </c>
      <c r="AI536">
        <v>1268</v>
      </c>
      <c r="AJ536">
        <v>1266</v>
      </c>
      <c r="AK536">
        <v>1507</v>
      </c>
      <c r="AL536">
        <v>1726</v>
      </c>
      <c r="AM536">
        <v>1772</v>
      </c>
      <c r="AN536">
        <v>1496</v>
      </c>
      <c r="AO536">
        <v>1464</v>
      </c>
      <c r="AP536">
        <v>1443</v>
      </c>
      <c r="AQ536">
        <v>1853</v>
      </c>
      <c r="AR536">
        <v>1433</v>
      </c>
      <c r="AS536">
        <v>2083</v>
      </c>
      <c r="AT536">
        <v>1974</v>
      </c>
      <c r="AU536">
        <v>1444</v>
      </c>
      <c r="AV536">
        <v>1381</v>
      </c>
      <c r="AW536">
        <v>1314</v>
      </c>
      <c r="AX536">
        <v>1432</v>
      </c>
      <c r="AY536">
        <v>1379</v>
      </c>
      <c r="AZ536">
        <v>1582</v>
      </c>
      <c r="BA536">
        <v>1767</v>
      </c>
      <c r="BB536">
        <v>1284</v>
      </c>
      <c r="BC536">
        <v>1220</v>
      </c>
      <c r="BD536">
        <v>1256</v>
      </c>
      <c r="BE536">
        <v>1238</v>
      </c>
      <c r="BF536">
        <v>1237</v>
      </c>
      <c r="BG536">
        <v>1569</v>
      </c>
      <c r="BH536">
        <v>1483</v>
      </c>
      <c r="BI536">
        <v>1313</v>
      </c>
      <c r="BJ536">
        <v>1140</v>
      </c>
      <c r="BK536">
        <v>1236</v>
      </c>
      <c r="BL536">
        <v>1247</v>
      </c>
      <c r="BM536">
        <v>1222</v>
      </c>
      <c r="BN536">
        <v>1576</v>
      </c>
      <c r="BO536">
        <v>1609</v>
      </c>
      <c r="BP536">
        <v>1321</v>
      </c>
      <c r="BQ536">
        <v>1288</v>
      </c>
      <c r="BR536">
        <v>1331</v>
      </c>
      <c r="BS536">
        <v>1294</v>
      </c>
      <c r="BT536">
        <v>1173</v>
      </c>
      <c r="BU536">
        <v>1549</v>
      </c>
      <c r="BV536">
        <v>1473</v>
      </c>
      <c r="BW536">
        <v>1302</v>
      </c>
      <c r="BX536">
        <v>1160</v>
      </c>
      <c r="BY536">
        <v>1184</v>
      </c>
      <c r="BZ536">
        <v>1257</v>
      </c>
      <c r="CA536">
        <v>1259</v>
      </c>
      <c r="CB536">
        <v>1316</v>
      </c>
      <c r="CC536">
        <v>1423</v>
      </c>
      <c r="CD536">
        <v>1420</v>
      </c>
      <c r="CE536">
        <v>1302</v>
      </c>
      <c r="CF536">
        <v>1340</v>
      </c>
      <c r="CG536">
        <v>1196</v>
      </c>
      <c r="CH536">
        <v>1296</v>
      </c>
      <c r="CI536">
        <v>1598</v>
      </c>
      <c r="CJ536">
        <v>1654</v>
      </c>
      <c r="CK536">
        <v>1395</v>
      </c>
      <c r="CL536">
        <v>1372</v>
      </c>
      <c r="CM536">
        <v>1278</v>
      </c>
      <c r="CN536">
        <v>1328</v>
      </c>
      <c r="CO536">
        <v>1226</v>
      </c>
      <c r="CP536">
        <v>1468</v>
      </c>
      <c r="CQ536">
        <v>1537</v>
      </c>
      <c r="CR536">
        <v>1357</v>
      </c>
      <c r="CS536">
        <v>1406</v>
      </c>
      <c r="CT536">
        <v>1242</v>
      </c>
      <c r="CU536">
        <v>1611</v>
      </c>
      <c r="CV536">
        <v>1344</v>
      </c>
      <c r="CW536">
        <v>1729</v>
      </c>
      <c r="CX536">
        <v>1834</v>
      </c>
      <c r="CY536">
        <v>1445</v>
      </c>
      <c r="CZ536">
        <v>1663</v>
      </c>
      <c r="DA536">
        <v>1594</v>
      </c>
      <c r="DB536">
        <v>1553</v>
      </c>
      <c r="DC536">
        <v>2228</v>
      </c>
      <c r="DD536">
        <v>2002</v>
      </c>
      <c r="DE536">
        <v>2098</v>
      </c>
      <c r="DF536">
        <v>1677</v>
      </c>
      <c r="DG536">
        <v>1935</v>
      </c>
      <c r="DH536">
        <v>2040</v>
      </c>
      <c r="DI536">
        <v>2530</v>
      </c>
      <c r="DJ536">
        <v>2724</v>
      </c>
      <c r="DK536">
        <v>7046</v>
      </c>
      <c r="DL536">
        <v>5578</v>
      </c>
      <c r="DM536">
        <v>4248</v>
      </c>
      <c r="DN536">
        <v>3640</v>
      </c>
      <c r="DO536">
        <v>3031</v>
      </c>
      <c r="DP536">
        <v>2563</v>
      </c>
      <c r="DQ536">
        <v>2849</v>
      </c>
      <c r="DR536">
        <v>3261</v>
      </c>
      <c r="DS536">
        <v>3742</v>
      </c>
      <c r="DT536">
        <v>3392</v>
      </c>
      <c r="DU536">
        <v>3536</v>
      </c>
      <c r="DV536">
        <v>3514</v>
      </c>
      <c r="DW536">
        <v>3578</v>
      </c>
      <c r="DX536">
        <v>2444</v>
      </c>
      <c r="DY536">
        <v>2822</v>
      </c>
      <c r="DZ536">
        <v>5012</v>
      </c>
      <c r="EA536">
        <v>2273</v>
      </c>
      <c r="EB536">
        <v>2164</v>
      </c>
      <c r="EC536">
        <v>2145</v>
      </c>
      <c r="ED536">
        <v>2063</v>
      </c>
      <c r="EE536">
        <v>1841</v>
      </c>
      <c r="EF536">
        <v>2477</v>
      </c>
      <c r="EG536">
        <v>2816</v>
      </c>
      <c r="EH536">
        <v>1905</v>
      </c>
      <c r="EI536">
        <v>1669</v>
      </c>
      <c r="EJ536">
        <v>1516</v>
      </c>
      <c r="EK536">
        <v>1511</v>
      </c>
      <c r="EL536">
        <v>1673</v>
      </c>
      <c r="EM536">
        <v>2062</v>
      </c>
      <c r="EN536">
        <v>2183</v>
      </c>
      <c r="EO536">
        <v>1545</v>
      </c>
      <c r="EP536">
        <v>1304</v>
      </c>
      <c r="EQ536">
        <v>1401</v>
      </c>
      <c r="ER536">
        <v>1487</v>
      </c>
      <c r="ES536">
        <v>1313</v>
      </c>
      <c r="ET536">
        <v>1530</v>
      </c>
      <c r="EU536">
        <v>1508</v>
      </c>
      <c r="EV536">
        <v>1285</v>
      </c>
      <c r="EW536">
        <v>1236</v>
      </c>
      <c r="EX536">
        <v>1254</v>
      </c>
      <c r="EY536">
        <v>1302</v>
      </c>
      <c r="EZ536">
        <v>1434</v>
      </c>
      <c r="FA536">
        <v>2594</v>
      </c>
      <c r="FB536">
        <v>2369</v>
      </c>
      <c r="FC536">
        <v>1780</v>
      </c>
      <c r="FD536">
        <v>1511</v>
      </c>
      <c r="FE536">
        <v>1409</v>
      </c>
      <c r="FF536">
        <v>1256</v>
      </c>
      <c r="FG536">
        <v>1168</v>
      </c>
      <c r="FH536">
        <v>1493</v>
      </c>
      <c r="FI536">
        <v>1598</v>
      </c>
      <c r="FJ536">
        <v>1259</v>
      </c>
      <c r="FK536">
        <v>1121</v>
      </c>
      <c r="FL536">
        <v>1053</v>
      </c>
      <c r="FM536">
        <v>1127</v>
      </c>
      <c r="FN536">
        <v>1025</v>
      </c>
      <c r="FO536">
        <v>1348</v>
      </c>
      <c r="FP536">
        <v>1583</v>
      </c>
      <c r="FQ536">
        <v>1173</v>
      </c>
      <c r="FR536">
        <v>1204</v>
      </c>
      <c r="FS536">
        <v>1130</v>
      </c>
      <c r="FT536">
        <v>1178</v>
      </c>
      <c r="FU536">
        <v>1128</v>
      </c>
      <c r="FV536">
        <v>1278</v>
      </c>
      <c r="FW536">
        <v>1416</v>
      </c>
      <c r="FX536">
        <v>1219</v>
      </c>
      <c r="FY536">
        <v>1156</v>
      </c>
      <c r="FZ536">
        <v>1129</v>
      </c>
      <c r="GA536">
        <v>1191</v>
      </c>
      <c r="GB536">
        <v>1354</v>
      </c>
      <c r="GC536">
        <v>2285</v>
      </c>
      <c r="GD536">
        <v>2420</v>
      </c>
      <c r="GE536">
        <v>1854</v>
      </c>
      <c r="GF536">
        <v>1794</v>
      </c>
      <c r="GG536">
        <v>1414</v>
      </c>
      <c r="GH536">
        <v>1351</v>
      </c>
      <c r="GI536">
        <v>1562</v>
      </c>
      <c r="GJ536">
        <v>1831</v>
      </c>
      <c r="GK536">
        <v>1776</v>
      </c>
      <c r="GL536">
        <v>1569</v>
      </c>
      <c r="GM536">
        <v>1391</v>
      </c>
      <c r="GN536">
        <v>1240</v>
      </c>
      <c r="GO536">
        <v>1128</v>
      </c>
      <c r="GP536">
        <v>1150</v>
      </c>
      <c r="GQ536">
        <v>1297</v>
      </c>
      <c r="GR536">
        <v>1631</v>
      </c>
      <c r="GS536">
        <v>1668</v>
      </c>
      <c r="GT536">
        <v>1126</v>
      </c>
      <c r="GU536">
        <v>1225</v>
      </c>
      <c r="GV536">
        <v>1386</v>
      </c>
      <c r="GW536">
        <v>1080</v>
      </c>
      <c r="GX536">
        <v>1138</v>
      </c>
      <c r="GY536">
        <v>1423</v>
      </c>
      <c r="GZ536">
        <v>1178</v>
      </c>
      <c r="HA536">
        <v>1183</v>
      </c>
      <c r="HB536">
        <v>1075</v>
      </c>
      <c r="HC536">
        <v>1112</v>
      </c>
      <c r="HD536">
        <v>1536</v>
      </c>
      <c r="HE536">
        <v>1356</v>
      </c>
      <c r="HF536">
        <v>1470</v>
      </c>
      <c r="HG536">
        <v>1505</v>
      </c>
      <c r="HH536">
        <v>1336</v>
      </c>
      <c r="HI536">
        <v>1384</v>
      </c>
      <c r="HJ536">
        <v>1438</v>
      </c>
      <c r="HK536">
        <v>1298</v>
      </c>
      <c r="HL536">
        <v>1197</v>
      </c>
      <c r="HM536">
        <v>1452</v>
      </c>
      <c r="HN536">
        <v>1509</v>
      </c>
      <c r="HO536">
        <v>1359</v>
      </c>
      <c r="HP536">
        <v>1134</v>
      </c>
      <c r="HQ536">
        <v>1264</v>
      </c>
      <c r="HR536">
        <v>1569</v>
      </c>
      <c r="HS536">
        <v>1409</v>
      </c>
      <c r="HT536">
        <v>1451</v>
      </c>
      <c r="HU536">
        <v>1630</v>
      </c>
      <c r="HV536">
        <v>1647</v>
      </c>
      <c r="HW536">
        <v>1490</v>
      </c>
      <c r="HX536">
        <v>1381</v>
      </c>
      <c r="HY536">
        <v>1288</v>
      </c>
      <c r="HZ536">
        <v>1325</v>
      </c>
      <c r="IA536">
        <v>1687</v>
      </c>
      <c r="IB536">
        <v>1550</v>
      </c>
      <c r="IC536">
        <v>1468</v>
      </c>
      <c r="ID536">
        <v>1284</v>
      </c>
      <c r="IE536">
        <v>1339</v>
      </c>
      <c r="IF536">
        <v>1312</v>
      </c>
      <c r="IG536">
        <v>1441</v>
      </c>
      <c r="IH536">
        <v>1536</v>
      </c>
      <c r="II536">
        <v>1396</v>
      </c>
      <c r="IJ536">
        <v>1233</v>
      </c>
      <c r="IK536">
        <v>1199</v>
      </c>
      <c r="IL536">
        <v>1154</v>
      </c>
      <c r="IM536">
        <v>1115</v>
      </c>
      <c r="IN536">
        <v>1263</v>
      </c>
      <c r="IO536">
        <v>1721</v>
      </c>
      <c r="IP536">
        <v>1535</v>
      </c>
      <c r="IQ536">
        <v>1438</v>
      </c>
      <c r="IR536">
        <v>1995</v>
      </c>
      <c r="IS536">
        <v>1839</v>
      </c>
      <c r="IT536">
        <v>1524</v>
      </c>
      <c r="IU536">
        <v>2497</v>
      </c>
      <c r="IV536">
        <v>2801</v>
      </c>
      <c r="IW536">
        <v>2069</v>
      </c>
      <c r="IX536">
        <v>1728</v>
      </c>
      <c r="IY536">
        <v>1537</v>
      </c>
      <c r="IZ536">
        <v>1482</v>
      </c>
      <c r="JA536">
        <v>2065</v>
      </c>
      <c r="JB536">
        <v>2428</v>
      </c>
      <c r="JC536">
        <v>2629</v>
      </c>
      <c r="JD536">
        <v>2440</v>
      </c>
      <c r="JE536">
        <v>1885</v>
      </c>
      <c r="JF536">
        <v>1700</v>
      </c>
      <c r="JG536">
        <v>2076</v>
      </c>
      <c r="JH536">
        <v>1635</v>
      </c>
      <c r="JI536">
        <v>2338</v>
      </c>
      <c r="JJ536">
        <v>3001</v>
      </c>
      <c r="JK536">
        <v>2295</v>
      </c>
      <c r="JL536">
        <v>2316</v>
      </c>
      <c r="JM536">
        <v>2395</v>
      </c>
      <c r="JN536">
        <v>2660</v>
      </c>
      <c r="JO536">
        <v>2237</v>
      </c>
      <c r="JP536">
        <v>3052</v>
      </c>
      <c r="JQ536">
        <v>6654</v>
      </c>
      <c r="JR536">
        <v>3928</v>
      </c>
      <c r="JS536">
        <v>3492</v>
      </c>
      <c r="JT536">
        <v>13572</v>
      </c>
      <c r="JU536">
        <v>18991</v>
      </c>
      <c r="JV536">
        <v>12173</v>
      </c>
      <c r="JW536">
        <v>10951</v>
      </c>
      <c r="JX536">
        <v>10577</v>
      </c>
      <c r="JY536">
        <v>10158</v>
      </c>
      <c r="JZ536">
        <v>6576</v>
      </c>
      <c r="KA536">
        <v>8660</v>
      </c>
      <c r="KB536">
        <v>11193</v>
      </c>
      <c r="KC536">
        <v>7365</v>
      </c>
      <c r="KD536">
        <v>6906</v>
      </c>
      <c r="KE536">
        <v>7827</v>
      </c>
      <c r="KF536">
        <v>5637</v>
      </c>
      <c r="KG536">
        <v>4663</v>
      </c>
      <c r="KH536">
        <v>6387</v>
      </c>
      <c r="KI536">
        <v>7800</v>
      </c>
      <c r="KJ536">
        <v>5809</v>
      </c>
      <c r="KK536">
        <v>5864</v>
      </c>
      <c r="KL536">
        <v>5940</v>
      </c>
      <c r="KM536">
        <v>4434</v>
      </c>
      <c r="KN536">
        <v>3616</v>
      </c>
      <c r="KO536">
        <v>5825</v>
      </c>
      <c r="KP536">
        <v>7434</v>
      </c>
      <c r="KQ536">
        <v>5309</v>
      </c>
      <c r="KR536">
        <v>4980</v>
      </c>
      <c r="KS536">
        <v>5344</v>
      </c>
      <c r="KT536">
        <v>3723</v>
      </c>
      <c r="KU536">
        <v>3129</v>
      </c>
      <c r="KV536">
        <v>5744</v>
      </c>
      <c r="KW536">
        <v>10145</v>
      </c>
      <c r="KX536">
        <v>6565</v>
      </c>
      <c r="KY536">
        <v>6054</v>
      </c>
      <c r="KZ536">
        <v>6276</v>
      </c>
      <c r="LA536">
        <v>4658</v>
      </c>
      <c r="LB536">
        <v>4061</v>
      </c>
      <c r="LC536">
        <v>5800</v>
      </c>
      <c r="LD536">
        <v>8132</v>
      </c>
      <c r="LE536">
        <v>5383</v>
      </c>
      <c r="LF536">
        <v>5412</v>
      </c>
      <c r="LG536">
        <v>5399</v>
      </c>
      <c r="LH536">
        <v>4392</v>
      </c>
      <c r="LI536">
        <v>3553</v>
      </c>
      <c r="LJ536">
        <v>5663</v>
      </c>
      <c r="LK536">
        <v>7012</v>
      </c>
      <c r="LL536">
        <v>5140</v>
      </c>
      <c r="LM536">
        <v>5013</v>
      </c>
      <c r="LN536">
        <v>5172</v>
      </c>
      <c r="LO536">
        <v>3733</v>
      </c>
      <c r="LP536">
        <v>3329</v>
      </c>
      <c r="LQ536">
        <v>5949</v>
      </c>
      <c r="LR536">
        <v>6552</v>
      </c>
      <c r="LS536">
        <v>4264</v>
      </c>
      <c r="LT536">
        <v>4331</v>
      </c>
      <c r="LU536">
        <v>5546</v>
      </c>
      <c r="LV536">
        <v>4171</v>
      </c>
      <c r="LW536">
        <v>2990</v>
      </c>
      <c r="LX536">
        <v>4602</v>
      </c>
      <c r="LY536">
        <v>5553</v>
      </c>
      <c r="LZ536">
        <v>4322</v>
      </c>
      <c r="MA536">
        <v>4613</v>
      </c>
      <c r="MB536">
        <v>4485</v>
      </c>
      <c r="MC536">
        <v>3689</v>
      </c>
      <c r="MD536">
        <v>2953</v>
      </c>
      <c r="ME536">
        <v>4814</v>
      </c>
      <c r="MF536">
        <v>6452</v>
      </c>
      <c r="MG536">
        <v>4102</v>
      </c>
      <c r="MH536">
        <v>4152</v>
      </c>
      <c r="MI536">
        <v>4383</v>
      </c>
      <c r="MJ536">
        <v>3297</v>
      </c>
      <c r="MK536">
        <v>2947</v>
      </c>
      <c r="ML536">
        <v>4295</v>
      </c>
      <c r="MM536">
        <v>4696</v>
      </c>
      <c r="MN536">
        <v>3254</v>
      </c>
      <c r="MO536">
        <v>3806</v>
      </c>
      <c r="MP536">
        <v>3481</v>
      </c>
      <c r="MQ536">
        <v>3282</v>
      </c>
      <c r="MR536">
        <v>2750</v>
      </c>
      <c r="MS536">
        <v>5202</v>
      </c>
      <c r="MT536">
        <v>6073</v>
      </c>
      <c r="MU536">
        <v>4922</v>
      </c>
      <c r="MV536">
        <v>4226</v>
      </c>
      <c r="MW536">
        <v>4213</v>
      </c>
      <c r="MX536">
        <v>3478</v>
      </c>
      <c r="MY536">
        <v>3070</v>
      </c>
      <c r="MZ536">
        <v>6511</v>
      </c>
      <c r="NA536">
        <v>9883</v>
      </c>
      <c r="NB536">
        <v>6816</v>
      </c>
      <c r="NC536">
        <v>4907</v>
      </c>
    </row>
    <row r="537" spans="1:367" x14ac:dyDescent="0.35">
      <c r="A537" t="s">
        <v>1296</v>
      </c>
      <c r="B537">
        <v>856</v>
      </c>
      <c r="C537">
        <v>947</v>
      </c>
      <c r="D537">
        <v>1165</v>
      </c>
      <c r="E537">
        <v>1116</v>
      </c>
      <c r="F537">
        <v>1084</v>
      </c>
      <c r="G537">
        <v>1216</v>
      </c>
      <c r="H537">
        <v>1261</v>
      </c>
      <c r="I537">
        <v>960</v>
      </c>
      <c r="J537">
        <v>1153</v>
      </c>
      <c r="K537">
        <v>1126</v>
      </c>
      <c r="L537">
        <v>1044</v>
      </c>
      <c r="M537">
        <v>859</v>
      </c>
      <c r="N537">
        <v>828</v>
      </c>
      <c r="O537">
        <v>820</v>
      </c>
      <c r="P537">
        <v>657</v>
      </c>
      <c r="Q537">
        <v>753</v>
      </c>
      <c r="R537">
        <v>934</v>
      </c>
      <c r="S537">
        <v>768</v>
      </c>
      <c r="T537">
        <v>670</v>
      </c>
      <c r="U537">
        <v>593</v>
      </c>
      <c r="V537">
        <v>663</v>
      </c>
      <c r="W537">
        <v>609</v>
      </c>
      <c r="X537">
        <v>798</v>
      </c>
      <c r="Y537">
        <v>833</v>
      </c>
      <c r="Z537">
        <v>586</v>
      </c>
      <c r="AA537">
        <v>621</v>
      </c>
      <c r="AB537">
        <v>626</v>
      </c>
      <c r="AC537">
        <v>613</v>
      </c>
      <c r="AD537">
        <v>596</v>
      </c>
      <c r="AE537">
        <v>675</v>
      </c>
      <c r="AF537">
        <v>792</v>
      </c>
      <c r="AG537">
        <v>653</v>
      </c>
      <c r="AH537">
        <v>550</v>
      </c>
      <c r="AI537">
        <v>595</v>
      </c>
      <c r="AJ537">
        <v>582</v>
      </c>
      <c r="AK537">
        <v>698</v>
      </c>
      <c r="AL537">
        <v>754</v>
      </c>
      <c r="AM537">
        <v>793</v>
      </c>
      <c r="AN537">
        <v>669</v>
      </c>
      <c r="AO537">
        <v>695</v>
      </c>
      <c r="AP537">
        <v>736</v>
      </c>
      <c r="AQ537">
        <v>856</v>
      </c>
      <c r="AR537">
        <v>642</v>
      </c>
      <c r="AS537">
        <v>968</v>
      </c>
      <c r="AT537">
        <v>898</v>
      </c>
      <c r="AU537">
        <v>693</v>
      </c>
      <c r="AV537">
        <v>661</v>
      </c>
      <c r="AW537">
        <v>604</v>
      </c>
      <c r="AX537">
        <v>618</v>
      </c>
      <c r="AY537">
        <v>611</v>
      </c>
      <c r="AZ537">
        <v>706</v>
      </c>
      <c r="BA537">
        <v>817</v>
      </c>
      <c r="BB537">
        <v>638</v>
      </c>
      <c r="BC537">
        <v>541</v>
      </c>
      <c r="BD537">
        <v>571</v>
      </c>
      <c r="BE537">
        <v>616</v>
      </c>
      <c r="BF537">
        <v>604</v>
      </c>
      <c r="BG537">
        <v>717</v>
      </c>
      <c r="BH537">
        <v>650</v>
      </c>
      <c r="BI537">
        <v>627</v>
      </c>
      <c r="BJ537">
        <v>477</v>
      </c>
      <c r="BK537">
        <v>578</v>
      </c>
      <c r="BL537">
        <v>570</v>
      </c>
      <c r="BM537">
        <v>531</v>
      </c>
      <c r="BN537">
        <v>709</v>
      </c>
      <c r="BO537">
        <v>727</v>
      </c>
      <c r="BP537">
        <v>597</v>
      </c>
      <c r="BQ537">
        <v>573</v>
      </c>
      <c r="BR537">
        <v>596</v>
      </c>
      <c r="BS537">
        <v>587</v>
      </c>
      <c r="BT537">
        <v>560</v>
      </c>
      <c r="BU537">
        <v>771</v>
      </c>
      <c r="BV537">
        <v>602</v>
      </c>
      <c r="BW537">
        <v>587</v>
      </c>
      <c r="BX537">
        <v>519</v>
      </c>
      <c r="BY537">
        <v>527</v>
      </c>
      <c r="BZ537">
        <v>525</v>
      </c>
      <c r="CA537">
        <v>596</v>
      </c>
      <c r="CB537">
        <v>569</v>
      </c>
      <c r="CC537">
        <v>610</v>
      </c>
      <c r="CD537">
        <v>619</v>
      </c>
      <c r="CE537">
        <v>624</v>
      </c>
      <c r="CF537">
        <v>567</v>
      </c>
      <c r="CG537">
        <v>513</v>
      </c>
      <c r="CH537">
        <v>582</v>
      </c>
      <c r="CI537">
        <v>679</v>
      </c>
      <c r="CJ537">
        <v>728</v>
      </c>
      <c r="CK537">
        <v>629</v>
      </c>
      <c r="CL537">
        <v>591</v>
      </c>
      <c r="CM537">
        <v>564</v>
      </c>
      <c r="CN537">
        <v>609</v>
      </c>
      <c r="CO537">
        <v>529</v>
      </c>
      <c r="CP537">
        <v>615</v>
      </c>
      <c r="CQ537">
        <v>670</v>
      </c>
      <c r="CR537">
        <v>607</v>
      </c>
      <c r="CS537">
        <v>615</v>
      </c>
      <c r="CT537">
        <v>568</v>
      </c>
      <c r="CU537">
        <v>727</v>
      </c>
      <c r="CV537">
        <v>577</v>
      </c>
      <c r="CW537">
        <v>653</v>
      </c>
      <c r="CX537">
        <v>718</v>
      </c>
      <c r="CY537">
        <v>620</v>
      </c>
      <c r="CZ537">
        <v>675</v>
      </c>
      <c r="DA537">
        <v>629</v>
      </c>
      <c r="DB537">
        <v>661</v>
      </c>
      <c r="DC537">
        <v>995</v>
      </c>
      <c r="DD537">
        <v>781</v>
      </c>
      <c r="DE537">
        <v>805</v>
      </c>
      <c r="DF537">
        <v>687</v>
      </c>
      <c r="DG537">
        <v>805</v>
      </c>
      <c r="DH537">
        <v>881</v>
      </c>
      <c r="DI537">
        <v>1178</v>
      </c>
      <c r="DJ537">
        <v>1224</v>
      </c>
      <c r="DK537">
        <v>2733</v>
      </c>
      <c r="DL537">
        <v>2131</v>
      </c>
      <c r="DM537">
        <v>1793</v>
      </c>
      <c r="DN537">
        <v>1561</v>
      </c>
      <c r="DO537">
        <v>1248</v>
      </c>
      <c r="DP537">
        <v>1117</v>
      </c>
      <c r="DQ537">
        <v>1023</v>
      </c>
      <c r="DR537">
        <v>1252</v>
      </c>
      <c r="DS537">
        <v>1422</v>
      </c>
      <c r="DT537">
        <v>1464</v>
      </c>
      <c r="DU537">
        <v>1274</v>
      </c>
      <c r="DV537">
        <v>1269</v>
      </c>
      <c r="DW537">
        <v>1340</v>
      </c>
      <c r="DX537">
        <v>1015</v>
      </c>
      <c r="DY537">
        <v>1132</v>
      </c>
      <c r="DZ537">
        <v>1786</v>
      </c>
      <c r="EA537">
        <v>946</v>
      </c>
      <c r="EB537">
        <v>920</v>
      </c>
      <c r="EC537">
        <v>977</v>
      </c>
      <c r="ED537">
        <v>915</v>
      </c>
      <c r="EE537">
        <v>871</v>
      </c>
      <c r="EF537">
        <v>1027</v>
      </c>
      <c r="EG537">
        <v>1112</v>
      </c>
      <c r="EH537">
        <v>862</v>
      </c>
      <c r="EI537">
        <v>707</v>
      </c>
      <c r="EJ537">
        <v>637</v>
      </c>
      <c r="EK537">
        <v>642</v>
      </c>
      <c r="EL537">
        <v>705</v>
      </c>
      <c r="EM537">
        <v>801</v>
      </c>
      <c r="EN537">
        <v>901</v>
      </c>
      <c r="EO537">
        <v>662</v>
      </c>
      <c r="EP537">
        <v>600</v>
      </c>
      <c r="EQ537">
        <v>605</v>
      </c>
      <c r="ER537">
        <v>632</v>
      </c>
      <c r="ES537">
        <v>589</v>
      </c>
      <c r="ET537">
        <v>636</v>
      </c>
      <c r="EU537">
        <v>594</v>
      </c>
      <c r="EV537">
        <v>580</v>
      </c>
      <c r="EW537">
        <v>545</v>
      </c>
      <c r="EX537">
        <v>537</v>
      </c>
      <c r="EY537">
        <v>556</v>
      </c>
      <c r="EZ537">
        <v>667</v>
      </c>
      <c r="FA537">
        <v>1125</v>
      </c>
      <c r="FB537">
        <v>949</v>
      </c>
      <c r="FC537">
        <v>868</v>
      </c>
      <c r="FD537">
        <v>711</v>
      </c>
      <c r="FE537">
        <v>660</v>
      </c>
      <c r="FF537">
        <v>561</v>
      </c>
      <c r="FG537">
        <v>544</v>
      </c>
      <c r="FH537">
        <v>617</v>
      </c>
      <c r="FI537">
        <v>656</v>
      </c>
      <c r="FJ537">
        <v>596</v>
      </c>
      <c r="FK537">
        <v>517</v>
      </c>
      <c r="FL537">
        <v>472</v>
      </c>
      <c r="FM537">
        <v>538</v>
      </c>
      <c r="FN537">
        <v>450</v>
      </c>
      <c r="FO537">
        <v>587</v>
      </c>
      <c r="FP537">
        <v>650</v>
      </c>
      <c r="FQ537">
        <v>554</v>
      </c>
      <c r="FR537">
        <v>570</v>
      </c>
      <c r="FS537">
        <v>558</v>
      </c>
      <c r="FT537">
        <v>536</v>
      </c>
      <c r="FU537">
        <v>559</v>
      </c>
      <c r="FV537">
        <v>566</v>
      </c>
      <c r="FW537">
        <v>638</v>
      </c>
      <c r="FX537">
        <v>588</v>
      </c>
      <c r="FY537">
        <v>569</v>
      </c>
      <c r="FZ537">
        <v>529</v>
      </c>
      <c r="GA537">
        <v>550</v>
      </c>
      <c r="GB537">
        <v>640</v>
      </c>
      <c r="GC537">
        <v>765</v>
      </c>
      <c r="GD537">
        <v>914</v>
      </c>
      <c r="GE537">
        <v>781</v>
      </c>
      <c r="GF537">
        <v>847</v>
      </c>
      <c r="GG537">
        <v>657</v>
      </c>
      <c r="GH537">
        <v>654</v>
      </c>
      <c r="GI537">
        <v>822</v>
      </c>
      <c r="GJ537">
        <v>868</v>
      </c>
      <c r="GK537">
        <v>769</v>
      </c>
      <c r="GL537">
        <v>700</v>
      </c>
      <c r="GM537">
        <v>646</v>
      </c>
      <c r="GN537">
        <v>551</v>
      </c>
      <c r="GO537">
        <v>526</v>
      </c>
      <c r="GP537">
        <v>525</v>
      </c>
      <c r="GQ537">
        <v>581</v>
      </c>
      <c r="GR537">
        <v>684</v>
      </c>
      <c r="GS537">
        <v>702</v>
      </c>
      <c r="GT537">
        <v>517</v>
      </c>
      <c r="GU537">
        <v>583</v>
      </c>
      <c r="GV537">
        <v>643</v>
      </c>
      <c r="GW537">
        <v>515</v>
      </c>
      <c r="GX537">
        <v>543</v>
      </c>
      <c r="GY537">
        <v>558</v>
      </c>
      <c r="GZ537">
        <v>490</v>
      </c>
      <c r="HA537">
        <v>568</v>
      </c>
      <c r="HB537">
        <v>426</v>
      </c>
      <c r="HC537">
        <v>501</v>
      </c>
      <c r="HD537">
        <v>684</v>
      </c>
      <c r="HE537">
        <v>636</v>
      </c>
      <c r="HF537">
        <v>620</v>
      </c>
      <c r="HG537">
        <v>648</v>
      </c>
      <c r="HH537">
        <v>603</v>
      </c>
      <c r="HI537">
        <v>656</v>
      </c>
      <c r="HJ537">
        <v>653</v>
      </c>
      <c r="HK537">
        <v>524</v>
      </c>
      <c r="HL537">
        <v>517</v>
      </c>
      <c r="HM537">
        <v>582</v>
      </c>
      <c r="HN537">
        <v>683</v>
      </c>
      <c r="HO537">
        <v>637</v>
      </c>
      <c r="HP537">
        <v>457</v>
      </c>
      <c r="HQ537">
        <v>503</v>
      </c>
      <c r="HR537">
        <v>705</v>
      </c>
      <c r="HS537">
        <v>557</v>
      </c>
      <c r="HT537">
        <v>567</v>
      </c>
      <c r="HU537">
        <v>699</v>
      </c>
      <c r="HV537">
        <v>730</v>
      </c>
      <c r="HW537">
        <v>660</v>
      </c>
      <c r="HX537">
        <v>574</v>
      </c>
      <c r="HY537">
        <v>609</v>
      </c>
      <c r="HZ537">
        <v>605</v>
      </c>
      <c r="IA537">
        <v>631</v>
      </c>
      <c r="IB537">
        <v>660</v>
      </c>
      <c r="IC537">
        <v>604</v>
      </c>
      <c r="ID537">
        <v>530</v>
      </c>
      <c r="IE537">
        <v>626</v>
      </c>
      <c r="IF537">
        <v>579</v>
      </c>
      <c r="IG537">
        <v>570</v>
      </c>
      <c r="IH537">
        <v>644</v>
      </c>
      <c r="II537">
        <v>623</v>
      </c>
      <c r="IJ537">
        <v>568</v>
      </c>
      <c r="IK537">
        <v>509</v>
      </c>
      <c r="IL537">
        <v>527</v>
      </c>
      <c r="IM537">
        <v>533</v>
      </c>
      <c r="IN537">
        <v>520</v>
      </c>
      <c r="IO537">
        <v>710</v>
      </c>
      <c r="IP537">
        <v>717</v>
      </c>
      <c r="IQ537">
        <v>726</v>
      </c>
      <c r="IR537">
        <v>1170</v>
      </c>
      <c r="IS537">
        <v>949</v>
      </c>
      <c r="IT537">
        <v>763</v>
      </c>
      <c r="IU537">
        <v>1092</v>
      </c>
      <c r="IV537">
        <v>1192</v>
      </c>
      <c r="IW537">
        <v>958</v>
      </c>
      <c r="IX537">
        <v>814</v>
      </c>
      <c r="IY537">
        <v>655</v>
      </c>
      <c r="IZ537">
        <v>595</v>
      </c>
      <c r="JA537">
        <v>1208</v>
      </c>
      <c r="JB537">
        <v>1280</v>
      </c>
      <c r="JC537">
        <v>1343</v>
      </c>
      <c r="JD537">
        <v>1190</v>
      </c>
      <c r="JE537">
        <v>948</v>
      </c>
      <c r="JF537">
        <v>836</v>
      </c>
      <c r="JG537">
        <v>949</v>
      </c>
      <c r="JH537">
        <v>777</v>
      </c>
      <c r="JI537">
        <v>1109</v>
      </c>
      <c r="JJ537">
        <v>1332</v>
      </c>
      <c r="JK537">
        <v>1007</v>
      </c>
      <c r="JL537">
        <v>1033</v>
      </c>
      <c r="JM537">
        <v>1145</v>
      </c>
      <c r="JN537">
        <v>1228</v>
      </c>
      <c r="JO537">
        <v>1015</v>
      </c>
      <c r="JP537">
        <v>1287</v>
      </c>
      <c r="JQ537">
        <v>3714</v>
      </c>
      <c r="JR537">
        <v>2041</v>
      </c>
      <c r="JS537">
        <v>1564</v>
      </c>
      <c r="JT537">
        <v>5756</v>
      </c>
      <c r="JU537">
        <v>8601</v>
      </c>
      <c r="JV537">
        <v>5094</v>
      </c>
      <c r="JW537">
        <v>4870</v>
      </c>
      <c r="JX537">
        <v>5002</v>
      </c>
      <c r="JY537">
        <v>4636</v>
      </c>
      <c r="JZ537">
        <v>3070</v>
      </c>
      <c r="KA537">
        <v>4044</v>
      </c>
      <c r="KB537">
        <v>5518</v>
      </c>
      <c r="KC537">
        <v>3532</v>
      </c>
      <c r="KD537">
        <v>3187</v>
      </c>
      <c r="KE537">
        <v>3732</v>
      </c>
      <c r="KF537">
        <v>2757</v>
      </c>
      <c r="KG537">
        <v>2145</v>
      </c>
      <c r="KH537">
        <v>3117</v>
      </c>
      <c r="KI537">
        <v>3808</v>
      </c>
      <c r="KJ537">
        <v>2686</v>
      </c>
      <c r="KK537">
        <v>2718</v>
      </c>
      <c r="KL537">
        <v>2784</v>
      </c>
      <c r="KM537">
        <v>2135</v>
      </c>
      <c r="KN537">
        <v>1650</v>
      </c>
      <c r="KO537">
        <v>2773</v>
      </c>
      <c r="KP537">
        <v>3677</v>
      </c>
      <c r="KQ537">
        <v>2557</v>
      </c>
      <c r="KR537">
        <v>2319</v>
      </c>
      <c r="KS537">
        <v>2515</v>
      </c>
      <c r="KT537">
        <v>1780</v>
      </c>
      <c r="KU537">
        <v>1529</v>
      </c>
      <c r="KV537">
        <v>2773</v>
      </c>
      <c r="KW537">
        <v>5125</v>
      </c>
      <c r="KX537">
        <v>3216</v>
      </c>
      <c r="KY537">
        <v>2904</v>
      </c>
      <c r="KZ537">
        <v>3010</v>
      </c>
      <c r="LA537">
        <v>2245</v>
      </c>
      <c r="LB537">
        <v>2002</v>
      </c>
      <c r="LC537">
        <v>2575</v>
      </c>
      <c r="LD537">
        <v>3927</v>
      </c>
      <c r="LE537">
        <v>2405</v>
      </c>
      <c r="LF537">
        <v>2373</v>
      </c>
      <c r="LG537">
        <v>2425</v>
      </c>
      <c r="LH537">
        <v>2141</v>
      </c>
      <c r="LI537">
        <v>1742</v>
      </c>
      <c r="LJ537">
        <v>2675</v>
      </c>
      <c r="LK537">
        <v>3523</v>
      </c>
      <c r="LL537">
        <v>2467</v>
      </c>
      <c r="LM537">
        <v>2351</v>
      </c>
      <c r="LN537">
        <v>2225</v>
      </c>
      <c r="LO537">
        <v>1848</v>
      </c>
      <c r="LP537">
        <v>1714</v>
      </c>
      <c r="LQ537">
        <v>2813</v>
      </c>
      <c r="LR537">
        <v>3127</v>
      </c>
      <c r="LS537">
        <v>2075</v>
      </c>
      <c r="LT537">
        <v>2071</v>
      </c>
      <c r="LU537">
        <v>2692</v>
      </c>
      <c r="LV537">
        <v>2049</v>
      </c>
      <c r="LW537">
        <v>1403</v>
      </c>
      <c r="LX537">
        <v>2298</v>
      </c>
      <c r="LY537">
        <v>2913</v>
      </c>
      <c r="LZ537">
        <v>2195</v>
      </c>
      <c r="MA537">
        <v>2193</v>
      </c>
      <c r="MB537">
        <v>2207</v>
      </c>
      <c r="MC537">
        <v>1812</v>
      </c>
      <c r="MD537">
        <v>1432</v>
      </c>
      <c r="ME537">
        <v>2326</v>
      </c>
      <c r="MF537">
        <v>3216</v>
      </c>
      <c r="MG537">
        <v>1946</v>
      </c>
      <c r="MH537">
        <v>2016</v>
      </c>
      <c r="MI537">
        <v>2102</v>
      </c>
      <c r="MJ537">
        <v>1609</v>
      </c>
      <c r="MK537">
        <v>1448</v>
      </c>
      <c r="ML537">
        <v>2044</v>
      </c>
      <c r="MM537">
        <v>2383</v>
      </c>
      <c r="MN537">
        <v>1621</v>
      </c>
      <c r="MO537">
        <v>1979</v>
      </c>
      <c r="MP537">
        <v>1728</v>
      </c>
      <c r="MQ537">
        <v>1706</v>
      </c>
      <c r="MR537">
        <v>1389</v>
      </c>
      <c r="MS537">
        <v>2499</v>
      </c>
      <c r="MT537">
        <v>3215</v>
      </c>
      <c r="MU537">
        <v>2456</v>
      </c>
      <c r="MV537">
        <v>2305</v>
      </c>
      <c r="MW537">
        <v>2208</v>
      </c>
      <c r="MX537">
        <v>1833</v>
      </c>
      <c r="MY537">
        <v>1606</v>
      </c>
      <c r="MZ537">
        <v>3391</v>
      </c>
      <c r="NA537">
        <v>5251</v>
      </c>
      <c r="NB537">
        <v>3578</v>
      </c>
      <c r="NC537">
        <v>2521</v>
      </c>
    </row>
    <row r="538" spans="1:367" x14ac:dyDescent="0.35">
      <c r="A538" t="s">
        <v>1002</v>
      </c>
      <c r="B538">
        <v>955</v>
      </c>
      <c r="C538">
        <v>1012</v>
      </c>
      <c r="D538">
        <v>1068</v>
      </c>
      <c r="E538">
        <v>1095</v>
      </c>
      <c r="F538">
        <v>997</v>
      </c>
      <c r="G538">
        <v>1064</v>
      </c>
      <c r="H538">
        <v>1288</v>
      </c>
      <c r="I538">
        <v>1046</v>
      </c>
      <c r="J538">
        <v>1179</v>
      </c>
      <c r="K538">
        <v>1214</v>
      </c>
      <c r="L538">
        <v>1200</v>
      </c>
      <c r="M538">
        <v>915</v>
      </c>
      <c r="N538">
        <v>849</v>
      </c>
      <c r="O538">
        <v>890</v>
      </c>
      <c r="P538">
        <v>725</v>
      </c>
      <c r="Q538">
        <v>865</v>
      </c>
      <c r="R538">
        <v>1000</v>
      </c>
      <c r="S538">
        <v>703</v>
      </c>
      <c r="T538">
        <v>688</v>
      </c>
      <c r="U538">
        <v>712</v>
      </c>
      <c r="V538">
        <v>709</v>
      </c>
      <c r="W538">
        <v>683</v>
      </c>
      <c r="X538">
        <v>963</v>
      </c>
      <c r="Y538">
        <v>981</v>
      </c>
      <c r="Z538">
        <v>633</v>
      </c>
      <c r="AA538">
        <v>653</v>
      </c>
      <c r="AB538">
        <v>762</v>
      </c>
      <c r="AC538">
        <v>747</v>
      </c>
      <c r="AD538">
        <v>628</v>
      </c>
      <c r="AE538">
        <v>857</v>
      </c>
      <c r="AF538">
        <v>850</v>
      </c>
      <c r="AG538">
        <v>685</v>
      </c>
      <c r="AH538">
        <v>681</v>
      </c>
      <c r="AI538">
        <v>669</v>
      </c>
      <c r="AJ538">
        <v>679</v>
      </c>
      <c r="AK538">
        <v>795</v>
      </c>
      <c r="AL538">
        <v>956</v>
      </c>
      <c r="AM538">
        <v>976</v>
      </c>
      <c r="AN538">
        <v>824</v>
      </c>
      <c r="AO538">
        <v>764</v>
      </c>
      <c r="AP538">
        <v>697</v>
      </c>
      <c r="AQ538">
        <v>986</v>
      </c>
      <c r="AR538">
        <v>784</v>
      </c>
      <c r="AS538">
        <v>1098</v>
      </c>
      <c r="AT538">
        <v>1066</v>
      </c>
      <c r="AU538">
        <v>741</v>
      </c>
      <c r="AV538">
        <v>709</v>
      </c>
      <c r="AW538">
        <v>703</v>
      </c>
      <c r="AX538">
        <v>810</v>
      </c>
      <c r="AY538">
        <v>762</v>
      </c>
      <c r="AZ538">
        <v>868</v>
      </c>
      <c r="BA538">
        <v>944</v>
      </c>
      <c r="BB538">
        <v>640</v>
      </c>
      <c r="BC538">
        <v>672</v>
      </c>
      <c r="BD538">
        <v>675</v>
      </c>
      <c r="BE538">
        <v>614</v>
      </c>
      <c r="BF538">
        <v>627</v>
      </c>
      <c r="BG538">
        <v>847</v>
      </c>
      <c r="BH538">
        <v>823</v>
      </c>
      <c r="BI538">
        <v>678</v>
      </c>
      <c r="BJ538">
        <v>658</v>
      </c>
      <c r="BK538">
        <v>654</v>
      </c>
      <c r="BL538">
        <v>670</v>
      </c>
      <c r="BM538">
        <v>686</v>
      </c>
      <c r="BN538">
        <v>864</v>
      </c>
      <c r="BO538">
        <v>878</v>
      </c>
      <c r="BP538">
        <v>721</v>
      </c>
      <c r="BQ538">
        <v>713</v>
      </c>
      <c r="BR538">
        <v>727</v>
      </c>
      <c r="BS538">
        <v>698</v>
      </c>
      <c r="BT538">
        <v>606</v>
      </c>
      <c r="BU538">
        <v>771</v>
      </c>
      <c r="BV538">
        <v>856</v>
      </c>
      <c r="BW538">
        <v>709</v>
      </c>
      <c r="BX538">
        <v>638</v>
      </c>
      <c r="BY538">
        <v>648</v>
      </c>
      <c r="BZ538">
        <v>721</v>
      </c>
      <c r="CA538">
        <v>655</v>
      </c>
      <c r="CB538">
        <v>734</v>
      </c>
      <c r="CC538">
        <v>810</v>
      </c>
      <c r="CD538">
        <v>794</v>
      </c>
      <c r="CE538">
        <v>675</v>
      </c>
      <c r="CF538">
        <v>760</v>
      </c>
      <c r="CG538">
        <v>675</v>
      </c>
      <c r="CH538">
        <v>703</v>
      </c>
      <c r="CI538">
        <v>910</v>
      </c>
      <c r="CJ538">
        <v>915</v>
      </c>
      <c r="CK538">
        <v>762</v>
      </c>
      <c r="CL538">
        <v>777</v>
      </c>
      <c r="CM538">
        <v>704</v>
      </c>
      <c r="CN538">
        <v>715</v>
      </c>
      <c r="CO538">
        <v>694</v>
      </c>
      <c r="CP538">
        <v>846</v>
      </c>
      <c r="CQ538">
        <v>859</v>
      </c>
      <c r="CR538">
        <v>744</v>
      </c>
      <c r="CS538">
        <v>783</v>
      </c>
      <c r="CT538">
        <v>667</v>
      </c>
      <c r="CU538">
        <v>879</v>
      </c>
      <c r="CV538">
        <v>764</v>
      </c>
      <c r="CW538">
        <v>1066</v>
      </c>
      <c r="CX538">
        <v>1111</v>
      </c>
      <c r="CY538">
        <v>820</v>
      </c>
      <c r="CZ538">
        <v>981</v>
      </c>
      <c r="DA538">
        <v>956</v>
      </c>
      <c r="DB538">
        <v>881</v>
      </c>
      <c r="DC538">
        <v>1219</v>
      </c>
      <c r="DD538">
        <v>1213</v>
      </c>
      <c r="DE538">
        <v>1287</v>
      </c>
      <c r="DF538">
        <v>981</v>
      </c>
      <c r="DG538">
        <v>1115</v>
      </c>
      <c r="DH538">
        <v>1153</v>
      </c>
      <c r="DI538">
        <v>1342</v>
      </c>
      <c r="DJ538">
        <v>1491</v>
      </c>
      <c r="DK538">
        <v>4278</v>
      </c>
      <c r="DL538">
        <v>3417</v>
      </c>
      <c r="DM538">
        <v>2433</v>
      </c>
      <c r="DN538">
        <v>2062</v>
      </c>
      <c r="DO538">
        <v>1769</v>
      </c>
      <c r="DP538">
        <v>1436</v>
      </c>
      <c r="DQ538">
        <v>1810</v>
      </c>
      <c r="DR538">
        <v>1988</v>
      </c>
      <c r="DS538">
        <v>2295</v>
      </c>
      <c r="DT538">
        <v>1912</v>
      </c>
      <c r="DU538">
        <v>2241</v>
      </c>
      <c r="DV538">
        <v>2222</v>
      </c>
      <c r="DW538">
        <v>2225</v>
      </c>
      <c r="DX538">
        <v>1406</v>
      </c>
      <c r="DY538">
        <v>1671</v>
      </c>
      <c r="DZ538">
        <v>3206</v>
      </c>
      <c r="EA538">
        <v>1313</v>
      </c>
      <c r="EB538">
        <v>1235</v>
      </c>
      <c r="EC538">
        <v>1159</v>
      </c>
      <c r="ED538">
        <v>1135</v>
      </c>
      <c r="EE538">
        <v>963</v>
      </c>
      <c r="EF538">
        <v>1434</v>
      </c>
      <c r="EG538">
        <v>1689</v>
      </c>
      <c r="EH538">
        <v>1035</v>
      </c>
      <c r="EI538">
        <v>956</v>
      </c>
      <c r="EJ538">
        <v>867</v>
      </c>
      <c r="EK538">
        <v>858</v>
      </c>
      <c r="EL538">
        <v>953</v>
      </c>
      <c r="EM538">
        <v>1243</v>
      </c>
      <c r="EN538">
        <v>1264</v>
      </c>
      <c r="EO538">
        <v>871</v>
      </c>
      <c r="EP538">
        <v>694</v>
      </c>
      <c r="EQ538">
        <v>784</v>
      </c>
      <c r="ER538">
        <v>847</v>
      </c>
      <c r="ES538">
        <v>715</v>
      </c>
      <c r="ET538">
        <v>885</v>
      </c>
      <c r="EU538">
        <v>909</v>
      </c>
      <c r="EV538">
        <v>696</v>
      </c>
      <c r="EW538">
        <v>682</v>
      </c>
      <c r="EX538">
        <v>713</v>
      </c>
      <c r="EY538">
        <v>740</v>
      </c>
      <c r="EZ538">
        <v>758</v>
      </c>
      <c r="FA538">
        <v>1455</v>
      </c>
      <c r="FB538">
        <v>1398</v>
      </c>
      <c r="FC538">
        <v>900</v>
      </c>
      <c r="FD538">
        <v>793</v>
      </c>
      <c r="FE538">
        <v>742</v>
      </c>
      <c r="FF538">
        <v>690</v>
      </c>
      <c r="FG538">
        <v>621</v>
      </c>
      <c r="FH538">
        <v>871</v>
      </c>
      <c r="FI538">
        <v>930</v>
      </c>
      <c r="FJ538">
        <v>650</v>
      </c>
      <c r="FK538">
        <v>600</v>
      </c>
      <c r="FL538">
        <v>573</v>
      </c>
      <c r="FM538">
        <v>583</v>
      </c>
      <c r="FN538">
        <v>569</v>
      </c>
      <c r="FO538">
        <v>752</v>
      </c>
      <c r="FP538">
        <v>926</v>
      </c>
      <c r="FQ538">
        <v>616</v>
      </c>
      <c r="FR538">
        <v>627</v>
      </c>
      <c r="FS538">
        <v>563</v>
      </c>
      <c r="FT538">
        <v>631</v>
      </c>
      <c r="FU538">
        <v>562</v>
      </c>
      <c r="FV538">
        <v>706</v>
      </c>
      <c r="FW538">
        <v>773</v>
      </c>
      <c r="FX538">
        <v>626</v>
      </c>
      <c r="FY538">
        <v>575</v>
      </c>
      <c r="FZ538">
        <v>593</v>
      </c>
      <c r="GA538">
        <v>638</v>
      </c>
      <c r="GB538">
        <v>711</v>
      </c>
      <c r="GC538">
        <v>1509</v>
      </c>
      <c r="GD538">
        <v>1496</v>
      </c>
      <c r="GE538">
        <v>1062</v>
      </c>
      <c r="GF538">
        <v>933</v>
      </c>
      <c r="GG538">
        <v>745</v>
      </c>
      <c r="GH538">
        <v>686</v>
      </c>
      <c r="GI538">
        <v>726</v>
      </c>
      <c r="GJ538">
        <v>948</v>
      </c>
      <c r="GK538">
        <v>997</v>
      </c>
      <c r="GL538">
        <v>855</v>
      </c>
      <c r="GM538">
        <v>737</v>
      </c>
      <c r="GN538">
        <v>678</v>
      </c>
      <c r="GO538">
        <v>594</v>
      </c>
      <c r="GP538">
        <v>616</v>
      </c>
      <c r="GQ538">
        <v>706</v>
      </c>
      <c r="GR538">
        <v>937</v>
      </c>
      <c r="GS538">
        <v>962</v>
      </c>
      <c r="GT538">
        <v>601</v>
      </c>
      <c r="GU538">
        <v>633</v>
      </c>
      <c r="GV538">
        <v>735</v>
      </c>
      <c r="GW538">
        <v>554</v>
      </c>
      <c r="GX538">
        <v>593</v>
      </c>
      <c r="GY538">
        <v>859</v>
      </c>
      <c r="GZ538">
        <v>678</v>
      </c>
      <c r="HA538">
        <v>611</v>
      </c>
      <c r="HB538">
        <v>641</v>
      </c>
      <c r="HC538">
        <v>607</v>
      </c>
      <c r="HD538">
        <v>845</v>
      </c>
      <c r="HE538">
        <v>708</v>
      </c>
      <c r="HF538">
        <v>840</v>
      </c>
      <c r="HG538">
        <v>841</v>
      </c>
      <c r="HH538">
        <v>720</v>
      </c>
      <c r="HI538">
        <v>716</v>
      </c>
      <c r="HJ538">
        <v>775</v>
      </c>
      <c r="HK538">
        <v>766</v>
      </c>
      <c r="HL538">
        <v>672</v>
      </c>
      <c r="HM538">
        <v>860</v>
      </c>
      <c r="HN538">
        <v>815</v>
      </c>
      <c r="HO538">
        <v>717</v>
      </c>
      <c r="HP538">
        <v>673</v>
      </c>
      <c r="HQ538">
        <v>756</v>
      </c>
      <c r="HR538">
        <v>858</v>
      </c>
      <c r="HS538">
        <v>846</v>
      </c>
      <c r="HT538">
        <v>872</v>
      </c>
      <c r="HU538">
        <v>916</v>
      </c>
      <c r="HV538">
        <v>906</v>
      </c>
      <c r="HW538">
        <v>818</v>
      </c>
      <c r="HX538">
        <v>805</v>
      </c>
      <c r="HY538">
        <v>672</v>
      </c>
      <c r="HZ538">
        <v>713</v>
      </c>
      <c r="IA538">
        <v>1043</v>
      </c>
      <c r="IB538">
        <v>883</v>
      </c>
      <c r="IC538">
        <v>855</v>
      </c>
      <c r="ID538">
        <v>746</v>
      </c>
      <c r="IE538">
        <v>704</v>
      </c>
      <c r="IF538">
        <v>730</v>
      </c>
      <c r="IG538">
        <v>864</v>
      </c>
      <c r="IH538">
        <v>877</v>
      </c>
      <c r="II538">
        <v>766</v>
      </c>
      <c r="IJ538">
        <v>658</v>
      </c>
      <c r="IK538">
        <v>679</v>
      </c>
      <c r="IL538">
        <v>620</v>
      </c>
      <c r="IM538">
        <v>577</v>
      </c>
      <c r="IN538">
        <v>738</v>
      </c>
      <c r="IO538">
        <v>1008</v>
      </c>
      <c r="IP538">
        <v>807</v>
      </c>
      <c r="IQ538">
        <v>705</v>
      </c>
      <c r="IR538">
        <v>813</v>
      </c>
      <c r="IS538">
        <v>876</v>
      </c>
      <c r="IT538">
        <v>755</v>
      </c>
      <c r="IU538">
        <v>1384</v>
      </c>
      <c r="IV538">
        <v>1591</v>
      </c>
      <c r="IW538">
        <v>1103</v>
      </c>
      <c r="IX538">
        <v>905</v>
      </c>
      <c r="IY538">
        <v>871</v>
      </c>
      <c r="IZ538">
        <v>877</v>
      </c>
      <c r="JA538">
        <v>849</v>
      </c>
      <c r="JB538">
        <v>1130</v>
      </c>
      <c r="JC538">
        <v>1268</v>
      </c>
      <c r="JD538">
        <v>1244</v>
      </c>
      <c r="JE538">
        <v>922</v>
      </c>
      <c r="JF538">
        <v>855</v>
      </c>
      <c r="JG538">
        <v>1112</v>
      </c>
      <c r="JH538">
        <v>844</v>
      </c>
      <c r="JI538">
        <v>1215</v>
      </c>
      <c r="JJ538">
        <v>1655</v>
      </c>
      <c r="JK538">
        <v>1276</v>
      </c>
      <c r="JL538">
        <v>1269</v>
      </c>
      <c r="JM538">
        <v>1228</v>
      </c>
      <c r="JN538">
        <v>1419</v>
      </c>
      <c r="JO538">
        <v>1208</v>
      </c>
      <c r="JP538">
        <v>1753</v>
      </c>
      <c r="JQ538">
        <v>2917</v>
      </c>
      <c r="JR538">
        <v>1870</v>
      </c>
      <c r="JS538">
        <v>1914</v>
      </c>
      <c r="JT538">
        <v>7737</v>
      </c>
      <c r="JU538">
        <v>10275</v>
      </c>
      <c r="JV538">
        <v>6998</v>
      </c>
      <c r="JW538">
        <v>6010</v>
      </c>
      <c r="JX538">
        <v>5500</v>
      </c>
      <c r="JY538">
        <v>5446</v>
      </c>
      <c r="JZ538">
        <v>3474</v>
      </c>
      <c r="KA538">
        <v>4572</v>
      </c>
      <c r="KB538">
        <v>5619</v>
      </c>
      <c r="KC538">
        <v>3793</v>
      </c>
      <c r="KD538">
        <v>3682</v>
      </c>
      <c r="KE538">
        <v>4072</v>
      </c>
      <c r="KF538">
        <v>2849</v>
      </c>
      <c r="KG538">
        <v>2493</v>
      </c>
      <c r="KH538">
        <v>3233</v>
      </c>
      <c r="KI538">
        <v>3946</v>
      </c>
      <c r="KJ538">
        <v>3094</v>
      </c>
      <c r="KK538">
        <v>3119</v>
      </c>
      <c r="KL538">
        <v>3128</v>
      </c>
      <c r="KM538">
        <v>2270</v>
      </c>
      <c r="KN538">
        <v>1940</v>
      </c>
      <c r="KO538">
        <v>3018</v>
      </c>
      <c r="KP538">
        <v>3713</v>
      </c>
      <c r="KQ538">
        <v>2725</v>
      </c>
      <c r="KR538">
        <v>2643</v>
      </c>
      <c r="KS538">
        <v>2799</v>
      </c>
      <c r="KT538">
        <v>1925</v>
      </c>
      <c r="KU538">
        <v>1591</v>
      </c>
      <c r="KV538">
        <v>2943</v>
      </c>
      <c r="KW538">
        <v>4956</v>
      </c>
      <c r="KX538">
        <v>3318</v>
      </c>
      <c r="KY538">
        <v>3122</v>
      </c>
      <c r="KZ538">
        <v>3237</v>
      </c>
      <c r="LA538">
        <v>2395</v>
      </c>
      <c r="LB538">
        <v>2041</v>
      </c>
      <c r="LC538">
        <v>3196</v>
      </c>
      <c r="LD538">
        <v>4175</v>
      </c>
      <c r="LE538">
        <v>2944</v>
      </c>
      <c r="LF538">
        <v>2995</v>
      </c>
      <c r="LG538">
        <v>2937</v>
      </c>
      <c r="LH538">
        <v>2217</v>
      </c>
      <c r="LI538">
        <v>1792</v>
      </c>
      <c r="LJ538">
        <v>2954</v>
      </c>
      <c r="LK538">
        <v>3442</v>
      </c>
      <c r="LL538">
        <v>2634</v>
      </c>
      <c r="LM538">
        <v>2636</v>
      </c>
      <c r="LN538">
        <v>2910</v>
      </c>
      <c r="LO538">
        <v>1855</v>
      </c>
      <c r="LP538">
        <v>1596</v>
      </c>
      <c r="LQ538">
        <v>3091</v>
      </c>
      <c r="LR538">
        <v>3387</v>
      </c>
      <c r="LS538">
        <v>2157</v>
      </c>
      <c r="LT538">
        <v>2232</v>
      </c>
      <c r="LU538">
        <v>2828</v>
      </c>
      <c r="LV538">
        <v>2087</v>
      </c>
      <c r="LW538">
        <v>1564</v>
      </c>
      <c r="LX538">
        <v>2284</v>
      </c>
      <c r="LY538">
        <v>2607</v>
      </c>
      <c r="LZ538">
        <v>2101</v>
      </c>
      <c r="MA538">
        <v>2388</v>
      </c>
      <c r="MB538">
        <v>2259</v>
      </c>
      <c r="MC538">
        <v>1857</v>
      </c>
      <c r="MD538">
        <v>1498</v>
      </c>
      <c r="ME538">
        <v>2453</v>
      </c>
      <c r="MF538">
        <v>3195</v>
      </c>
      <c r="MG538">
        <v>2129</v>
      </c>
      <c r="MH538">
        <v>2112</v>
      </c>
      <c r="MI538">
        <v>2260</v>
      </c>
      <c r="MJ538">
        <v>1674</v>
      </c>
      <c r="MK538">
        <v>1486</v>
      </c>
      <c r="ML538">
        <v>2233</v>
      </c>
      <c r="MM538">
        <v>2297</v>
      </c>
      <c r="MN538">
        <v>1622</v>
      </c>
      <c r="MO538">
        <v>1815</v>
      </c>
      <c r="MP538">
        <v>1733</v>
      </c>
      <c r="MQ538">
        <v>1561</v>
      </c>
      <c r="MR538">
        <v>1343</v>
      </c>
      <c r="MS538">
        <v>2672</v>
      </c>
      <c r="MT538">
        <v>2834</v>
      </c>
      <c r="MU538">
        <v>2436</v>
      </c>
      <c r="MV538">
        <v>1898</v>
      </c>
      <c r="MW538">
        <v>1977</v>
      </c>
      <c r="MX538">
        <v>1628</v>
      </c>
      <c r="MY538">
        <v>1458</v>
      </c>
      <c r="MZ538">
        <v>3090</v>
      </c>
      <c r="NA538">
        <v>4573</v>
      </c>
      <c r="NB538">
        <v>3201</v>
      </c>
      <c r="NC538">
        <v>2355</v>
      </c>
    </row>
    <row r="539" spans="1:367" x14ac:dyDescent="0.35">
      <c r="A539" t="s">
        <v>238</v>
      </c>
      <c r="B539">
        <v>82</v>
      </c>
      <c r="C539">
        <v>64</v>
      </c>
      <c r="D539">
        <v>123</v>
      </c>
      <c r="E539">
        <v>96</v>
      </c>
      <c r="F539">
        <v>102</v>
      </c>
      <c r="G539">
        <v>117</v>
      </c>
      <c r="H539">
        <v>104</v>
      </c>
      <c r="I539">
        <v>165</v>
      </c>
      <c r="J539">
        <v>100</v>
      </c>
      <c r="K539">
        <v>107</v>
      </c>
      <c r="L539">
        <v>131</v>
      </c>
      <c r="M539">
        <v>120</v>
      </c>
      <c r="N539">
        <v>129</v>
      </c>
      <c r="O539">
        <v>161</v>
      </c>
      <c r="P539">
        <v>147</v>
      </c>
      <c r="Q539">
        <v>79</v>
      </c>
      <c r="R539">
        <v>82</v>
      </c>
      <c r="S539">
        <v>103</v>
      </c>
      <c r="T539">
        <v>162</v>
      </c>
      <c r="U539">
        <v>263</v>
      </c>
      <c r="V539">
        <v>243</v>
      </c>
      <c r="W539">
        <v>265</v>
      </c>
      <c r="X539">
        <v>153</v>
      </c>
      <c r="Y539">
        <v>122</v>
      </c>
      <c r="Z539">
        <v>133</v>
      </c>
      <c r="AA539">
        <v>120</v>
      </c>
      <c r="AB539">
        <v>192</v>
      </c>
      <c r="AC539">
        <v>214</v>
      </c>
      <c r="AD539">
        <v>144</v>
      </c>
      <c r="AE539">
        <v>163</v>
      </c>
      <c r="AF539">
        <v>129</v>
      </c>
      <c r="AG539">
        <v>111</v>
      </c>
      <c r="AH539">
        <v>139</v>
      </c>
      <c r="AI539">
        <v>146</v>
      </c>
      <c r="AJ539">
        <v>127</v>
      </c>
      <c r="AK539">
        <v>133</v>
      </c>
      <c r="AL539">
        <v>88</v>
      </c>
      <c r="AM539">
        <v>65</v>
      </c>
      <c r="AN539">
        <v>71</v>
      </c>
      <c r="AO539">
        <v>112</v>
      </c>
      <c r="AP539">
        <v>103</v>
      </c>
      <c r="AQ539">
        <v>89</v>
      </c>
      <c r="AR539">
        <v>97</v>
      </c>
      <c r="AS539">
        <v>95</v>
      </c>
      <c r="AT539">
        <v>98</v>
      </c>
      <c r="AU539">
        <v>135</v>
      </c>
      <c r="AV539">
        <v>130</v>
      </c>
      <c r="AW539">
        <v>121</v>
      </c>
      <c r="AX539">
        <v>118</v>
      </c>
      <c r="AY539">
        <v>106</v>
      </c>
      <c r="AZ539">
        <v>113</v>
      </c>
      <c r="BA539">
        <v>116</v>
      </c>
      <c r="BB539">
        <v>107</v>
      </c>
      <c r="BC539">
        <v>123</v>
      </c>
      <c r="BD539">
        <v>146</v>
      </c>
      <c r="BE539">
        <v>112</v>
      </c>
      <c r="BF539">
        <v>92</v>
      </c>
      <c r="BG539">
        <v>93</v>
      </c>
      <c r="BH539">
        <v>89</v>
      </c>
      <c r="BI539">
        <v>138</v>
      </c>
      <c r="BJ539">
        <v>110</v>
      </c>
      <c r="BK539">
        <v>102</v>
      </c>
      <c r="BL539">
        <v>159</v>
      </c>
      <c r="BM539">
        <v>234</v>
      </c>
      <c r="BN539">
        <v>133</v>
      </c>
      <c r="BO539">
        <v>125</v>
      </c>
      <c r="BP539">
        <v>154</v>
      </c>
      <c r="BQ539">
        <v>180</v>
      </c>
      <c r="BR539">
        <v>160</v>
      </c>
      <c r="BS539">
        <v>120</v>
      </c>
      <c r="BT539">
        <v>113</v>
      </c>
      <c r="BU539">
        <v>108</v>
      </c>
      <c r="BV539">
        <v>81</v>
      </c>
      <c r="BW539">
        <v>104</v>
      </c>
      <c r="BX539">
        <v>144</v>
      </c>
      <c r="BY539">
        <v>135</v>
      </c>
      <c r="BZ539">
        <v>121</v>
      </c>
      <c r="CA539">
        <v>236</v>
      </c>
      <c r="CB539">
        <v>120</v>
      </c>
      <c r="CC539">
        <v>170</v>
      </c>
      <c r="CD539">
        <v>129</v>
      </c>
      <c r="CE539">
        <v>132</v>
      </c>
      <c r="CF539">
        <v>103</v>
      </c>
      <c r="CG539">
        <v>149</v>
      </c>
      <c r="CH539">
        <v>145</v>
      </c>
      <c r="CI539">
        <v>95</v>
      </c>
      <c r="CJ539">
        <v>85</v>
      </c>
      <c r="CK539">
        <v>120</v>
      </c>
      <c r="CL539">
        <v>118</v>
      </c>
      <c r="CM539">
        <v>115</v>
      </c>
      <c r="CN539">
        <v>150</v>
      </c>
      <c r="CO539">
        <v>115</v>
      </c>
      <c r="CP539">
        <v>114</v>
      </c>
      <c r="CQ539">
        <v>136</v>
      </c>
      <c r="CR539">
        <v>155</v>
      </c>
      <c r="CS539">
        <v>220</v>
      </c>
      <c r="CT539">
        <v>211</v>
      </c>
      <c r="CU539">
        <v>180</v>
      </c>
      <c r="CV539">
        <v>202</v>
      </c>
      <c r="CW539">
        <v>190</v>
      </c>
      <c r="CX539">
        <v>118</v>
      </c>
      <c r="CY539">
        <v>130</v>
      </c>
      <c r="CZ539">
        <v>119</v>
      </c>
      <c r="DA539">
        <v>142</v>
      </c>
      <c r="DB539">
        <v>132</v>
      </c>
      <c r="DC539">
        <v>143</v>
      </c>
      <c r="DD539">
        <v>130</v>
      </c>
      <c r="DE539">
        <v>169</v>
      </c>
      <c r="DF539">
        <v>158</v>
      </c>
      <c r="DG539">
        <v>174</v>
      </c>
      <c r="DH539">
        <v>242</v>
      </c>
      <c r="DI539">
        <v>164</v>
      </c>
      <c r="DJ539">
        <v>183</v>
      </c>
      <c r="DK539">
        <v>131</v>
      </c>
      <c r="DL539">
        <v>176</v>
      </c>
      <c r="DM539">
        <v>410</v>
      </c>
      <c r="DN539">
        <v>230</v>
      </c>
      <c r="DO539">
        <v>158</v>
      </c>
      <c r="DP539">
        <v>238</v>
      </c>
      <c r="DQ539">
        <v>184</v>
      </c>
      <c r="DR539">
        <v>323</v>
      </c>
      <c r="DS539">
        <v>208</v>
      </c>
      <c r="DT539">
        <v>161</v>
      </c>
      <c r="DU539">
        <v>151</v>
      </c>
      <c r="DV539">
        <v>172</v>
      </c>
      <c r="DW539">
        <v>211</v>
      </c>
      <c r="DX539">
        <v>187</v>
      </c>
      <c r="DY539">
        <v>241</v>
      </c>
      <c r="DZ539">
        <v>537</v>
      </c>
      <c r="EA539">
        <v>259</v>
      </c>
      <c r="EB539">
        <v>249</v>
      </c>
      <c r="EC539">
        <v>843</v>
      </c>
      <c r="ED539">
        <v>1993</v>
      </c>
      <c r="EE539">
        <v>359</v>
      </c>
      <c r="EF539">
        <v>270</v>
      </c>
      <c r="EG539">
        <v>269</v>
      </c>
      <c r="EH539">
        <v>332</v>
      </c>
      <c r="EI539">
        <v>330</v>
      </c>
      <c r="EJ539">
        <v>279</v>
      </c>
      <c r="EK539">
        <v>214</v>
      </c>
      <c r="EL539">
        <v>403</v>
      </c>
      <c r="EM539">
        <v>290</v>
      </c>
      <c r="EN539">
        <v>213</v>
      </c>
      <c r="EO539">
        <v>222</v>
      </c>
      <c r="EP539">
        <v>331</v>
      </c>
      <c r="EQ539">
        <v>230</v>
      </c>
      <c r="ER539">
        <v>209</v>
      </c>
      <c r="ES539">
        <v>199</v>
      </c>
      <c r="ET539">
        <v>210</v>
      </c>
      <c r="EU539">
        <v>174</v>
      </c>
      <c r="EV539">
        <v>199</v>
      </c>
      <c r="EW539">
        <v>244</v>
      </c>
      <c r="EX539">
        <v>202</v>
      </c>
      <c r="EY539">
        <v>201</v>
      </c>
      <c r="EZ539">
        <v>188</v>
      </c>
      <c r="FA539">
        <v>164</v>
      </c>
      <c r="FB539">
        <v>170</v>
      </c>
      <c r="FC539">
        <v>460</v>
      </c>
      <c r="FD539">
        <v>316</v>
      </c>
      <c r="FE539">
        <v>262</v>
      </c>
      <c r="FF539">
        <v>298</v>
      </c>
      <c r="FG539">
        <v>255</v>
      </c>
      <c r="FH539">
        <v>267</v>
      </c>
      <c r="FI539">
        <v>193</v>
      </c>
      <c r="FJ539">
        <v>244</v>
      </c>
      <c r="FK539">
        <v>220</v>
      </c>
      <c r="FL539">
        <v>178</v>
      </c>
      <c r="FM539">
        <v>220</v>
      </c>
      <c r="FN539">
        <v>180</v>
      </c>
      <c r="FO539">
        <v>166</v>
      </c>
      <c r="FP539">
        <v>229</v>
      </c>
      <c r="FQ539">
        <v>250</v>
      </c>
      <c r="FR539">
        <v>228</v>
      </c>
      <c r="FS539">
        <v>216</v>
      </c>
      <c r="FT539">
        <v>174</v>
      </c>
      <c r="FU539">
        <v>171</v>
      </c>
      <c r="FV539">
        <v>155</v>
      </c>
      <c r="FW539">
        <v>165</v>
      </c>
      <c r="FX539">
        <v>184</v>
      </c>
      <c r="FY539">
        <v>190</v>
      </c>
      <c r="FZ539">
        <v>175</v>
      </c>
      <c r="GA539">
        <v>163</v>
      </c>
      <c r="GB539">
        <v>171</v>
      </c>
      <c r="GC539">
        <v>161</v>
      </c>
      <c r="GD539">
        <v>155</v>
      </c>
      <c r="GE539">
        <v>184</v>
      </c>
      <c r="GF539">
        <v>180</v>
      </c>
      <c r="GG539">
        <v>187</v>
      </c>
      <c r="GH539">
        <v>240</v>
      </c>
      <c r="GI539">
        <v>260</v>
      </c>
      <c r="GJ539">
        <v>170</v>
      </c>
      <c r="GK539">
        <v>197</v>
      </c>
      <c r="GL539">
        <v>190</v>
      </c>
      <c r="GM539">
        <v>232</v>
      </c>
      <c r="GN539">
        <v>299</v>
      </c>
      <c r="GO539">
        <v>241</v>
      </c>
      <c r="GP539">
        <v>195</v>
      </c>
      <c r="GQ539">
        <v>173</v>
      </c>
      <c r="GR539">
        <v>174</v>
      </c>
      <c r="GS539">
        <v>515</v>
      </c>
      <c r="GT539">
        <v>1602</v>
      </c>
      <c r="GU539">
        <v>281</v>
      </c>
      <c r="GV539">
        <v>605</v>
      </c>
      <c r="GW539">
        <v>346</v>
      </c>
      <c r="GX539">
        <v>202</v>
      </c>
      <c r="GY539">
        <v>369</v>
      </c>
      <c r="GZ539">
        <v>286</v>
      </c>
      <c r="HA539">
        <v>232</v>
      </c>
      <c r="HB539">
        <v>205</v>
      </c>
      <c r="HC539">
        <v>216</v>
      </c>
      <c r="HD539">
        <v>218</v>
      </c>
      <c r="HE539">
        <v>163</v>
      </c>
      <c r="HF539">
        <v>211</v>
      </c>
      <c r="HG539">
        <v>217</v>
      </c>
      <c r="HH539">
        <v>194</v>
      </c>
      <c r="HI539">
        <v>188</v>
      </c>
      <c r="HJ539">
        <v>215</v>
      </c>
      <c r="HK539">
        <v>183</v>
      </c>
      <c r="HL539">
        <v>119</v>
      </c>
      <c r="HM539">
        <v>134</v>
      </c>
      <c r="HN539">
        <v>129</v>
      </c>
      <c r="HO539">
        <v>172</v>
      </c>
      <c r="HP539">
        <v>141</v>
      </c>
      <c r="HQ539">
        <v>150</v>
      </c>
      <c r="HR539">
        <v>157</v>
      </c>
      <c r="HS539">
        <v>170</v>
      </c>
      <c r="HT539">
        <v>151</v>
      </c>
      <c r="HU539">
        <v>202</v>
      </c>
      <c r="HV539">
        <v>198</v>
      </c>
      <c r="HW539">
        <v>166</v>
      </c>
      <c r="HX539">
        <v>181</v>
      </c>
      <c r="HY539">
        <v>178</v>
      </c>
      <c r="HZ539">
        <v>160</v>
      </c>
      <c r="IA539">
        <v>124</v>
      </c>
      <c r="IB539">
        <v>186</v>
      </c>
      <c r="IC539">
        <v>209</v>
      </c>
      <c r="ID539">
        <v>192</v>
      </c>
      <c r="IE539">
        <v>605</v>
      </c>
      <c r="IF539">
        <v>272</v>
      </c>
      <c r="IG539">
        <v>169</v>
      </c>
      <c r="IH539">
        <v>190</v>
      </c>
      <c r="II539">
        <v>207</v>
      </c>
      <c r="IJ539">
        <v>190</v>
      </c>
      <c r="IK539">
        <v>169</v>
      </c>
      <c r="IL539">
        <v>168</v>
      </c>
      <c r="IM539">
        <v>234</v>
      </c>
      <c r="IN539">
        <v>162</v>
      </c>
      <c r="IO539">
        <v>302</v>
      </c>
      <c r="IP539">
        <v>174</v>
      </c>
      <c r="IQ539">
        <v>224</v>
      </c>
      <c r="IR539">
        <v>226</v>
      </c>
      <c r="IS539">
        <v>205</v>
      </c>
      <c r="IT539">
        <v>212</v>
      </c>
      <c r="IU539">
        <v>230</v>
      </c>
      <c r="IV539">
        <v>188</v>
      </c>
      <c r="IW539">
        <v>198</v>
      </c>
      <c r="IX539">
        <v>158</v>
      </c>
      <c r="IY539">
        <v>204</v>
      </c>
      <c r="IZ539">
        <v>437</v>
      </c>
      <c r="JA539">
        <v>1040</v>
      </c>
      <c r="JB539">
        <v>593</v>
      </c>
      <c r="JC539">
        <v>276</v>
      </c>
      <c r="JD539">
        <v>223</v>
      </c>
      <c r="JE539">
        <v>145</v>
      </c>
      <c r="JF539">
        <v>200</v>
      </c>
      <c r="JG539">
        <v>223</v>
      </c>
      <c r="JH539">
        <v>164</v>
      </c>
      <c r="JI539">
        <v>193</v>
      </c>
      <c r="JJ539">
        <v>168</v>
      </c>
      <c r="JK539">
        <v>191</v>
      </c>
      <c r="JL539">
        <v>161</v>
      </c>
      <c r="JM539">
        <v>185</v>
      </c>
      <c r="JN539">
        <v>216</v>
      </c>
      <c r="JO539">
        <v>352</v>
      </c>
      <c r="JP539">
        <v>272</v>
      </c>
      <c r="JQ539">
        <v>143</v>
      </c>
      <c r="JR539">
        <v>169</v>
      </c>
      <c r="JS539">
        <v>479</v>
      </c>
      <c r="JT539">
        <v>404</v>
      </c>
      <c r="JU539">
        <v>235</v>
      </c>
      <c r="JV539">
        <v>545</v>
      </c>
      <c r="JW539">
        <v>146</v>
      </c>
      <c r="JX539">
        <v>193</v>
      </c>
      <c r="JY539">
        <v>260</v>
      </c>
      <c r="JZ539">
        <v>214</v>
      </c>
      <c r="KA539">
        <v>168</v>
      </c>
      <c r="KB539">
        <v>261</v>
      </c>
      <c r="KC539">
        <v>197</v>
      </c>
      <c r="KD539">
        <v>239</v>
      </c>
      <c r="KE539">
        <v>196</v>
      </c>
      <c r="KF539">
        <v>218</v>
      </c>
      <c r="KG539">
        <v>200</v>
      </c>
      <c r="KH539">
        <v>174</v>
      </c>
      <c r="KI539">
        <v>141</v>
      </c>
      <c r="KJ539">
        <v>122</v>
      </c>
      <c r="KK539">
        <v>123</v>
      </c>
      <c r="KL539">
        <v>136</v>
      </c>
      <c r="KM539">
        <v>166</v>
      </c>
      <c r="KN539">
        <v>224</v>
      </c>
      <c r="KO539">
        <v>156</v>
      </c>
      <c r="KP539">
        <v>180</v>
      </c>
      <c r="KQ539">
        <v>144</v>
      </c>
      <c r="KR539">
        <v>151</v>
      </c>
      <c r="KS539">
        <v>233</v>
      </c>
      <c r="KT539">
        <v>241</v>
      </c>
      <c r="KU539">
        <v>226</v>
      </c>
      <c r="KV539">
        <v>407</v>
      </c>
      <c r="KW539">
        <v>204</v>
      </c>
      <c r="KX539">
        <v>157</v>
      </c>
      <c r="KY539">
        <v>166</v>
      </c>
      <c r="KZ539">
        <v>228</v>
      </c>
      <c r="LA539">
        <v>179</v>
      </c>
      <c r="LB539">
        <v>202</v>
      </c>
      <c r="LC539">
        <v>115</v>
      </c>
      <c r="LD539">
        <v>175</v>
      </c>
      <c r="LE539">
        <v>126</v>
      </c>
      <c r="LF539">
        <v>161</v>
      </c>
      <c r="LG539">
        <v>203</v>
      </c>
      <c r="LH539">
        <v>198</v>
      </c>
      <c r="LI539">
        <v>346</v>
      </c>
      <c r="LJ539">
        <v>322</v>
      </c>
      <c r="LK539">
        <v>250</v>
      </c>
      <c r="LL539">
        <v>213</v>
      </c>
      <c r="LM539">
        <v>163</v>
      </c>
      <c r="LN539">
        <v>151</v>
      </c>
      <c r="LO539">
        <v>203</v>
      </c>
      <c r="LP539">
        <v>199</v>
      </c>
      <c r="LQ539">
        <v>213</v>
      </c>
      <c r="LR539">
        <v>157</v>
      </c>
      <c r="LS539">
        <v>146</v>
      </c>
      <c r="LT539">
        <v>117</v>
      </c>
      <c r="LU539">
        <v>167</v>
      </c>
      <c r="LV539">
        <v>199</v>
      </c>
      <c r="LW539">
        <v>220</v>
      </c>
      <c r="LX539">
        <v>176</v>
      </c>
      <c r="LY539">
        <v>237</v>
      </c>
      <c r="LZ539">
        <v>256</v>
      </c>
      <c r="MA539">
        <v>213</v>
      </c>
      <c r="MB539">
        <v>180</v>
      </c>
      <c r="MC539">
        <v>264</v>
      </c>
      <c r="MD539">
        <v>508</v>
      </c>
      <c r="ME539">
        <v>330</v>
      </c>
      <c r="MF539">
        <v>184</v>
      </c>
      <c r="MG539">
        <v>153</v>
      </c>
      <c r="MH539">
        <v>146</v>
      </c>
      <c r="MI539">
        <v>199</v>
      </c>
      <c r="MJ539">
        <v>203</v>
      </c>
      <c r="MK539">
        <v>187</v>
      </c>
      <c r="ML539">
        <v>194</v>
      </c>
      <c r="MM539">
        <v>186</v>
      </c>
      <c r="MN539">
        <v>128</v>
      </c>
      <c r="MO539">
        <v>238</v>
      </c>
      <c r="MP539">
        <v>184</v>
      </c>
      <c r="MQ539">
        <v>185</v>
      </c>
      <c r="MR539">
        <v>211</v>
      </c>
      <c r="MS539">
        <v>151</v>
      </c>
      <c r="MT539">
        <v>125</v>
      </c>
      <c r="MU539">
        <v>131</v>
      </c>
      <c r="MV539">
        <v>146</v>
      </c>
      <c r="MW539">
        <v>194</v>
      </c>
      <c r="MX539">
        <v>917</v>
      </c>
      <c r="MY539">
        <v>14875</v>
      </c>
      <c r="MZ539">
        <v>18959</v>
      </c>
      <c r="NA539">
        <v>8471</v>
      </c>
      <c r="NB539">
        <v>2986</v>
      </c>
      <c r="NC539">
        <v>1125</v>
      </c>
    </row>
    <row r="540" spans="1:367" x14ac:dyDescent="0.35">
      <c r="A540" t="s">
        <v>341</v>
      </c>
      <c r="B540">
        <v>41062</v>
      </c>
      <c r="C540">
        <v>42398</v>
      </c>
      <c r="D540">
        <v>41408</v>
      </c>
      <c r="E540">
        <v>43336</v>
      </c>
      <c r="F540">
        <v>45367</v>
      </c>
      <c r="G540">
        <v>44620</v>
      </c>
      <c r="H540">
        <v>45263</v>
      </c>
      <c r="I540">
        <v>47270</v>
      </c>
      <c r="J540">
        <v>45407</v>
      </c>
      <c r="K540">
        <v>42763</v>
      </c>
      <c r="L540">
        <v>43436</v>
      </c>
      <c r="M540">
        <v>42076</v>
      </c>
      <c r="N540">
        <v>45744</v>
      </c>
      <c r="O540">
        <v>43017</v>
      </c>
      <c r="P540">
        <v>44926</v>
      </c>
      <c r="Q540">
        <v>41310</v>
      </c>
      <c r="R540">
        <v>55510</v>
      </c>
      <c r="S540">
        <v>45550</v>
      </c>
      <c r="T540">
        <v>42942</v>
      </c>
      <c r="U540">
        <v>43276</v>
      </c>
      <c r="V540">
        <v>42892</v>
      </c>
      <c r="W540">
        <v>40404</v>
      </c>
      <c r="X540">
        <v>36060</v>
      </c>
      <c r="Y540">
        <v>37460</v>
      </c>
      <c r="Z540">
        <v>39889</v>
      </c>
      <c r="AA540">
        <v>38460</v>
      </c>
      <c r="AB540">
        <v>45251</v>
      </c>
      <c r="AC540">
        <v>47982</v>
      </c>
      <c r="AD540">
        <v>46136</v>
      </c>
      <c r="AE540">
        <v>42764</v>
      </c>
      <c r="AF540">
        <v>38014</v>
      </c>
      <c r="AG540">
        <v>41661</v>
      </c>
      <c r="AH540">
        <v>53183</v>
      </c>
      <c r="AI540">
        <v>50286</v>
      </c>
      <c r="AJ540">
        <v>74840</v>
      </c>
      <c r="AK540">
        <v>49710</v>
      </c>
      <c r="AL540">
        <v>42738</v>
      </c>
      <c r="AM540">
        <v>39132</v>
      </c>
      <c r="AN540">
        <v>40800</v>
      </c>
      <c r="AO540">
        <v>41449</v>
      </c>
      <c r="AP540">
        <v>43906</v>
      </c>
      <c r="AQ540">
        <v>41032</v>
      </c>
      <c r="AR540">
        <v>40257</v>
      </c>
      <c r="AS540">
        <v>38970</v>
      </c>
      <c r="AT540">
        <v>37152</v>
      </c>
      <c r="AU540">
        <v>39564</v>
      </c>
      <c r="AV540">
        <v>38446</v>
      </c>
      <c r="AW540">
        <v>42658</v>
      </c>
      <c r="AX540">
        <v>41873</v>
      </c>
      <c r="AY540">
        <v>41351</v>
      </c>
      <c r="AZ540">
        <v>38341</v>
      </c>
      <c r="BA540">
        <v>38815</v>
      </c>
      <c r="BB540">
        <v>39975</v>
      </c>
      <c r="BC540">
        <v>40167</v>
      </c>
      <c r="BD540">
        <v>38305</v>
      </c>
      <c r="BE540">
        <v>40580</v>
      </c>
      <c r="BF540">
        <v>40592</v>
      </c>
      <c r="BG540">
        <v>37326</v>
      </c>
      <c r="BH540">
        <v>41597</v>
      </c>
      <c r="BI540">
        <v>40490</v>
      </c>
      <c r="BJ540">
        <v>37529</v>
      </c>
      <c r="BK540">
        <v>40177</v>
      </c>
      <c r="BL540">
        <v>40390</v>
      </c>
      <c r="BM540">
        <v>39131</v>
      </c>
      <c r="BN540">
        <v>41864</v>
      </c>
      <c r="BO540">
        <v>38454</v>
      </c>
      <c r="BP540">
        <v>40882</v>
      </c>
      <c r="BQ540">
        <v>42974</v>
      </c>
      <c r="BR540">
        <v>43169</v>
      </c>
      <c r="BS540">
        <v>40388</v>
      </c>
      <c r="BT540">
        <v>40079</v>
      </c>
      <c r="BU540">
        <v>38348</v>
      </c>
      <c r="BV540">
        <v>38684</v>
      </c>
      <c r="BW540">
        <v>39477</v>
      </c>
      <c r="BX540">
        <v>40961</v>
      </c>
      <c r="BY540">
        <v>40768</v>
      </c>
      <c r="BZ540">
        <v>37635</v>
      </c>
      <c r="CA540">
        <v>36474</v>
      </c>
      <c r="CB540">
        <v>36104</v>
      </c>
      <c r="CC540">
        <v>38025</v>
      </c>
      <c r="CD540">
        <v>42247</v>
      </c>
      <c r="CE540">
        <v>37306</v>
      </c>
      <c r="CF540">
        <v>36567</v>
      </c>
      <c r="CG540">
        <v>36699</v>
      </c>
      <c r="CH540">
        <v>35761</v>
      </c>
      <c r="CI540">
        <v>36109</v>
      </c>
      <c r="CJ540">
        <v>38258</v>
      </c>
      <c r="CK540">
        <v>39204</v>
      </c>
      <c r="CL540">
        <v>39140</v>
      </c>
      <c r="CM540">
        <v>38773</v>
      </c>
      <c r="CN540">
        <v>82074</v>
      </c>
      <c r="CO540">
        <v>38616</v>
      </c>
      <c r="CP540">
        <v>46899</v>
      </c>
      <c r="CQ540">
        <v>45293</v>
      </c>
      <c r="CR540">
        <v>46735</v>
      </c>
      <c r="CS540">
        <v>45884</v>
      </c>
      <c r="CT540">
        <v>49606</v>
      </c>
      <c r="CU540">
        <v>38265</v>
      </c>
      <c r="CV540">
        <v>36572</v>
      </c>
      <c r="CW540">
        <v>34534</v>
      </c>
      <c r="CX540">
        <v>35424</v>
      </c>
      <c r="CY540">
        <v>35683</v>
      </c>
      <c r="CZ540">
        <v>36800</v>
      </c>
      <c r="DA540">
        <v>38273</v>
      </c>
      <c r="DB540">
        <v>38073</v>
      </c>
      <c r="DC540">
        <v>33034</v>
      </c>
      <c r="DD540">
        <v>29739</v>
      </c>
      <c r="DE540">
        <v>33672</v>
      </c>
      <c r="DF540">
        <v>34143</v>
      </c>
      <c r="DG540">
        <v>36180</v>
      </c>
      <c r="DH540">
        <v>32852</v>
      </c>
      <c r="DI540">
        <v>36543</v>
      </c>
      <c r="DJ540">
        <v>37968</v>
      </c>
      <c r="DK540">
        <v>33778</v>
      </c>
      <c r="DL540">
        <v>31303</v>
      </c>
      <c r="DM540">
        <v>33966</v>
      </c>
      <c r="DN540">
        <v>34528</v>
      </c>
      <c r="DO540">
        <v>34852</v>
      </c>
      <c r="DP540">
        <v>42460</v>
      </c>
      <c r="DQ540">
        <v>34608</v>
      </c>
      <c r="DR540">
        <v>32677</v>
      </c>
      <c r="DS540">
        <v>34669</v>
      </c>
      <c r="DT540">
        <v>37802</v>
      </c>
      <c r="DU540">
        <v>35625</v>
      </c>
      <c r="DV540">
        <v>35985</v>
      </c>
      <c r="DW540">
        <v>34044</v>
      </c>
      <c r="DX540">
        <v>32534</v>
      </c>
      <c r="DY540">
        <v>30247</v>
      </c>
      <c r="DZ540">
        <v>33503</v>
      </c>
      <c r="EA540">
        <v>35920</v>
      </c>
      <c r="EB540">
        <v>34200</v>
      </c>
      <c r="EC540">
        <v>33399</v>
      </c>
      <c r="ED540">
        <v>33900</v>
      </c>
      <c r="EE540">
        <v>36135</v>
      </c>
      <c r="EF540">
        <v>34197</v>
      </c>
      <c r="EG540">
        <v>38639</v>
      </c>
      <c r="EH540">
        <v>35661</v>
      </c>
      <c r="EI540">
        <v>35660</v>
      </c>
      <c r="EJ540">
        <v>40423</v>
      </c>
      <c r="EK540">
        <v>42962</v>
      </c>
      <c r="EL540">
        <v>40622</v>
      </c>
      <c r="EM540">
        <v>36975</v>
      </c>
      <c r="EN540">
        <v>35305</v>
      </c>
      <c r="EO540">
        <v>37776</v>
      </c>
      <c r="EP540">
        <v>36189</v>
      </c>
      <c r="EQ540">
        <v>36642</v>
      </c>
      <c r="ER540">
        <v>40355</v>
      </c>
      <c r="ES540">
        <v>37565</v>
      </c>
      <c r="ET540">
        <v>30939</v>
      </c>
      <c r="EU540">
        <v>34129</v>
      </c>
      <c r="EV540">
        <v>37475</v>
      </c>
      <c r="EW540">
        <v>36433</v>
      </c>
      <c r="EX540">
        <v>36246</v>
      </c>
      <c r="EY540">
        <v>35146</v>
      </c>
      <c r="EZ540">
        <v>32892</v>
      </c>
      <c r="FA540">
        <v>31625</v>
      </c>
      <c r="FB540">
        <v>44955</v>
      </c>
      <c r="FC540">
        <v>35707</v>
      </c>
      <c r="FD540">
        <v>33705</v>
      </c>
      <c r="FE540">
        <v>40206</v>
      </c>
      <c r="FF540">
        <v>34368</v>
      </c>
      <c r="FG540">
        <v>35392</v>
      </c>
      <c r="FH540">
        <v>40096</v>
      </c>
      <c r="FI540">
        <v>36993</v>
      </c>
      <c r="FJ540">
        <v>35704</v>
      </c>
      <c r="FK540">
        <v>36590</v>
      </c>
      <c r="FL540">
        <v>39841</v>
      </c>
      <c r="FM540">
        <v>37117</v>
      </c>
      <c r="FN540">
        <v>32096</v>
      </c>
      <c r="FO540">
        <v>32412</v>
      </c>
      <c r="FP540">
        <v>37991</v>
      </c>
      <c r="FQ540">
        <v>36600</v>
      </c>
      <c r="FR540">
        <v>33712</v>
      </c>
      <c r="FS540">
        <v>32802</v>
      </c>
      <c r="FT540">
        <v>33652</v>
      </c>
      <c r="FU540">
        <v>32605</v>
      </c>
      <c r="FV540">
        <v>30737</v>
      </c>
      <c r="FW540">
        <v>30119</v>
      </c>
      <c r="FX540">
        <v>34424</v>
      </c>
      <c r="FY540">
        <v>35447</v>
      </c>
      <c r="FZ540">
        <v>39370</v>
      </c>
      <c r="GA540">
        <v>32145</v>
      </c>
      <c r="GB540">
        <v>32484</v>
      </c>
      <c r="GC540">
        <v>31656</v>
      </c>
      <c r="GD540">
        <v>29728</v>
      </c>
      <c r="GE540">
        <v>33109</v>
      </c>
      <c r="GF540">
        <v>33256</v>
      </c>
      <c r="GG540">
        <v>32938</v>
      </c>
      <c r="GH540">
        <v>32829</v>
      </c>
      <c r="GI540">
        <v>32598</v>
      </c>
      <c r="GJ540">
        <v>31368</v>
      </c>
      <c r="GK540">
        <v>33107</v>
      </c>
      <c r="GL540">
        <v>33821</v>
      </c>
      <c r="GM540">
        <v>36574</v>
      </c>
      <c r="GN540">
        <v>30519</v>
      </c>
      <c r="GO540">
        <v>28168</v>
      </c>
      <c r="GP540">
        <v>30303</v>
      </c>
      <c r="GQ540">
        <v>31219</v>
      </c>
      <c r="GR540">
        <v>30527</v>
      </c>
      <c r="GS540">
        <v>32306</v>
      </c>
      <c r="GT540">
        <v>32610</v>
      </c>
      <c r="GU540">
        <v>29090</v>
      </c>
      <c r="GV540">
        <v>28943</v>
      </c>
      <c r="GW540">
        <v>28482</v>
      </c>
      <c r="GX540">
        <v>26079</v>
      </c>
      <c r="GY540">
        <v>27650</v>
      </c>
      <c r="GZ540">
        <v>29531</v>
      </c>
      <c r="HA540">
        <v>33975</v>
      </c>
      <c r="HB540">
        <v>33922</v>
      </c>
      <c r="HC540">
        <v>32770</v>
      </c>
      <c r="HD540">
        <v>30432</v>
      </c>
      <c r="HE540">
        <v>28263</v>
      </c>
      <c r="HF540">
        <v>32475</v>
      </c>
      <c r="HG540">
        <v>32919</v>
      </c>
      <c r="HH540">
        <v>36442</v>
      </c>
      <c r="HI540">
        <v>31222</v>
      </c>
      <c r="HJ540">
        <v>30559</v>
      </c>
      <c r="HK540">
        <v>29957</v>
      </c>
      <c r="HL540">
        <v>29288</v>
      </c>
      <c r="HM540">
        <v>28197</v>
      </c>
      <c r="HN540">
        <v>31629</v>
      </c>
      <c r="HO540">
        <v>33276</v>
      </c>
      <c r="HP540">
        <v>32872</v>
      </c>
      <c r="HQ540">
        <v>31574</v>
      </c>
      <c r="HR540">
        <v>30117</v>
      </c>
      <c r="HS540">
        <v>30859</v>
      </c>
      <c r="HT540">
        <v>30224</v>
      </c>
      <c r="HU540">
        <v>34113</v>
      </c>
      <c r="HV540">
        <v>30330</v>
      </c>
      <c r="HW540">
        <v>33979</v>
      </c>
      <c r="HX540">
        <v>31914</v>
      </c>
      <c r="HY540">
        <v>31913</v>
      </c>
      <c r="HZ540">
        <v>28399</v>
      </c>
      <c r="IA540">
        <v>30148</v>
      </c>
      <c r="IB540">
        <v>62007</v>
      </c>
      <c r="IC540">
        <v>260691</v>
      </c>
      <c r="ID540">
        <v>90251</v>
      </c>
      <c r="IE540">
        <v>61736</v>
      </c>
      <c r="IF540">
        <v>51304</v>
      </c>
      <c r="IG540">
        <v>38159</v>
      </c>
      <c r="IH540">
        <v>41193</v>
      </c>
      <c r="II540">
        <v>44343</v>
      </c>
      <c r="IJ540">
        <v>38973</v>
      </c>
      <c r="IK540">
        <v>50121</v>
      </c>
      <c r="IL540">
        <v>51814</v>
      </c>
      <c r="IM540">
        <v>54856</v>
      </c>
      <c r="IN540">
        <v>44711</v>
      </c>
      <c r="IO540">
        <v>33942</v>
      </c>
      <c r="IP540">
        <v>32069</v>
      </c>
      <c r="IQ540">
        <v>33599</v>
      </c>
      <c r="IR540">
        <v>32884</v>
      </c>
      <c r="IS540">
        <v>32958</v>
      </c>
      <c r="IT540">
        <v>40448</v>
      </c>
      <c r="IU540">
        <v>44710</v>
      </c>
      <c r="IV540">
        <v>40759</v>
      </c>
      <c r="IW540">
        <v>38525</v>
      </c>
      <c r="IX540">
        <v>39323</v>
      </c>
      <c r="IY540">
        <v>38019</v>
      </c>
      <c r="IZ540">
        <v>55787</v>
      </c>
      <c r="JA540">
        <v>44089</v>
      </c>
      <c r="JB540">
        <v>36327</v>
      </c>
      <c r="JC540">
        <v>35680</v>
      </c>
      <c r="JD540">
        <v>37418</v>
      </c>
      <c r="JE540">
        <v>33418</v>
      </c>
      <c r="JF540">
        <v>35263</v>
      </c>
      <c r="JG540">
        <v>39824</v>
      </c>
      <c r="JH540">
        <v>32331</v>
      </c>
      <c r="JI540">
        <v>31607</v>
      </c>
      <c r="JJ540">
        <v>30423</v>
      </c>
      <c r="JK540">
        <v>45329</v>
      </c>
      <c r="JL540">
        <v>41750</v>
      </c>
      <c r="JM540">
        <v>34741</v>
      </c>
      <c r="JN540">
        <v>36135</v>
      </c>
      <c r="JO540">
        <v>33818</v>
      </c>
      <c r="JP540">
        <v>35138</v>
      </c>
      <c r="JQ540">
        <v>29770</v>
      </c>
      <c r="JR540">
        <v>36473</v>
      </c>
      <c r="JS540">
        <v>39831</v>
      </c>
      <c r="JT540">
        <v>35419</v>
      </c>
      <c r="JU540">
        <v>35786</v>
      </c>
      <c r="JV540">
        <v>38486</v>
      </c>
      <c r="JW540">
        <v>28913</v>
      </c>
      <c r="JX540">
        <v>32222</v>
      </c>
      <c r="JY540">
        <v>33872</v>
      </c>
      <c r="JZ540">
        <v>33154</v>
      </c>
      <c r="KA540">
        <v>31962</v>
      </c>
      <c r="KB540">
        <v>32521</v>
      </c>
      <c r="KC540">
        <v>56365</v>
      </c>
      <c r="KD540">
        <v>39972</v>
      </c>
      <c r="KE540">
        <v>34234</v>
      </c>
      <c r="KF540">
        <v>36537</v>
      </c>
      <c r="KG540">
        <v>66223</v>
      </c>
      <c r="KH540">
        <v>49756</v>
      </c>
      <c r="KI540">
        <v>73566</v>
      </c>
      <c r="KJ540">
        <v>58788</v>
      </c>
      <c r="KK540">
        <v>105868</v>
      </c>
      <c r="KL540">
        <v>43156</v>
      </c>
      <c r="KM540">
        <v>85664</v>
      </c>
      <c r="KN540">
        <v>51055</v>
      </c>
      <c r="KO540">
        <v>35583</v>
      </c>
      <c r="KP540">
        <v>34037</v>
      </c>
      <c r="KQ540">
        <v>31916</v>
      </c>
      <c r="KR540">
        <v>30989</v>
      </c>
      <c r="KS540">
        <v>31179</v>
      </c>
      <c r="KT540">
        <v>33133</v>
      </c>
      <c r="KU540">
        <v>34834</v>
      </c>
      <c r="KV540">
        <v>36533</v>
      </c>
      <c r="KW540">
        <v>41420</v>
      </c>
      <c r="KX540">
        <v>45066</v>
      </c>
      <c r="KY540">
        <v>47920</v>
      </c>
      <c r="KZ540">
        <v>37812</v>
      </c>
      <c r="LA540">
        <v>34488</v>
      </c>
      <c r="LB540">
        <v>35560</v>
      </c>
      <c r="LC540">
        <v>34625</v>
      </c>
      <c r="LD540">
        <v>35495</v>
      </c>
      <c r="LE540">
        <v>36371</v>
      </c>
      <c r="LF540">
        <v>34745</v>
      </c>
      <c r="LG540">
        <v>33467</v>
      </c>
      <c r="LH540">
        <v>36512</v>
      </c>
      <c r="LI540">
        <v>35314</v>
      </c>
      <c r="LJ540">
        <v>36774</v>
      </c>
      <c r="LK540">
        <v>35727</v>
      </c>
      <c r="LL540">
        <v>32580</v>
      </c>
      <c r="LM540">
        <v>31751</v>
      </c>
      <c r="LN540">
        <v>35518</v>
      </c>
      <c r="LO540">
        <v>36078</v>
      </c>
      <c r="LP540">
        <v>35682</v>
      </c>
      <c r="LQ540">
        <v>37679</v>
      </c>
      <c r="LR540">
        <v>36192</v>
      </c>
      <c r="LS540">
        <v>34316</v>
      </c>
      <c r="LT540">
        <v>35813</v>
      </c>
      <c r="LU540">
        <v>34093</v>
      </c>
      <c r="LV540">
        <v>40010</v>
      </c>
      <c r="LW540">
        <v>40459</v>
      </c>
      <c r="LX540">
        <v>73153</v>
      </c>
      <c r="LY540">
        <v>80568</v>
      </c>
      <c r="LZ540">
        <v>45644</v>
      </c>
      <c r="MA540">
        <v>62858</v>
      </c>
      <c r="MB540">
        <v>46008</v>
      </c>
      <c r="MC540">
        <v>46553</v>
      </c>
      <c r="MD540">
        <v>55396</v>
      </c>
      <c r="ME540">
        <v>65139</v>
      </c>
      <c r="MF540">
        <v>77877</v>
      </c>
      <c r="MG540">
        <v>56056</v>
      </c>
      <c r="MH540">
        <v>44435</v>
      </c>
      <c r="MI540">
        <v>57304</v>
      </c>
      <c r="MJ540">
        <v>74401</v>
      </c>
      <c r="MK540">
        <v>66493</v>
      </c>
      <c r="ML540">
        <v>50996</v>
      </c>
      <c r="MM540">
        <v>41259</v>
      </c>
      <c r="MN540">
        <v>48287</v>
      </c>
      <c r="MO540">
        <v>37410</v>
      </c>
      <c r="MP540">
        <v>36999</v>
      </c>
      <c r="MQ540">
        <v>43697</v>
      </c>
      <c r="MR540">
        <v>44721</v>
      </c>
      <c r="MS540">
        <v>42103</v>
      </c>
      <c r="MT540">
        <v>43098</v>
      </c>
      <c r="MU540">
        <v>37128</v>
      </c>
      <c r="MV540">
        <v>35062</v>
      </c>
      <c r="MW540">
        <v>34616</v>
      </c>
      <c r="MX540">
        <v>39650</v>
      </c>
      <c r="MY540">
        <v>42065</v>
      </c>
      <c r="MZ540">
        <v>40728</v>
      </c>
      <c r="NA540">
        <v>44397</v>
      </c>
      <c r="NB540">
        <v>50266</v>
      </c>
      <c r="NC540">
        <v>37002</v>
      </c>
    </row>
    <row r="541" spans="1:367" x14ac:dyDescent="0.35">
      <c r="A541" t="s">
        <v>45</v>
      </c>
      <c r="B541">
        <v>17405</v>
      </c>
      <c r="C541">
        <v>17876</v>
      </c>
      <c r="D541">
        <v>18038</v>
      </c>
      <c r="E541">
        <v>21001</v>
      </c>
      <c r="F541">
        <v>21921</v>
      </c>
      <c r="G541">
        <v>22251</v>
      </c>
      <c r="H541">
        <v>23405</v>
      </c>
      <c r="I541">
        <v>21861</v>
      </c>
      <c r="J541">
        <v>19714</v>
      </c>
      <c r="K541">
        <v>20567</v>
      </c>
      <c r="L541">
        <v>21946</v>
      </c>
      <c r="M541">
        <v>22900</v>
      </c>
      <c r="N541">
        <v>22090</v>
      </c>
      <c r="O541">
        <v>21570</v>
      </c>
      <c r="P541">
        <v>21642</v>
      </c>
      <c r="Q541">
        <v>18378</v>
      </c>
      <c r="R541">
        <v>22421</v>
      </c>
      <c r="S541">
        <v>22108</v>
      </c>
      <c r="T541">
        <v>22054</v>
      </c>
      <c r="U541">
        <v>22826</v>
      </c>
      <c r="V541">
        <v>21980</v>
      </c>
      <c r="W541">
        <v>20574</v>
      </c>
      <c r="X541">
        <v>17416</v>
      </c>
      <c r="Y541">
        <v>17662</v>
      </c>
      <c r="Z541">
        <v>23133</v>
      </c>
      <c r="AA541">
        <v>21819</v>
      </c>
      <c r="AB541">
        <v>23533</v>
      </c>
      <c r="AC541">
        <v>25415</v>
      </c>
      <c r="AD541">
        <v>22303</v>
      </c>
      <c r="AE541">
        <v>17952</v>
      </c>
      <c r="AF541">
        <v>18399</v>
      </c>
      <c r="AG541">
        <v>21762</v>
      </c>
      <c r="AH541">
        <v>33406</v>
      </c>
      <c r="AI541">
        <v>30025</v>
      </c>
      <c r="AJ541">
        <v>41946</v>
      </c>
      <c r="AK541">
        <v>24911</v>
      </c>
      <c r="AL541">
        <v>21554</v>
      </c>
      <c r="AM541">
        <v>18402</v>
      </c>
      <c r="AN541">
        <v>21463</v>
      </c>
      <c r="AO541">
        <v>22186</v>
      </c>
      <c r="AP541">
        <v>22171</v>
      </c>
      <c r="AQ541">
        <v>21659</v>
      </c>
      <c r="AR541">
        <v>19961</v>
      </c>
      <c r="AS541">
        <v>17354</v>
      </c>
      <c r="AT541">
        <v>17419</v>
      </c>
      <c r="AU541">
        <v>20243</v>
      </c>
      <c r="AV541">
        <v>20635</v>
      </c>
      <c r="AW541">
        <v>22701</v>
      </c>
      <c r="AX541">
        <v>21948</v>
      </c>
      <c r="AY541">
        <v>20524</v>
      </c>
      <c r="AZ541">
        <v>17887</v>
      </c>
      <c r="BA541">
        <v>18092</v>
      </c>
      <c r="BB541">
        <v>21973</v>
      </c>
      <c r="BC541">
        <v>21955</v>
      </c>
      <c r="BD541">
        <v>21215</v>
      </c>
      <c r="BE541">
        <v>22290</v>
      </c>
      <c r="BF541">
        <v>20842</v>
      </c>
      <c r="BG541">
        <v>18759</v>
      </c>
      <c r="BH541">
        <v>18892</v>
      </c>
      <c r="BI541">
        <v>22677</v>
      </c>
      <c r="BJ541">
        <v>20970</v>
      </c>
      <c r="BK541">
        <v>21632</v>
      </c>
      <c r="BL541">
        <v>20854</v>
      </c>
      <c r="BM541">
        <v>20318</v>
      </c>
      <c r="BN541">
        <v>19590</v>
      </c>
      <c r="BO541">
        <v>17704</v>
      </c>
      <c r="BP541">
        <v>21179</v>
      </c>
      <c r="BQ541">
        <v>23125</v>
      </c>
      <c r="BR541">
        <v>23935</v>
      </c>
      <c r="BS541">
        <v>22039</v>
      </c>
      <c r="BT541">
        <v>20309</v>
      </c>
      <c r="BU541">
        <v>17682</v>
      </c>
      <c r="BV541">
        <v>18519</v>
      </c>
      <c r="BW541">
        <v>20840</v>
      </c>
      <c r="BX541">
        <v>22567</v>
      </c>
      <c r="BY541">
        <v>22157</v>
      </c>
      <c r="BZ541">
        <v>19807</v>
      </c>
      <c r="CA541">
        <v>18897</v>
      </c>
      <c r="CB541">
        <v>18461</v>
      </c>
      <c r="CC541">
        <v>18257</v>
      </c>
      <c r="CD541">
        <v>21260</v>
      </c>
      <c r="CE541">
        <v>18948</v>
      </c>
      <c r="CF541">
        <v>18245</v>
      </c>
      <c r="CG541">
        <v>18893</v>
      </c>
      <c r="CH541">
        <v>17473</v>
      </c>
      <c r="CI541">
        <v>16524</v>
      </c>
      <c r="CJ541">
        <v>16939</v>
      </c>
      <c r="CK541">
        <v>19129</v>
      </c>
      <c r="CL541">
        <v>19890</v>
      </c>
      <c r="CM541">
        <v>19813</v>
      </c>
      <c r="CN541">
        <v>54631</v>
      </c>
      <c r="CO541">
        <v>20420</v>
      </c>
      <c r="CP541">
        <v>29210</v>
      </c>
      <c r="CQ541">
        <v>26820</v>
      </c>
      <c r="CR541">
        <v>27684</v>
      </c>
      <c r="CS541">
        <v>28944</v>
      </c>
      <c r="CT541">
        <v>32584</v>
      </c>
      <c r="CU541">
        <v>20638</v>
      </c>
      <c r="CV541">
        <v>17796</v>
      </c>
      <c r="CW541">
        <v>16736</v>
      </c>
      <c r="CX541">
        <v>16200</v>
      </c>
      <c r="CY541">
        <v>19472</v>
      </c>
      <c r="CZ541">
        <v>20864</v>
      </c>
      <c r="DA541">
        <v>21854</v>
      </c>
      <c r="DB541">
        <v>19693</v>
      </c>
      <c r="DC541">
        <v>17217</v>
      </c>
      <c r="DD541">
        <v>14642</v>
      </c>
      <c r="DE541">
        <v>16746</v>
      </c>
      <c r="DF541">
        <v>18750</v>
      </c>
      <c r="DG541">
        <v>20853</v>
      </c>
      <c r="DH541">
        <v>18702</v>
      </c>
      <c r="DI541">
        <v>20186</v>
      </c>
      <c r="DJ541">
        <v>20300</v>
      </c>
      <c r="DK541">
        <v>16578</v>
      </c>
      <c r="DL541">
        <v>15696</v>
      </c>
      <c r="DM541">
        <v>18723</v>
      </c>
      <c r="DN541">
        <v>19419</v>
      </c>
      <c r="DO541">
        <v>18934</v>
      </c>
      <c r="DP541">
        <v>21491</v>
      </c>
      <c r="DQ541">
        <v>18104</v>
      </c>
      <c r="DR541">
        <v>16063</v>
      </c>
      <c r="DS541">
        <v>17596</v>
      </c>
      <c r="DT541">
        <v>18911</v>
      </c>
      <c r="DU541">
        <v>19395</v>
      </c>
      <c r="DV541">
        <v>19814</v>
      </c>
      <c r="DW541">
        <v>18455</v>
      </c>
      <c r="DX541">
        <v>17497</v>
      </c>
      <c r="DY541">
        <v>14697</v>
      </c>
      <c r="DZ541">
        <v>15793</v>
      </c>
      <c r="EA541">
        <v>20815</v>
      </c>
      <c r="EB541">
        <v>19610</v>
      </c>
      <c r="EC541">
        <v>18418</v>
      </c>
      <c r="ED541">
        <v>19302</v>
      </c>
      <c r="EE541">
        <v>20112</v>
      </c>
      <c r="EF541">
        <v>18175</v>
      </c>
      <c r="EG541">
        <v>21659</v>
      </c>
      <c r="EH541">
        <v>20215</v>
      </c>
      <c r="EI541">
        <v>19919</v>
      </c>
      <c r="EJ541">
        <v>23565</v>
      </c>
      <c r="EK541">
        <v>21699</v>
      </c>
      <c r="EL541">
        <v>19705</v>
      </c>
      <c r="EM541">
        <v>18265</v>
      </c>
      <c r="EN541">
        <v>18684</v>
      </c>
      <c r="EO541">
        <v>19832</v>
      </c>
      <c r="EP541">
        <v>19201</v>
      </c>
      <c r="EQ541">
        <v>20422</v>
      </c>
      <c r="ER541">
        <v>20037</v>
      </c>
      <c r="ES541">
        <v>19641</v>
      </c>
      <c r="ET541">
        <v>15346</v>
      </c>
      <c r="EU541">
        <v>15351</v>
      </c>
      <c r="EV541">
        <v>18334</v>
      </c>
      <c r="EW541">
        <v>18554</v>
      </c>
      <c r="EX541">
        <v>19415</v>
      </c>
      <c r="EY541">
        <v>19665</v>
      </c>
      <c r="EZ541">
        <v>17524</v>
      </c>
      <c r="FA541">
        <v>14583</v>
      </c>
      <c r="FB541">
        <v>18622</v>
      </c>
      <c r="FC541">
        <v>17694</v>
      </c>
      <c r="FD541">
        <v>18702</v>
      </c>
      <c r="FE541">
        <v>19785</v>
      </c>
      <c r="FF541">
        <v>18256</v>
      </c>
      <c r="FG541">
        <v>18099</v>
      </c>
      <c r="FH541">
        <v>16336</v>
      </c>
      <c r="FI541">
        <v>17488</v>
      </c>
      <c r="FJ541">
        <v>19268</v>
      </c>
      <c r="FK541">
        <v>19601</v>
      </c>
      <c r="FL541">
        <v>20789</v>
      </c>
      <c r="FM541">
        <v>18955</v>
      </c>
      <c r="FN541">
        <v>17506</v>
      </c>
      <c r="FO541">
        <v>16141</v>
      </c>
      <c r="FP541">
        <v>17261</v>
      </c>
      <c r="FQ541">
        <v>17530</v>
      </c>
      <c r="FR541">
        <v>18511</v>
      </c>
      <c r="FS541">
        <v>17372</v>
      </c>
      <c r="FT541">
        <v>17865</v>
      </c>
      <c r="FU541">
        <v>15299</v>
      </c>
      <c r="FV541">
        <v>13326</v>
      </c>
      <c r="FW541">
        <v>13037</v>
      </c>
      <c r="FX541">
        <v>15894</v>
      </c>
      <c r="FY541">
        <v>17758</v>
      </c>
      <c r="FZ541">
        <v>20425</v>
      </c>
      <c r="GA541">
        <v>15969</v>
      </c>
      <c r="GB541">
        <v>14971</v>
      </c>
      <c r="GC541">
        <v>13222</v>
      </c>
      <c r="GD541">
        <v>12604</v>
      </c>
      <c r="GE541">
        <v>14414</v>
      </c>
      <c r="GF541">
        <v>15653</v>
      </c>
      <c r="GG541">
        <v>14734</v>
      </c>
      <c r="GH541">
        <v>14916</v>
      </c>
      <c r="GI541">
        <v>13886</v>
      </c>
      <c r="GJ541">
        <v>12858</v>
      </c>
      <c r="GK541">
        <v>12317</v>
      </c>
      <c r="GL541">
        <v>14662</v>
      </c>
      <c r="GM541">
        <v>15073</v>
      </c>
      <c r="GN541">
        <v>14499</v>
      </c>
      <c r="GO541">
        <v>14230</v>
      </c>
      <c r="GP541">
        <v>15625</v>
      </c>
      <c r="GQ541">
        <v>12661</v>
      </c>
      <c r="GR541">
        <v>11779</v>
      </c>
      <c r="GS541">
        <v>15297</v>
      </c>
      <c r="GT541">
        <v>16378</v>
      </c>
      <c r="GU541">
        <v>14416</v>
      </c>
      <c r="GV541">
        <v>14692</v>
      </c>
      <c r="GW541">
        <v>13633</v>
      </c>
      <c r="GX541">
        <v>11716</v>
      </c>
      <c r="GY541">
        <v>11739</v>
      </c>
      <c r="GZ541">
        <v>14597</v>
      </c>
      <c r="HA541">
        <v>16192</v>
      </c>
      <c r="HB541">
        <v>16103</v>
      </c>
      <c r="HC541">
        <v>16672</v>
      </c>
      <c r="HD541">
        <v>15725</v>
      </c>
      <c r="HE541">
        <v>13288</v>
      </c>
      <c r="HF541">
        <v>15151</v>
      </c>
      <c r="HG541">
        <v>16820</v>
      </c>
      <c r="HH541">
        <v>15405</v>
      </c>
      <c r="HI541">
        <v>14851</v>
      </c>
      <c r="HJ541">
        <v>15339</v>
      </c>
      <c r="HK541">
        <v>14195</v>
      </c>
      <c r="HL541">
        <v>12583</v>
      </c>
      <c r="HM541">
        <v>12349</v>
      </c>
      <c r="HN541">
        <v>15903</v>
      </c>
      <c r="HO541">
        <v>15613</v>
      </c>
      <c r="HP541">
        <v>16421</v>
      </c>
      <c r="HQ541">
        <v>15458</v>
      </c>
      <c r="HR541">
        <v>14568</v>
      </c>
      <c r="HS541">
        <v>15274</v>
      </c>
      <c r="HT541">
        <v>14587</v>
      </c>
      <c r="HU541">
        <v>18636</v>
      </c>
      <c r="HV541">
        <v>15420</v>
      </c>
      <c r="HW541">
        <v>19371</v>
      </c>
      <c r="HX541">
        <v>15385</v>
      </c>
      <c r="HY541">
        <v>16709</v>
      </c>
      <c r="HZ541">
        <v>12914</v>
      </c>
      <c r="IA541">
        <v>13277</v>
      </c>
      <c r="IB541">
        <v>43236</v>
      </c>
      <c r="IC541">
        <v>240078</v>
      </c>
      <c r="ID541">
        <v>74090</v>
      </c>
      <c r="IE541">
        <v>44476</v>
      </c>
      <c r="IF541">
        <v>34411</v>
      </c>
      <c r="IG541">
        <v>22245</v>
      </c>
      <c r="IH541">
        <v>23952</v>
      </c>
      <c r="II541">
        <v>26679</v>
      </c>
      <c r="IJ541">
        <v>22232</v>
      </c>
      <c r="IK541">
        <v>33710</v>
      </c>
      <c r="IL541">
        <v>35462</v>
      </c>
      <c r="IM541">
        <v>37835</v>
      </c>
      <c r="IN541">
        <v>28946</v>
      </c>
      <c r="IO541">
        <v>18452</v>
      </c>
      <c r="IP541">
        <v>17474</v>
      </c>
      <c r="IQ541">
        <v>17732</v>
      </c>
      <c r="IR541">
        <v>19334</v>
      </c>
      <c r="IS541">
        <v>18546</v>
      </c>
      <c r="IT541">
        <v>17342</v>
      </c>
      <c r="IU541">
        <v>13830</v>
      </c>
      <c r="IV541">
        <v>14692</v>
      </c>
      <c r="IW541">
        <v>18296</v>
      </c>
      <c r="IX541">
        <v>19295</v>
      </c>
      <c r="IY541">
        <v>19850</v>
      </c>
      <c r="IZ541">
        <v>22062</v>
      </c>
      <c r="JA541">
        <v>19364</v>
      </c>
      <c r="JB541">
        <v>18608</v>
      </c>
      <c r="JC541">
        <v>18173</v>
      </c>
      <c r="JD541">
        <v>21103</v>
      </c>
      <c r="JE541">
        <v>18888</v>
      </c>
      <c r="JF541">
        <v>20100</v>
      </c>
      <c r="JG541">
        <v>24532</v>
      </c>
      <c r="JH541">
        <v>18007</v>
      </c>
      <c r="JI541">
        <v>14817</v>
      </c>
      <c r="JJ541">
        <v>15429</v>
      </c>
      <c r="JK541">
        <v>19244</v>
      </c>
      <c r="JL541">
        <v>20098</v>
      </c>
      <c r="JM541">
        <v>19191</v>
      </c>
      <c r="JN541">
        <v>20785</v>
      </c>
      <c r="JO541">
        <v>16694</v>
      </c>
      <c r="JP541">
        <v>15283</v>
      </c>
      <c r="JQ541">
        <v>14574</v>
      </c>
      <c r="JR541">
        <v>19402</v>
      </c>
      <c r="JS541">
        <v>18123</v>
      </c>
      <c r="JT541">
        <v>17947</v>
      </c>
      <c r="JU541">
        <v>17113</v>
      </c>
      <c r="JV541">
        <v>15916</v>
      </c>
      <c r="JW541">
        <v>13127</v>
      </c>
      <c r="JX541">
        <v>13415</v>
      </c>
      <c r="JY541">
        <v>17198</v>
      </c>
      <c r="JZ541">
        <v>17236</v>
      </c>
      <c r="KA541">
        <v>18103</v>
      </c>
      <c r="KB541">
        <v>17545</v>
      </c>
      <c r="KC541">
        <v>16137</v>
      </c>
      <c r="KD541">
        <v>14549</v>
      </c>
      <c r="KE541">
        <v>16163</v>
      </c>
      <c r="KF541">
        <v>19355</v>
      </c>
      <c r="KG541">
        <v>19511</v>
      </c>
      <c r="KH541">
        <v>20291</v>
      </c>
      <c r="KI541">
        <v>18745</v>
      </c>
      <c r="KJ541">
        <v>18339</v>
      </c>
      <c r="KK541">
        <v>15964</v>
      </c>
      <c r="KL541">
        <v>15807</v>
      </c>
      <c r="KM541">
        <v>20431</v>
      </c>
      <c r="KN541">
        <v>19765</v>
      </c>
      <c r="KO541">
        <v>19322</v>
      </c>
      <c r="KP541">
        <v>19035</v>
      </c>
      <c r="KQ541">
        <v>17442</v>
      </c>
      <c r="KR541">
        <v>15628</v>
      </c>
      <c r="KS541">
        <v>15267</v>
      </c>
      <c r="KT541">
        <v>18738</v>
      </c>
      <c r="KU541">
        <v>19236</v>
      </c>
      <c r="KV541">
        <v>20116</v>
      </c>
      <c r="KW541">
        <v>20850</v>
      </c>
      <c r="KX541">
        <v>20852</v>
      </c>
      <c r="KY541">
        <v>16332</v>
      </c>
      <c r="KZ541">
        <v>16760</v>
      </c>
      <c r="LA541">
        <v>19821</v>
      </c>
      <c r="LB541">
        <v>20384</v>
      </c>
      <c r="LC541">
        <v>19866</v>
      </c>
      <c r="LD541">
        <v>20730</v>
      </c>
      <c r="LE541">
        <v>20168</v>
      </c>
      <c r="LF541">
        <v>18336</v>
      </c>
      <c r="LG541">
        <v>17337</v>
      </c>
      <c r="LH541">
        <v>21027</v>
      </c>
      <c r="LI541">
        <v>20600</v>
      </c>
      <c r="LJ541">
        <v>21354</v>
      </c>
      <c r="LK541">
        <v>20713</v>
      </c>
      <c r="LL541">
        <v>18657</v>
      </c>
      <c r="LM541">
        <v>16953</v>
      </c>
      <c r="LN541">
        <v>19773</v>
      </c>
      <c r="LO541">
        <v>21142</v>
      </c>
      <c r="LP541">
        <v>20864</v>
      </c>
      <c r="LQ541">
        <v>21672</v>
      </c>
      <c r="LR541">
        <v>21529</v>
      </c>
      <c r="LS541">
        <v>18127</v>
      </c>
      <c r="LT541">
        <v>18131</v>
      </c>
      <c r="LU541">
        <v>17485</v>
      </c>
      <c r="LV541">
        <v>22058</v>
      </c>
      <c r="LW541">
        <v>21770</v>
      </c>
      <c r="LX541">
        <v>22160</v>
      </c>
      <c r="LY541">
        <v>22634</v>
      </c>
      <c r="LZ541">
        <v>20133</v>
      </c>
      <c r="MA541">
        <v>22409</v>
      </c>
      <c r="MB541">
        <v>20023</v>
      </c>
      <c r="MC541">
        <v>21353</v>
      </c>
      <c r="MD541">
        <v>20275</v>
      </c>
      <c r="ME541">
        <v>20040</v>
      </c>
      <c r="MF541">
        <v>19896</v>
      </c>
      <c r="MG541">
        <v>19350</v>
      </c>
      <c r="MH541">
        <v>17882</v>
      </c>
      <c r="MI541">
        <v>16608</v>
      </c>
      <c r="MJ541">
        <v>19823</v>
      </c>
      <c r="MK541">
        <v>20264</v>
      </c>
      <c r="ML541">
        <v>20589</v>
      </c>
      <c r="MM541">
        <v>22717</v>
      </c>
      <c r="MN541">
        <v>19232</v>
      </c>
      <c r="MO541">
        <v>18860</v>
      </c>
      <c r="MP541">
        <v>18419</v>
      </c>
      <c r="MQ541">
        <v>20876</v>
      </c>
      <c r="MR541">
        <v>20357</v>
      </c>
      <c r="MS541">
        <v>20415</v>
      </c>
      <c r="MT541">
        <v>19772</v>
      </c>
      <c r="MU541">
        <v>18274</v>
      </c>
      <c r="MV541">
        <v>16841</v>
      </c>
      <c r="MW541">
        <v>15166</v>
      </c>
      <c r="MX541">
        <v>18527</v>
      </c>
      <c r="MY541">
        <v>20635</v>
      </c>
      <c r="MZ541">
        <v>20158</v>
      </c>
      <c r="NA541">
        <v>21990</v>
      </c>
      <c r="NB541">
        <v>26252</v>
      </c>
      <c r="NC541">
        <v>17288</v>
      </c>
    </row>
    <row r="542" spans="1:367" x14ac:dyDescent="0.35">
      <c r="A542" t="s">
        <v>1098</v>
      </c>
      <c r="B542">
        <v>23434</v>
      </c>
      <c r="C542">
        <v>24276</v>
      </c>
      <c r="D542">
        <v>23144</v>
      </c>
      <c r="E542">
        <v>22109</v>
      </c>
      <c r="F542">
        <v>23229</v>
      </c>
      <c r="G542">
        <v>22166</v>
      </c>
      <c r="H542">
        <v>21630</v>
      </c>
      <c r="I542">
        <v>25227</v>
      </c>
      <c r="J542">
        <v>25442</v>
      </c>
      <c r="K542">
        <v>21857</v>
      </c>
      <c r="L542">
        <v>21269</v>
      </c>
      <c r="M542">
        <v>18972</v>
      </c>
      <c r="N542">
        <v>23419</v>
      </c>
      <c r="O542">
        <v>21219</v>
      </c>
      <c r="P542">
        <v>23045</v>
      </c>
      <c r="Q542">
        <v>22698</v>
      </c>
      <c r="R542">
        <v>32427</v>
      </c>
      <c r="S542">
        <v>23220</v>
      </c>
      <c r="T542">
        <v>20671</v>
      </c>
      <c r="U542">
        <v>20225</v>
      </c>
      <c r="V542">
        <v>20716</v>
      </c>
      <c r="W542">
        <v>19621</v>
      </c>
      <c r="X542">
        <v>18436</v>
      </c>
      <c r="Y542">
        <v>19569</v>
      </c>
      <c r="Z542">
        <v>16532</v>
      </c>
      <c r="AA542">
        <v>16395</v>
      </c>
      <c r="AB542">
        <v>21498</v>
      </c>
      <c r="AC542">
        <v>22290</v>
      </c>
      <c r="AD542">
        <v>23586</v>
      </c>
      <c r="AE542">
        <v>24573</v>
      </c>
      <c r="AF542">
        <v>19376</v>
      </c>
      <c r="AG542">
        <v>19704</v>
      </c>
      <c r="AH542">
        <v>19559</v>
      </c>
      <c r="AI542">
        <v>19995</v>
      </c>
      <c r="AJ542">
        <v>32451</v>
      </c>
      <c r="AK542">
        <v>24510</v>
      </c>
      <c r="AL542">
        <v>20913</v>
      </c>
      <c r="AM542">
        <v>20450</v>
      </c>
      <c r="AN542">
        <v>19144</v>
      </c>
      <c r="AO542">
        <v>19051</v>
      </c>
      <c r="AP542">
        <v>21512</v>
      </c>
      <c r="AQ542">
        <v>19158</v>
      </c>
      <c r="AR542">
        <v>20103</v>
      </c>
      <c r="AS542">
        <v>21417</v>
      </c>
      <c r="AT542">
        <v>19495</v>
      </c>
      <c r="AU542">
        <v>19148</v>
      </c>
      <c r="AV542">
        <v>17623</v>
      </c>
      <c r="AW542">
        <v>19756</v>
      </c>
      <c r="AX542">
        <v>19739</v>
      </c>
      <c r="AY542">
        <v>20617</v>
      </c>
      <c r="AZ542">
        <v>20279</v>
      </c>
      <c r="BA542">
        <v>20505</v>
      </c>
      <c r="BB542">
        <v>17790</v>
      </c>
      <c r="BC542">
        <v>17620</v>
      </c>
      <c r="BD542">
        <v>16901</v>
      </c>
      <c r="BE542">
        <v>18073</v>
      </c>
      <c r="BF542">
        <v>19574</v>
      </c>
      <c r="BG542">
        <v>18340</v>
      </c>
      <c r="BH542">
        <v>22453</v>
      </c>
      <c r="BI542">
        <v>17626</v>
      </c>
      <c r="BJ542">
        <v>16376</v>
      </c>
      <c r="BK542">
        <v>18372</v>
      </c>
      <c r="BL542">
        <v>19350</v>
      </c>
      <c r="BM542">
        <v>18623</v>
      </c>
      <c r="BN542">
        <v>21979</v>
      </c>
      <c r="BO542">
        <v>20555</v>
      </c>
      <c r="BP542">
        <v>19534</v>
      </c>
      <c r="BQ542">
        <v>19682</v>
      </c>
      <c r="BR542">
        <v>19038</v>
      </c>
      <c r="BS542">
        <v>18196</v>
      </c>
      <c r="BT542">
        <v>19575</v>
      </c>
      <c r="BU542">
        <v>20452</v>
      </c>
      <c r="BV542">
        <v>19924</v>
      </c>
      <c r="BW542">
        <v>18454</v>
      </c>
      <c r="BX542">
        <v>18207</v>
      </c>
      <c r="BY542">
        <v>18436</v>
      </c>
      <c r="BZ542">
        <v>17664</v>
      </c>
      <c r="CA542">
        <v>17409</v>
      </c>
      <c r="CB542">
        <v>17483</v>
      </c>
      <c r="CC542">
        <v>19571</v>
      </c>
      <c r="CD542">
        <v>20714</v>
      </c>
      <c r="CE542">
        <v>18180</v>
      </c>
      <c r="CF542">
        <v>18141</v>
      </c>
      <c r="CG542">
        <v>17633</v>
      </c>
      <c r="CH542">
        <v>18078</v>
      </c>
      <c r="CI542">
        <v>19375</v>
      </c>
      <c r="CJ542">
        <v>21034</v>
      </c>
      <c r="CK542">
        <v>19873</v>
      </c>
      <c r="CL542">
        <v>19066</v>
      </c>
      <c r="CM542">
        <v>18758</v>
      </c>
      <c r="CN542">
        <v>27254</v>
      </c>
      <c r="CO542">
        <v>18015</v>
      </c>
      <c r="CP542">
        <v>17529</v>
      </c>
      <c r="CQ542">
        <v>18237</v>
      </c>
      <c r="CR542">
        <v>18823</v>
      </c>
      <c r="CS542">
        <v>16732</v>
      </c>
      <c r="CT542">
        <v>16829</v>
      </c>
      <c r="CU542">
        <v>17426</v>
      </c>
      <c r="CV542">
        <v>18175</v>
      </c>
      <c r="CW542">
        <v>17574</v>
      </c>
      <c r="CX542">
        <v>19015</v>
      </c>
      <c r="CY542">
        <v>16049</v>
      </c>
      <c r="CZ542">
        <v>15751</v>
      </c>
      <c r="DA542">
        <v>16221</v>
      </c>
      <c r="DB542">
        <v>18187</v>
      </c>
      <c r="DC542">
        <v>15649</v>
      </c>
      <c r="DD542">
        <v>14903</v>
      </c>
      <c r="DE542">
        <v>16781</v>
      </c>
      <c r="DF542">
        <v>15265</v>
      </c>
      <c r="DG542">
        <v>15179</v>
      </c>
      <c r="DH542">
        <v>14004</v>
      </c>
      <c r="DI542">
        <v>16218</v>
      </c>
      <c r="DJ542">
        <v>17522</v>
      </c>
      <c r="DK542">
        <v>17040</v>
      </c>
      <c r="DL542">
        <v>15462</v>
      </c>
      <c r="DM542">
        <v>15095</v>
      </c>
      <c r="DN542">
        <v>14972</v>
      </c>
      <c r="DO542">
        <v>15788</v>
      </c>
      <c r="DP542">
        <v>20806</v>
      </c>
      <c r="DQ542">
        <v>16366</v>
      </c>
      <c r="DR542">
        <v>16462</v>
      </c>
      <c r="DS542">
        <v>16915</v>
      </c>
      <c r="DT542">
        <v>18755</v>
      </c>
      <c r="DU542">
        <v>16063</v>
      </c>
      <c r="DV542">
        <v>15969</v>
      </c>
      <c r="DW542">
        <v>15406</v>
      </c>
      <c r="DX542">
        <v>14861</v>
      </c>
      <c r="DY542">
        <v>15369</v>
      </c>
      <c r="DZ542">
        <v>17441</v>
      </c>
      <c r="EA542">
        <v>14875</v>
      </c>
      <c r="EB542">
        <v>14374</v>
      </c>
      <c r="EC542">
        <v>14763</v>
      </c>
      <c r="ED542">
        <v>14392</v>
      </c>
      <c r="EE542">
        <v>15784</v>
      </c>
      <c r="EF542">
        <v>15768</v>
      </c>
      <c r="EG542">
        <v>16712</v>
      </c>
      <c r="EH542">
        <v>15226</v>
      </c>
      <c r="EI542">
        <v>15538</v>
      </c>
      <c r="EJ542">
        <v>16668</v>
      </c>
      <c r="EK542">
        <v>21062</v>
      </c>
      <c r="EL542">
        <v>20687</v>
      </c>
      <c r="EM542">
        <v>18477</v>
      </c>
      <c r="EN542">
        <v>16431</v>
      </c>
      <c r="EO542">
        <v>17739</v>
      </c>
      <c r="EP542">
        <v>16792</v>
      </c>
      <c r="EQ542">
        <v>16017</v>
      </c>
      <c r="ER542">
        <v>20111</v>
      </c>
      <c r="ES542">
        <v>17725</v>
      </c>
      <c r="ET542">
        <v>15401</v>
      </c>
      <c r="EU542">
        <v>18554</v>
      </c>
      <c r="EV542">
        <v>18927</v>
      </c>
      <c r="EW542">
        <v>17672</v>
      </c>
      <c r="EX542">
        <v>16644</v>
      </c>
      <c r="EY542">
        <v>15311</v>
      </c>
      <c r="EZ542">
        <v>15116</v>
      </c>
      <c r="FA542">
        <v>16778</v>
      </c>
      <c r="FB542">
        <v>25855</v>
      </c>
      <c r="FC542">
        <v>17798</v>
      </c>
      <c r="FD542">
        <v>14802</v>
      </c>
      <c r="FE542">
        <v>20170</v>
      </c>
      <c r="FF542">
        <v>15910</v>
      </c>
      <c r="FG542">
        <v>17090</v>
      </c>
      <c r="FH542">
        <v>23395</v>
      </c>
      <c r="FI542">
        <v>19284</v>
      </c>
      <c r="FJ542">
        <v>16203</v>
      </c>
      <c r="FK542">
        <v>16770</v>
      </c>
      <c r="FL542">
        <v>18866</v>
      </c>
      <c r="FM542">
        <v>17976</v>
      </c>
      <c r="FN542">
        <v>14410</v>
      </c>
      <c r="FO542">
        <v>16098</v>
      </c>
      <c r="FP542">
        <v>20448</v>
      </c>
      <c r="FQ542">
        <v>18876</v>
      </c>
      <c r="FR542">
        <v>14993</v>
      </c>
      <c r="FS542">
        <v>15201</v>
      </c>
      <c r="FT542">
        <v>15607</v>
      </c>
      <c r="FU542">
        <v>17127</v>
      </c>
      <c r="FV542">
        <v>17229</v>
      </c>
      <c r="FW542">
        <v>16894</v>
      </c>
      <c r="FX542">
        <v>18336</v>
      </c>
      <c r="FY542">
        <v>17474</v>
      </c>
      <c r="FZ542">
        <v>18727</v>
      </c>
      <c r="GA542">
        <v>15979</v>
      </c>
      <c r="GB542">
        <v>17305</v>
      </c>
      <c r="GC542">
        <v>18209</v>
      </c>
      <c r="GD542">
        <v>16929</v>
      </c>
      <c r="GE542">
        <v>18465</v>
      </c>
      <c r="GF542">
        <v>17358</v>
      </c>
      <c r="GG542">
        <v>17956</v>
      </c>
      <c r="GH542">
        <v>17732</v>
      </c>
      <c r="GI542">
        <v>18507</v>
      </c>
      <c r="GJ542">
        <v>18314</v>
      </c>
      <c r="GK542">
        <v>20606</v>
      </c>
      <c r="GL542">
        <v>18984</v>
      </c>
      <c r="GM542">
        <v>21301</v>
      </c>
      <c r="GN542">
        <v>15823</v>
      </c>
      <c r="GO542">
        <v>13738</v>
      </c>
      <c r="GP542">
        <v>14508</v>
      </c>
      <c r="GQ542">
        <v>18337</v>
      </c>
      <c r="GR542">
        <v>18523</v>
      </c>
      <c r="GS542">
        <v>16826</v>
      </c>
      <c r="GT542">
        <v>16051</v>
      </c>
      <c r="GU542">
        <v>14498</v>
      </c>
      <c r="GV542">
        <v>14078</v>
      </c>
      <c r="GW542">
        <v>14645</v>
      </c>
      <c r="GX542">
        <v>14153</v>
      </c>
      <c r="GY542">
        <v>15709</v>
      </c>
      <c r="GZ542">
        <v>14745</v>
      </c>
      <c r="HA542">
        <v>17534</v>
      </c>
      <c r="HB542">
        <v>17549</v>
      </c>
      <c r="HC542">
        <v>15863</v>
      </c>
      <c r="HD542">
        <v>14504</v>
      </c>
      <c r="HE542">
        <v>14713</v>
      </c>
      <c r="HF542">
        <v>17097</v>
      </c>
      <c r="HG542">
        <v>15878</v>
      </c>
      <c r="HH542">
        <v>20836</v>
      </c>
      <c r="HI542">
        <v>16168</v>
      </c>
      <c r="HJ542">
        <v>14992</v>
      </c>
      <c r="HK542">
        <v>15571</v>
      </c>
      <c r="HL542">
        <v>16482</v>
      </c>
      <c r="HM542">
        <v>15662</v>
      </c>
      <c r="HN542">
        <v>15544</v>
      </c>
      <c r="HO542">
        <v>17481</v>
      </c>
      <c r="HP542">
        <v>16266</v>
      </c>
      <c r="HQ542">
        <v>15905</v>
      </c>
      <c r="HR542">
        <v>15371</v>
      </c>
      <c r="HS542">
        <v>15365</v>
      </c>
      <c r="HT542">
        <v>15413</v>
      </c>
      <c r="HU542">
        <v>15298</v>
      </c>
      <c r="HV542">
        <v>14735</v>
      </c>
      <c r="HW542">
        <v>14397</v>
      </c>
      <c r="HX542">
        <v>16339</v>
      </c>
      <c r="HY542">
        <v>15034</v>
      </c>
      <c r="HZ542">
        <v>15272</v>
      </c>
      <c r="IA542">
        <v>16657</v>
      </c>
      <c r="IB542">
        <v>18572</v>
      </c>
      <c r="IC542">
        <v>20355</v>
      </c>
      <c r="ID542">
        <v>15951</v>
      </c>
      <c r="IE542">
        <v>17053</v>
      </c>
      <c r="IF542">
        <v>16663</v>
      </c>
      <c r="IG542">
        <v>15691</v>
      </c>
      <c r="IH542">
        <v>16976</v>
      </c>
      <c r="II542">
        <v>17452</v>
      </c>
      <c r="IJ542">
        <v>16544</v>
      </c>
      <c r="IK542">
        <v>16221</v>
      </c>
      <c r="IL542">
        <v>16154</v>
      </c>
      <c r="IM542">
        <v>16800</v>
      </c>
      <c r="IN542">
        <v>15556</v>
      </c>
      <c r="IO542">
        <v>15322</v>
      </c>
      <c r="IP542">
        <v>14383</v>
      </c>
      <c r="IQ542">
        <v>15661</v>
      </c>
      <c r="IR542">
        <v>13378</v>
      </c>
      <c r="IS542">
        <v>14227</v>
      </c>
      <c r="IT542">
        <v>22842</v>
      </c>
      <c r="IU542">
        <v>30610</v>
      </c>
      <c r="IV542">
        <v>25788</v>
      </c>
      <c r="IW542">
        <v>20044</v>
      </c>
      <c r="IX542">
        <v>19827</v>
      </c>
      <c r="IY542">
        <v>18013</v>
      </c>
      <c r="IZ542">
        <v>33567</v>
      </c>
      <c r="JA542">
        <v>24528</v>
      </c>
      <c r="JB542">
        <v>17510</v>
      </c>
      <c r="JC542">
        <v>17311</v>
      </c>
      <c r="JD542">
        <v>16123</v>
      </c>
      <c r="JE542">
        <v>14365</v>
      </c>
      <c r="JF542">
        <v>14997</v>
      </c>
      <c r="JG542">
        <v>15110</v>
      </c>
      <c r="JH542">
        <v>14136</v>
      </c>
      <c r="JI542">
        <v>16551</v>
      </c>
      <c r="JJ542">
        <v>14798</v>
      </c>
      <c r="JK542">
        <v>25929</v>
      </c>
      <c r="JL542">
        <v>21481</v>
      </c>
      <c r="JM542">
        <v>15369</v>
      </c>
      <c r="JN542">
        <v>15186</v>
      </c>
      <c r="JO542">
        <v>16988</v>
      </c>
      <c r="JP542">
        <v>19704</v>
      </c>
      <c r="JQ542">
        <v>15003</v>
      </c>
      <c r="JR542">
        <v>16929</v>
      </c>
      <c r="JS542">
        <v>21560</v>
      </c>
      <c r="JT542">
        <v>17349</v>
      </c>
      <c r="JU542">
        <v>18521</v>
      </c>
      <c r="JV542">
        <v>22416</v>
      </c>
      <c r="JW542">
        <v>15668</v>
      </c>
      <c r="JX542">
        <v>18646</v>
      </c>
      <c r="JY542">
        <v>16531</v>
      </c>
      <c r="JZ542">
        <v>15744</v>
      </c>
      <c r="KA542">
        <v>13706</v>
      </c>
      <c r="KB542">
        <v>14823</v>
      </c>
      <c r="KC542">
        <v>40080</v>
      </c>
      <c r="KD542">
        <v>25272</v>
      </c>
      <c r="KE542">
        <v>17889</v>
      </c>
      <c r="KF542">
        <v>17040</v>
      </c>
      <c r="KG542">
        <v>46587</v>
      </c>
      <c r="KH542">
        <v>29320</v>
      </c>
      <c r="KI542">
        <v>54683</v>
      </c>
      <c r="KJ542">
        <v>40313</v>
      </c>
      <c r="KK542">
        <v>89719</v>
      </c>
      <c r="KL542">
        <v>27184</v>
      </c>
      <c r="KM542">
        <v>65077</v>
      </c>
      <c r="KN542">
        <v>31097</v>
      </c>
      <c r="KO542">
        <v>16120</v>
      </c>
      <c r="KP542">
        <v>14876</v>
      </c>
      <c r="KQ542">
        <v>14347</v>
      </c>
      <c r="KR542">
        <v>15198</v>
      </c>
      <c r="KS542">
        <v>15751</v>
      </c>
      <c r="KT542">
        <v>14262</v>
      </c>
      <c r="KU542">
        <v>15457</v>
      </c>
      <c r="KV542">
        <v>16272</v>
      </c>
      <c r="KW542">
        <v>20419</v>
      </c>
      <c r="KX542">
        <v>24087</v>
      </c>
      <c r="KY542">
        <v>31473</v>
      </c>
      <c r="KZ542">
        <v>20907</v>
      </c>
      <c r="LA542">
        <v>14534</v>
      </c>
      <c r="LB542">
        <v>15044</v>
      </c>
      <c r="LC542">
        <v>14643</v>
      </c>
      <c r="LD542">
        <v>14625</v>
      </c>
      <c r="LE542">
        <v>16023</v>
      </c>
      <c r="LF542">
        <v>16153</v>
      </c>
      <c r="LG542">
        <v>15939</v>
      </c>
      <c r="LH542">
        <v>15273</v>
      </c>
      <c r="LI542">
        <v>14554</v>
      </c>
      <c r="LJ542">
        <v>15220</v>
      </c>
      <c r="LK542">
        <v>14828</v>
      </c>
      <c r="LL542">
        <v>13748</v>
      </c>
      <c r="LM542">
        <v>14581</v>
      </c>
      <c r="LN542">
        <v>15532</v>
      </c>
      <c r="LO542">
        <v>14698</v>
      </c>
      <c r="LP542">
        <v>14619</v>
      </c>
      <c r="LQ542">
        <v>15811</v>
      </c>
      <c r="LR542">
        <v>14473</v>
      </c>
      <c r="LS542">
        <v>16028</v>
      </c>
      <c r="LT542">
        <v>17428</v>
      </c>
      <c r="LU542">
        <v>16410</v>
      </c>
      <c r="LV542">
        <v>17773</v>
      </c>
      <c r="LW542">
        <v>18511</v>
      </c>
      <c r="LX542">
        <v>50795</v>
      </c>
      <c r="LY542">
        <v>57738</v>
      </c>
      <c r="LZ542">
        <v>25331</v>
      </c>
      <c r="MA542">
        <v>40252</v>
      </c>
      <c r="MB542">
        <v>25754</v>
      </c>
      <c r="MC542">
        <v>24979</v>
      </c>
      <c r="MD542">
        <v>34944</v>
      </c>
      <c r="ME542">
        <v>44919</v>
      </c>
      <c r="MF542">
        <v>57776</v>
      </c>
      <c r="MG542">
        <v>36499</v>
      </c>
      <c r="MH542">
        <v>26272</v>
      </c>
      <c r="MI542">
        <v>40403</v>
      </c>
      <c r="MJ542">
        <v>54413</v>
      </c>
      <c r="MK542">
        <v>46030</v>
      </c>
      <c r="ML542">
        <v>30213</v>
      </c>
      <c r="MM542">
        <v>18333</v>
      </c>
      <c r="MN542">
        <v>28819</v>
      </c>
      <c r="MO542">
        <v>18332</v>
      </c>
      <c r="MP542">
        <v>18385</v>
      </c>
      <c r="MQ542">
        <v>22625</v>
      </c>
      <c r="MR542">
        <v>24143</v>
      </c>
      <c r="MS542">
        <v>21478</v>
      </c>
      <c r="MT542">
        <v>23131</v>
      </c>
      <c r="MU542">
        <v>18681</v>
      </c>
      <c r="MV542">
        <v>18041</v>
      </c>
      <c r="MW542">
        <v>19185</v>
      </c>
      <c r="MX542">
        <v>20906</v>
      </c>
      <c r="MY542">
        <v>21206</v>
      </c>
      <c r="MZ542">
        <v>20345</v>
      </c>
      <c r="NA542">
        <v>22112</v>
      </c>
      <c r="NB542">
        <v>23798</v>
      </c>
      <c r="NC542">
        <v>19446</v>
      </c>
    </row>
    <row r="543" spans="1:367" x14ac:dyDescent="0.35">
      <c r="A543" t="s">
        <v>1313</v>
      </c>
      <c r="B543">
        <v>5705</v>
      </c>
      <c r="C543">
        <v>6426</v>
      </c>
      <c r="D543">
        <v>6807</v>
      </c>
      <c r="E543">
        <v>7879</v>
      </c>
      <c r="F543">
        <v>9325</v>
      </c>
      <c r="G543">
        <v>7717</v>
      </c>
      <c r="H543">
        <v>7507</v>
      </c>
      <c r="I543">
        <v>7736</v>
      </c>
      <c r="J543">
        <v>6287</v>
      </c>
      <c r="K543">
        <v>6992</v>
      </c>
      <c r="L543">
        <v>7703</v>
      </c>
      <c r="M543">
        <v>8058</v>
      </c>
      <c r="N543">
        <v>8330</v>
      </c>
      <c r="O543">
        <v>8400</v>
      </c>
      <c r="P543">
        <v>8154</v>
      </c>
      <c r="Q543">
        <v>6928</v>
      </c>
      <c r="R543">
        <v>6566</v>
      </c>
      <c r="S543">
        <v>8427</v>
      </c>
      <c r="T543">
        <v>8715</v>
      </c>
      <c r="U543">
        <v>10666</v>
      </c>
      <c r="V543">
        <v>9534</v>
      </c>
      <c r="W543">
        <v>7487</v>
      </c>
      <c r="X543">
        <v>6132</v>
      </c>
      <c r="Y543">
        <v>6297</v>
      </c>
      <c r="Z543">
        <v>8075</v>
      </c>
      <c r="AA543">
        <v>8394</v>
      </c>
      <c r="AB543">
        <v>8818</v>
      </c>
      <c r="AC543">
        <v>8968</v>
      </c>
      <c r="AD543">
        <v>7568</v>
      </c>
      <c r="AE543">
        <v>7130</v>
      </c>
      <c r="AF543">
        <v>7133</v>
      </c>
      <c r="AG543">
        <v>8051</v>
      </c>
      <c r="AH543">
        <v>8014</v>
      </c>
      <c r="AI543">
        <v>8464</v>
      </c>
      <c r="AJ543">
        <v>10594</v>
      </c>
      <c r="AK543">
        <v>8925</v>
      </c>
      <c r="AL543">
        <v>6949</v>
      </c>
      <c r="AM543">
        <v>7192</v>
      </c>
      <c r="AN543">
        <v>7835</v>
      </c>
      <c r="AO543">
        <v>9238</v>
      </c>
      <c r="AP543">
        <v>9123</v>
      </c>
      <c r="AQ543">
        <v>8410</v>
      </c>
      <c r="AR543">
        <v>7793</v>
      </c>
      <c r="AS543">
        <v>7242</v>
      </c>
      <c r="AT543">
        <v>6722</v>
      </c>
      <c r="AU543">
        <v>10261</v>
      </c>
      <c r="AV543">
        <v>8598</v>
      </c>
      <c r="AW543">
        <v>8761</v>
      </c>
      <c r="AX543">
        <v>9191</v>
      </c>
      <c r="AY543">
        <v>9253</v>
      </c>
      <c r="AZ543">
        <v>7537</v>
      </c>
      <c r="BA543">
        <v>7859</v>
      </c>
      <c r="BB543">
        <v>9879</v>
      </c>
      <c r="BC543">
        <v>10266</v>
      </c>
      <c r="BD543">
        <v>13902</v>
      </c>
      <c r="BE543">
        <v>10482</v>
      </c>
      <c r="BF543">
        <v>8476</v>
      </c>
      <c r="BG543">
        <v>7029</v>
      </c>
      <c r="BH543">
        <v>7405</v>
      </c>
      <c r="BI543">
        <v>8634</v>
      </c>
      <c r="BJ543">
        <v>10047</v>
      </c>
      <c r="BK543">
        <v>9906</v>
      </c>
      <c r="BL543">
        <v>9751</v>
      </c>
      <c r="BM543">
        <v>9059</v>
      </c>
      <c r="BN543">
        <v>7002</v>
      </c>
      <c r="BO543">
        <v>7838</v>
      </c>
      <c r="BP543">
        <v>9340</v>
      </c>
      <c r="BQ543">
        <v>9383</v>
      </c>
      <c r="BR543">
        <v>9805</v>
      </c>
      <c r="BS543">
        <v>9565</v>
      </c>
      <c r="BT543">
        <v>8377</v>
      </c>
      <c r="BU543">
        <v>6785</v>
      </c>
      <c r="BV543">
        <v>6720</v>
      </c>
      <c r="BW543">
        <v>8475</v>
      </c>
      <c r="BX543">
        <v>8884</v>
      </c>
      <c r="BY543">
        <v>8876</v>
      </c>
      <c r="BZ543">
        <v>8624</v>
      </c>
      <c r="CA543">
        <v>7740</v>
      </c>
      <c r="CB543">
        <v>6591</v>
      </c>
      <c r="CC543">
        <v>6605</v>
      </c>
      <c r="CD543">
        <v>41764</v>
      </c>
      <c r="CE543">
        <v>11975</v>
      </c>
      <c r="CF543">
        <v>8445</v>
      </c>
      <c r="CG543">
        <v>6873</v>
      </c>
      <c r="CH543">
        <v>6473</v>
      </c>
      <c r="CI543">
        <v>18779</v>
      </c>
      <c r="CJ543">
        <v>36129</v>
      </c>
      <c r="CK543">
        <v>14441</v>
      </c>
      <c r="CL543">
        <v>10630</v>
      </c>
      <c r="CM543">
        <v>23893</v>
      </c>
      <c r="CN543">
        <v>29490</v>
      </c>
      <c r="CO543">
        <v>9951</v>
      </c>
      <c r="CP543">
        <v>7647</v>
      </c>
      <c r="CQ543">
        <v>8004</v>
      </c>
      <c r="CR543">
        <v>9786</v>
      </c>
      <c r="CS543">
        <v>21549</v>
      </c>
      <c r="CT543">
        <v>11219</v>
      </c>
      <c r="CU543">
        <v>9900</v>
      </c>
      <c r="CV543">
        <v>14177</v>
      </c>
      <c r="CW543">
        <v>14871</v>
      </c>
      <c r="CX543">
        <v>13386</v>
      </c>
      <c r="CY543">
        <v>21357</v>
      </c>
      <c r="CZ543">
        <v>11780</v>
      </c>
      <c r="DA543">
        <v>10820</v>
      </c>
      <c r="DB543">
        <v>18569</v>
      </c>
      <c r="DC543">
        <v>11194</v>
      </c>
      <c r="DD543">
        <v>8673</v>
      </c>
      <c r="DE543">
        <v>8852</v>
      </c>
      <c r="DF543">
        <v>11790</v>
      </c>
      <c r="DG543">
        <v>10700</v>
      </c>
      <c r="DH543">
        <v>10665</v>
      </c>
      <c r="DI543">
        <v>10446</v>
      </c>
      <c r="DJ543">
        <v>8914</v>
      </c>
      <c r="DK543">
        <v>7702</v>
      </c>
      <c r="DL543">
        <v>8054</v>
      </c>
      <c r="DM543">
        <v>9770</v>
      </c>
      <c r="DN543">
        <v>9962</v>
      </c>
      <c r="DO543">
        <v>9832</v>
      </c>
      <c r="DP543">
        <v>9673</v>
      </c>
      <c r="DQ543">
        <v>8375</v>
      </c>
      <c r="DR543">
        <v>6932</v>
      </c>
      <c r="DS543">
        <v>7419</v>
      </c>
      <c r="DT543">
        <v>9550</v>
      </c>
      <c r="DU543">
        <v>10268</v>
      </c>
      <c r="DV543">
        <v>10468</v>
      </c>
      <c r="DW543">
        <v>11369</v>
      </c>
      <c r="DX543">
        <v>9298</v>
      </c>
      <c r="DY543">
        <v>7192</v>
      </c>
      <c r="DZ543">
        <v>7619</v>
      </c>
      <c r="EA543">
        <v>8989</v>
      </c>
      <c r="EB543">
        <v>9198</v>
      </c>
      <c r="EC543">
        <v>9854</v>
      </c>
      <c r="ED543">
        <v>10055</v>
      </c>
      <c r="EE543">
        <v>11634</v>
      </c>
      <c r="EF543">
        <v>11784</v>
      </c>
      <c r="EG543">
        <v>9566</v>
      </c>
      <c r="EH543">
        <v>10355</v>
      </c>
      <c r="EI543">
        <v>12003</v>
      </c>
      <c r="EJ543">
        <v>12445</v>
      </c>
      <c r="EK543">
        <v>11416</v>
      </c>
      <c r="EL543">
        <v>9918</v>
      </c>
      <c r="EM543">
        <v>8623</v>
      </c>
      <c r="EN543">
        <v>8953</v>
      </c>
      <c r="EO543">
        <v>10643</v>
      </c>
      <c r="EP543">
        <v>11111</v>
      </c>
      <c r="EQ543">
        <v>11475</v>
      </c>
      <c r="ER543">
        <v>16672</v>
      </c>
      <c r="ES543">
        <v>9217</v>
      </c>
      <c r="ET543">
        <v>8355</v>
      </c>
      <c r="EU543">
        <v>9898</v>
      </c>
      <c r="EV543">
        <v>15407</v>
      </c>
      <c r="EW543">
        <v>15590</v>
      </c>
      <c r="EX543">
        <v>14692</v>
      </c>
      <c r="EY543">
        <v>11065</v>
      </c>
      <c r="EZ543">
        <v>10005</v>
      </c>
      <c r="FA543">
        <v>7856</v>
      </c>
      <c r="FB543">
        <v>8190</v>
      </c>
      <c r="FC543">
        <v>9340</v>
      </c>
      <c r="FD543">
        <v>10072</v>
      </c>
      <c r="FE543">
        <v>9549</v>
      </c>
      <c r="FF543">
        <v>8555</v>
      </c>
      <c r="FG543">
        <v>7605</v>
      </c>
      <c r="FH543">
        <v>7298</v>
      </c>
      <c r="FI543">
        <v>13634</v>
      </c>
      <c r="FJ543">
        <v>8505</v>
      </c>
      <c r="FK543">
        <v>8643</v>
      </c>
      <c r="FL543">
        <v>8253</v>
      </c>
      <c r="FM543">
        <v>9262</v>
      </c>
      <c r="FN543">
        <v>7246</v>
      </c>
      <c r="FO543">
        <v>5982</v>
      </c>
      <c r="FP543">
        <v>6093</v>
      </c>
      <c r="FQ543">
        <v>7752</v>
      </c>
      <c r="FR543">
        <v>8190</v>
      </c>
      <c r="FS543">
        <v>7923</v>
      </c>
      <c r="FT543">
        <v>7984</v>
      </c>
      <c r="FU543">
        <v>6736</v>
      </c>
      <c r="FV543">
        <v>5869</v>
      </c>
      <c r="FW543">
        <v>6113</v>
      </c>
      <c r="FX543">
        <v>6687</v>
      </c>
      <c r="FY543">
        <v>6987</v>
      </c>
      <c r="FZ543">
        <v>7089</v>
      </c>
      <c r="GA543">
        <v>7047</v>
      </c>
      <c r="GB543">
        <v>6817</v>
      </c>
      <c r="GC543">
        <v>8570</v>
      </c>
      <c r="GD543">
        <v>6310</v>
      </c>
      <c r="GE543">
        <v>10044</v>
      </c>
      <c r="GF543">
        <v>8190</v>
      </c>
      <c r="GG543">
        <v>6881</v>
      </c>
      <c r="GH543">
        <v>6399</v>
      </c>
      <c r="GI543">
        <v>6212</v>
      </c>
      <c r="GJ543">
        <v>5638</v>
      </c>
      <c r="GK543">
        <v>5750</v>
      </c>
      <c r="GL543">
        <v>6716</v>
      </c>
      <c r="GM543">
        <v>7261</v>
      </c>
      <c r="GN543">
        <v>7275</v>
      </c>
      <c r="GO543">
        <v>6791</v>
      </c>
      <c r="GP543">
        <v>6504</v>
      </c>
      <c r="GQ543">
        <v>6647</v>
      </c>
      <c r="GR543">
        <v>7319</v>
      </c>
      <c r="GS543">
        <v>8348</v>
      </c>
      <c r="GT543">
        <v>6670</v>
      </c>
      <c r="GU543">
        <v>6134</v>
      </c>
      <c r="GV543">
        <v>6582</v>
      </c>
      <c r="GW543">
        <v>6305</v>
      </c>
      <c r="GX543">
        <v>5668</v>
      </c>
      <c r="GY543">
        <v>5698</v>
      </c>
      <c r="GZ543">
        <v>6574</v>
      </c>
      <c r="HA543">
        <v>6677</v>
      </c>
      <c r="HB543">
        <v>6571</v>
      </c>
      <c r="HC543">
        <v>6732</v>
      </c>
      <c r="HD543">
        <v>6015</v>
      </c>
      <c r="HE543">
        <v>4895</v>
      </c>
      <c r="HF543">
        <v>5071</v>
      </c>
      <c r="HG543">
        <v>6591</v>
      </c>
      <c r="HH543">
        <v>6588</v>
      </c>
      <c r="HI543">
        <v>7171</v>
      </c>
      <c r="HJ543">
        <v>7334</v>
      </c>
      <c r="HK543">
        <v>6498</v>
      </c>
      <c r="HL543">
        <v>5140</v>
      </c>
      <c r="HM543">
        <v>5114</v>
      </c>
      <c r="HN543">
        <v>9082</v>
      </c>
      <c r="HO543">
        <v>6946</v>
      </c>
      <c r="HP543">
        <v>7246</v>
      </c>
      <c r="HQ543">
        <v>7219</v>
      </c>
      <c r="HR543">
        <v>6338</v>
      </c>
      <c r="HS543">
        <v>5266</v>
      </c>
      <c r="HT543">
        <v>5781</v>
      </c>
      <c r="HU543">
        <v>6737</v>
      </c>
      <c r="HV543">
        <v>6865</v>
      </c>
      <c r="HW543">
        <v>7118</v>
      </c>
      <c r="HX543">
        <v>7161</v>
      </c>
      <c r="HY543">
        <v>6357</v>
      </c>
      <c r="HZ543">
        <v>5852</v>
      </c>
      <c r="IA543">
        <v>5448</v>
      </c>
      <c r="IB543">
        <v>8409</v>
      </c>
      <c r="IC543">
        <v>8531</v>
      </c>
      <c r="ID543">
        <v>8282</v>
      </c>
      <c r="IE543">
        <v>7732</v>
      </c>
      <c r="IF543">
        <v>9658</v>
      </c>
      <c r="IG543">
        <v>6236</v>
      </c>
      <c r="IH543">
        <v>6533</v>
      </c>
      <c r="II543">
        <v>8678</v>
      </c>
      <c r="IJ543">
        <v>8644</v>
      </c>
      <c r="IK543">
        <v>8386</v>
      </c>
      <c r="IL543">
        <v>7695</v>
      </c>
      <c r="IM543">
        <v>7677</v>
      </c>
      <c r="IN543">
        <v>6023</v>
      </c>
      <c r="IO543">
        <v>6398</v>
      </c>
      <c r="IP543">
        <v>8116</v>
      </c>
      <c r="IQ543">
        <v>8617</v>
      </c>
      <c r="IR543">
        <v>8746</v>
      </c>
      <c r="IS543">
        <v>8836</v>
      </c>
      <c r="IT543">
        <v>8429</v>
      </c>
      <c r="IU543">
        <v>6549</v>
      </c>
      <c r="IV543">
        <v>7687</v>
      </c>
      <c r="IW543">
        <v>8537</v>
      </c>
      <c r="IX543">
        <v>9539</v>
      </c>
      <c r="IY543">
        <v>9367</v>
      </c>
      <c r="IZ543">
        <v>7711</v>
      </c>
      <c r="JA543">
        <v>6527</v>
      </c>
      <c r="JB543">
        <v>6402</v>
      </c>
      <c r="JC543">
        <v>6574</v>
      </c>
      <c r="JD543">
        <v>8681</v>
      </c>
      <c r="JE543">
        <v>9739</v>
      </c>
      <c r="JF543">
        <v>9763</v>
      </c>
      <c r="JG543">
        <v>12498</v>
      </c>
      <c r="JH543">
        <v>9081</v>
      </c>
      <c r="JI543">
        <v>6265</v>
      </c>
      <c r="JJ543">
        <v>6880</v>
      </c>
      <c r="JK543">
        <v>9406</v>
      </c>
      <c r="JL543">
        <v>9904</v>
      </c>
      <c r="JM543">
        <v>9588</v>
      </c>
      <c r="JN543">
        <v>9508</v>
      </c>
      <c r="JO543">
        <v>8424</v>
      </c>
      <c r="JP543">
        <v>6544</v>
      </c>
      <c r="JQ543">
        <v>6908</v>
      </c>
      <c r="JR543">
        <v>9084</v>
      </c>
      <c r="JS543">
        <v>9513</v>
      </c>
      <c r="JT543">
        <v>9904</v>
      </c>
      <c r="JU543">
        <v>9394</v>
      </c>
      <c r="JV543">
        <v>8515</v>
      </c>
      <c r="JW543">
        <v>6573</v>
      </c>
      <c r="JX543">
        <v>6665</v>
      </c>
      <c r="JY543">
        <v>8230</v>
      </c>
      <c r="JZ543">
        <v>9015</v>
      </c>
      <c r="KA543">
        <v>8729</v>
      </c>
      <c r="KB543">
        <v>8353</v>
      </c>
      <c r="KC543">
        <v>7304</v>
      </c>
      <c r="KD543">
        <v>5433</v>
      </c>
      <c r="KE543">
        <v>5810</v>
      </c>
      <c r="KF543">
        <v>7933</v>
      </c>
      <c r="KG543">
        <v>8763</v>
      </c>
      <c r="KH543">
        <v>9251</v>
      </c>
      <c r="KI543">
        <v>8905</v>
      </c>
      <c r="KJ543">
        <v>8432</v>
      </c>
      <c r="KK543">
        <v>5998</v>
      </c>
      <c r="KL543">
        <v>6443</v>
      </c>
      <c r="KM543">
        <v>8555</v>
      </c>
      <c r="KN543">
        <v>9272</v>
      </c>
      <c r="KO543">
        <v>9379</v>
      </c>
      <c r="KP543">
        <v>8373</v>
      </c>
      <c r="KQ543">
        <v>6797</v>
      </c>
      <c r="KR543">
        <v>5548</v>
      </c>
      <c r="KS543">
        <v>6066</v>
      </c>
      <c r="KT543">
        <v>7330</v>
      </c>
      <c r="KU543">
        <v>7888</v>
      </c>
      <c r="KV543">
        <v>7838</v>
      </c>
      <c r="KW543">
        <v>9774</v>
      </c>
      <c r="KX543">
        <v>10092</v>
      </c>
      <c r="KY543">
        <v>6481</v>
      </c>
      <c r="KZ543">
        <v>6773</v>
      </c>
      <c r="LA543">
        <v>8419</v>
      </c>
      <c r="LB543">
        <v>9946</v>
      </c>
      <c r="LC543">
        <v>9404</v>
      </c>
      <c r="LD543">
        <v>8912</v>
      </c>
      <c r="LE543">
        <v>7797</v>
      </c>
      <c r="LF543">
        <v>6007</v>
      </c>
      <c r="LG543">
        <v>6245</v>
      </c>
      <c r="LH543">
        <v>7981</v>
      </c>
      <c r="LI543">
        <v>8542</v>
      </c>
      <c r="LJ543">
        <v>8492</v>
      </c>
      <c r="LK543">
        <v>8532</v>
      </c>
      <c r="LL543">
        <v>7452</v>
      </c>
      <c r="LM543">
        <v>6503</v>
      </c>
      <c r="LN543">
        <v>6867</v>
      </c>
      <c r="LO543">
        <v>8324</v>
      </c>
      <c r="LP543">
        <v>9189</v>
      </c>
      <c r="LQ543">
        <v>9390</v>
      </c>
      <c r="LR543">
        <v>7982</v>
      </c>
      <c r="LS543">
        <v>7336</v>
      </c>
      <c r="LT543">
        <v>6042</v>
      </c>
      <c r="LU543">
        <v>6207</v>
      </c>
      <c r="LV543">
        <v>7723</v>
      </c>
      <c r="LW543">
        <v>8501</v>
      </c>
      <c r="LX543">
        <v>9114</v>
      </c>
      <c r="LY543">
        <v>8764</v>
      </c>
      <c r="LZ543">
        <v>6964</v>
      </c>
      <c r="MA543">
        <v>5351</v>
      </c>
      <c r="MB543">
        <v>5986</v>
      </c>
      <c r="MC543">
        <v>7631</v>
      </c>
      <c r="MD543">
        <v>7908</v>
      </c>
      <c r="ME543">
        <v>7731</v>
      </c>
      <c r="MF543">
        <v>7861</v>
      </c>
      <c r="MG543">
        <v>6989</v>
      </c>
      <c r="MH543">
        <v>5377</v>
      </c>
      <c r="MI543">
        <v>5575</v>
      </c>
      <c r="MJ543">
        <v>6412</v>
      </c>
      <c r="MK543">
        <v>6512</v>
      </c>
      <c r="ML543">
        <v>5986</v>
      </c>
      <c r="MM543">
        <v>6056</v>
      </c>
      <c r="MN543">
        <v>5368</v>
      </c>
      <c r="MO543">
        <v>5081</v>
      </c>
      <c r="MP543">
        <v>5140</v>
      </c>
      <c r="MQ543">
        <v>5475</v>
      </c>
      <c r="MR543">
        <v>6140</v>
      </c>
      <c r="MS543">
        <v>6159</v>
      </c>
      <c r="MT543">
        <v>5687</v>
      </c>
      <c r="MU543">
        <v>5331</v>
      </c>
      <c r="MV543">
        <v>5006</v>
      </c>
      <c r="MW543">
        <v>5899</v>
      </c>
      <c r="MX543">
        <v>5776</v>
      </c>
      <c r="MY543">
        <v>5443</v>
      </c>
      <c r="MZ543">
        <v>6342</v>
      </c>
      <c r="NA543">
        <v>6442</v>
      </c>
      <c r="NB543">
        <v>5943</v>
      </c>
      <c r="NC543">
        <v>5742</v>
      </c>
    </row>
    <row r="544" spans="1:367" x14ac:dyDescent="0.35">
      <c r="A544" t="s">
        <v>1353</v>
      </c>
      <c r="B544">
        <v>3907</v>
      </c>
      <c r="C544">
        <v>4041</v>
      </c>
      <c r="D544">
        <v>4331</v>
      </c>
      <c r="E544">
        <v>4313</v>
      </c>
      <c r="F544">
        <v>5610</v>
      </c>
      <c r="G544">
        <v>4296</v>
      </c>
      <c r="H544">
        <v>3945</v>
      </c>
      <c r="I544">
        <v>3974</v>
      </c>
      <c r="J544">
        <v>3761</v>
      </c>
      <c r="K544">
        <v>4289</v>
      </c>
      <c r="L544">
        <v>3909</v>
      </c>
      <c r="M544">
        <v>3857</v>
      </c>
      <c r="N544">
        <v>4093</v>
      </c>
      <c r="O544">
        <v>4078</v>
      </c>
      <c r="P544">
        <v>4235</v>
      </c>
      <c r="Q544">
        <v>3878</v>
      </c>
      <c r="R544">
        <v>3657</v>
      </c>
      <c r="S544">
        <v>3945</v>
      </c>
      <c r="T544">
        <v>4163</v>
      </c>
      <c r="U544">
        <v>5831</v>
      </c>
      <c r="V544">
        <v>4853</v>
      </c>
      <c r="W544">
        <v>3664</v>
      </c>
      <c r="X544">
        <v>3344</v>
      </c>
      <c r="Y544">
        <v>3632</v>
      </c>
      <c r="Z544">
        <v>3794</v>
      </c>
      <c r="AA544">
        <v>4063</v>
      </c>
      <c r="AB544">
        <v>4536</v>
      </c>
      <c r="AC544">
        <v>4493</v>
      </c>
      <c r="AD544">
        <v>3844</v>
      </c>
      <c r="AE544">
        <v>3997</v>
      </c>
      <c r="AF544">
        <v>4266</v>
      </c>
      <c r="AG544">
        <v>4214</v>
      </c>
      <c r="AH544">
        <v>3988</v>
      </c>
      <c r="AI544">
        <v>4138</v>
      </c>
      <c r="AJ544">
        <v>5068</v>
      </c>
      <c r="AK544">
        <v>4649</v>
      </c>
      <c r="AL544">
        <v>4050</v>
      </c>
      <c r="AM544">
        <v>4245</v>
      </c>
      <c r="AN544">
        <v>3979</v>
      </c>
      <c r="AO544">
        <v>4386</v>
      </c>
      <c r="AP544">
        <v>4315</v>
      </c>
      <c r="AQ544">
        <v>3926</v>
      </c>
      <c r="AR544">
        <v>4121</v>
      </c>
      <c r="AS544">
        <v>4252</v>
      </c>
      <c r="AT544">
        <v>3976</v>
      </c>
      <c r="AU544">
        <v>5463</v>
      </c>
      <c r="AV544">
        <v>3701</v>
      </c>
      <c r="AW544">
        <v>3690</v>
      </c>
      <c r="AX544">
        <v>3699</v>
      </c>
      <c r="AY544">
        <v>3497</v>
      </c>
      <c r="AZ544">
        <v>3655</v>
      </c>
      <c r="BA544">
        <v>3984</v>
      </c>
      <c r="BB544">
        <v>3969</v>
      </c>
      <c r="BC544">
        <v>4496</v>
      </c>
      <c r="BD544">
        <v>7575</v>
      </c>
      <c r="BE544">
        <v>4602</v>
      </c>
      <c r="BF544">
        <v>3772</v>
      </c>
      <c r="BG544">
        <v>3575</v>
      </c>
      <c r="BH544">
        <v>3994</v>
      </c>
      <c r="BI544">
        <v>3716</v>
      </c>
      <c r="BJ544">
        <v>4001</v>
      </c>
      <c r="BK544">
        <v>4141</v>
      </c>
      <c r="BL544">
        <v>3982</v>
      </c>
      <c r="BM544">
        <v>3930</v>
      </c>
      <c r="BN544">
        <v>3409</v>
      </c>
      <c r="BO544">
        <v>3936</v>
      </c>
      <c r="BP544">
        <v>3890</v>
      </c>
      <c r="BQ544">
        <v>3785</v>
      </c>
      <c r="BR544">
        <v>3979</v>
      </c>
      <c r="BS544">
        <v>3903</v>
      </c>
      <c r="BT544">
        <v>3443</v>
      </c>
      <c r="BU544">
        <v>3259</v>
      </c>
      <c r="BV544">
        <v>3399</v>
      </c>
      <c r="BW544">
        <v>3495</v>
      </c>
      <c r="BX544">
        <v>3650</v>
      </c>
      <c r="BY544">
        <v>3681</v>
      </c>
      <c r="BZ544">
        <v>3490</v>
      </c>
      <c r="CA544">
        <v>3544</v>
      </c>
      <c r="CB544">
        <v>3574</v>
      </c>
      <c r="CC544">
        <v>3952</v>
      </c>
      <c r="CD544">
        <v>32530</v>
      </c>
      <c r="CE544">
        <v>6819</v>
      </c>
      <c r="CF544">
        <v>4659</v>
      </c>
      <c r="CG544">
        <v>3954</v>
      </c>
      <c r="CH544">
        <v>4052</v>
      </c>
      <c r="CI544">
        <v>14222</v>
      </c>
      <c r="CJ544">
        <v>28209</v>
      </c>
      <c r="CK544">
        <v>8066</v>
      </c>
      <c r="CL544">
        <v>5265</v>
      </c>
      <c r="CM544">
        <v>15769</v>
      </c>
      <c r="CN544">
        <v>17478</v>
      </c>
      <c r="CO544">
        <v>4986</v>
      </c>
      <c r="CP544">
        <v>4148</v>
      </c>
      <c r="CQ544">
        <v>4459</v>
      </c>
      <c r="CR544">
        <v>4508</v>
      </c>
      <c r="CS544">
        <v>13498</v>
      </c>
      <c r="CT544">
        <v>4681</v>
      </c>
      <c r="CU544">
        <v>4059</v>
      </c>
      <c r="CV544">
        <v>7920</v>
      </c>
      <c r="CW544">
        <v>10081</v>
      </c>
      <c r="CX544">
        <v>8637</v>
      </c>
      <c r="CY544">
        <v>12942</v>
      </c>
      <c r="CZ544">
        <v>5210</v>
      </c>
      <c r="DA544">
        <v>4561</v>
      </c>
      <c r="DB544">
        <v>10812</v>
      </c>
      <c r="DC544">
        <v>4870</v>
      </c>
      <c r="DD544">
        <v>4477</v>
      </c>
      <c r="DE544">
        <v>4551</v>
      </c>
      <c r="DF544">
        <v>4466</v>
      </c>
      <c r="DG544">
        <v>4438</v>
      </c>
      <c r="DH544">
        <v>4503</v>
      </c>
      <c r="DI544">
        <v>4372</v>
      </c>
      <c r="DJ544">
        <v>4033</v>
      </c>
      <c r="DK544">
        <v>4090</v>
      </c>
      <c r="DL544">
        <v>4331</v>
      </c>
      <c r="DM544">
        <v>4239</v>
      </c>
      <c r="DN544">
        <v>4213</v>
      </c>
      <c r="DO544">
        <v>4149</v>
      </c>
      <c r="DP544">
        <v>4192</v>
      </c>
      <c r="DQ544">
        <v>3605</v>
      </c>
      <c r="DR544">
        <v>3605</v>
      </c>
      <c r="DS544">
        <v>3844</v>
      </c>
      <c r="DT544">
        <v>4296</v>
      </c>
      <c r="DU544">
        <v>4312</v>
      </c>
      <c r="DV544">
        <v>4724</v>
      </c>
      <c r="DW544">
        <v>5841</v>
      </c>
      <c r="DX544">
        <v>4648</v>
      </c>
      <c r="DY544">
        <v>3899</v>
      </c>
      <c r="DZ544">
        <v>4355</v>
      </c>
      <c r="EA544">
        <v>4098</v>
      </c>
      <c r="EB544">
        <v>3892</v>
      </c>
      <c r="EC544">
        <v>4371</v>
      </c>
      <c r="ED544">
        <v>4398</v>
      </c>
      <c r="EE544">
        <v>6393</v>
      </c>
      <c r="EF544">
        <v>7973</v>
      </c>
      <c r="EG544">
        <v>5775</v>
      </c>
      <c r="EH544">
        <v>4858</v>
      </c>
      <c r="EI544">
        <v>5323</v>
      </c>
      <c r="EJ544">
        <v>5953</v>
      </c>
      <c r="EK544">
        <v>5186</v>
      </c>
      <c r="EL544">
        <v>4741</v>
      </c>
      <c r="EM544">
        <v>4729</v>
      </c>
      <c r="EN544">
        <v>5115</v>
      </c>
      <c r="EO544">
        <v>4939</v>
      </c>
      <c r="EP544">
        <v>4791</v>
      </c>
      <c r="EQ544">
        <v>5001</v>
      </c>
      <c r="ER544">
        <v>9407</v>
      </c>
      <c r="ES544">
        <v>4300</v>
      </c>
      <c r="ET544">
        <v>4386</v>
      </c>
      <c r="EU544">
        <v>5572</v>
      </c>
      <c r="EV544">
        <v>8332</v>
      </c>
      <c r="EW544">
        <v>8231</v>
      </c>
      <c r="EX544">
        <v>7660</v>
      </c>
      <c r="EY544">
        <v>4868</v>
      </c>
      <c r="EZ544">
        <v>4527</v>
      </c>
      <c r="FA544">
        <v>4221</v>
      </c>
      <c r="FB544">
        <v>4702</v>
      </c>
      <c r="FC544">
        <v>4186</v>
      </c>
      <c r="FD544">
        <v>4397</v>
      </c>
      <c r="FE544">
        <v>3976</v>
      </c>
      <c r="FF544">
        <v>3705</v>
      </c>
      <c r="FG544">
        <v>3382</v>
      </c>
      <c r="FH544">
        <v>4159</v>
      </c>
      <c r="FI544">
        <v>7333</v>
      </c>
      <c r="FJ544">
        <v>3921</v>
      </c>
      <c r="FK544">
        <v>3758</v>
      </c>
      <c r="FL544">
        <v>3726</v>
      </c>
      <c r="FM544">
        <v>4960</v>
      </c>
      <c r="FN544">
        <v>3579</v>
      </c>
      <c r="FO544">
        <v>3265</v>
      </c>
      <c r="FP544">
        <v>3569</v>
      </c>
      <c r="FQ544">
        <v>3922</v>
      </c>
      <c r="FR544">
        <v>3924</v>
      </c>
      <c r="FS544">
        <v>3768</v>
      </c>
      <c r="FT544">
        <v>3926</v>
      </c>
      <c r="FU544">
        <v>3379</v>
      </c>
      <c r="FV544">
        <v>3304</v>
      </c>
      <c r="FW544">
        <v>3594</v>
      </c>
      <c r="FX544">
        <v>3233</v>
      </c>
      <c r="FY544">
        <v>3370</v>
      </c>
      <c r="FZ544">
        <v>3355</v>
      </c>
      <c r="GA544">
        <v>3404</v>
      </c>
      <c r="GB544">
        <v>3653</v>
      </c>
      <c r="GC544">
        <v>5737</v>
      </c>
      <c r="GD544">
        <v>3671</v>
      </c>
      <c r="GE544">
        <v>6186</v>
      </c>
      <c r="GF544">
        <v>4388</v>
      </c>
      <c r="GG544">
        <v>3406</v>
      </c>
      <c r="GH544">
        <v>3117</v>
      </c>
      <c r="GI544">
        <v>3239</v>
      </c>
      <c r="GJ544">
        <v>3268</v>
      </c>
      <c r="GK544">
        <v>3419</v>
      </c>
      <c r="GL544">
        <v>3258</v>
      </c>
      <c r="GM544">
        <v>3531</v>
      </c>
      <c r="GN544">
        <v>3470</v>
      </c>
      <c r="GO544">
        <v>3258</v>
      </c>
      <c r="GP544">
        <v>3197</v>
      </c>
      <c r="GQ544">
        <v>3317</v>
      </c>
      <c r="GR544">
        <v>3802</v>
      </c>
      <c r="GS544">
        <v>4288</v>
      </c>
      <c r="GT544">
        <v>3209</v>
      </c>
      <c r="GU544">
        <v>3172</v>
      </c>
      <c r="GV544">
        <v>3253</v>
      </c>
      <c r="GW544">
        <v>3176</v>
      </c>
      <c r="GX544">
        <v>3263</v>
      </c>
      <c r="GY544">
        <v>3578</v>
      </c>
      <c r="GZ544">
        <v>3541</v>
      </c>
      <c r="HA544">
        <v>3394</v>
      </c>
      <c r="HB544">
        <v>3404</v>
      </c>
      <c r="HC544">
        <v>3528</v>
      </c>
      <c r="HD544">
        <v>3059</v>
      </c>
      <c r="HE544">
        <v>2839</v>
      </c>
      <c r="HF544">
        <v>3102</v>
      </c>
      <c r="HG544">
        <v>3162</v>
      </c>
      <c r="HH544">
        <v>3169</v>
      </c>
      <c r="HI544">
        <v>3504</v>
      </c>
      <c r="HJ544">
        <v>3572</v>
      </c>
      <c r="HK544">
        <v>3393</v>
      </c>
      <c r="HL544">
        <v>3022</v>
      </c>
      <c r="HM544">
        <v>3014</v>
      </c>
      <c r="HN544">
        <v>5408</v>
      </c>
      <c r="HO544">
        <v>3565</v>
      </c>
      <c r="HP544">
        <v>3450</v>
      </c>
      <c r="HQ544">
        <v>3711</v>
      </c>
      <c r="HR544">
        <v>3355</v>
      </c>
      <c r="HS544">
        <v>2880</v>
      </c>
      <c r="HT544">
        <v>3755</v>
      </c>
      <c r="HU544">
        <v>3701</v>
      </c>
      <c r="HV544">
        <v>3374</v>
      </c>
      <c r="HW544">
        <v>3605</v>
      </c>
      <c r="HX544">
        <v>3523</v>
      </c>
      <c r="HY544">
        <v>3271</v>
      </c>
      <c r="HZ544">
        <v>3265</v>
      </c>
      <c r="IA544">
        <v>3143</v>
      </c>
      <c r="IB544">
        <v>4672</v>
      </c>
      <c r="IC544">
        <v>4235</v>
      </c>
      <c r="ID544">
        <v>3985</v>
      </c>
      <c r="IE544">
        <v>3624</v>
      </c>
      <c r="IF544">
        <v>4482</v>
      </c>
      <c r="IG544">
        <v>3365</v>
      </c>
      <c r="IH544">
        <v>3762</v>
      </c>
      <c r="II544">
        <v>4137</v>
      </c>
      <c r="IJ544">
        <v>4086</v>
      </c>
      <c r="IK544">
        <v>3844</v>
      </c>
      <c r="IL544">
        <v>3650</v>
      </c>
      <c r="IM544">
        <v>3577</v>
      </c>
      <c r="IN544">
        <v>3322</v>
      </c>
      <c r="IO544">
        <v>3622</v>
      </c>
      <c r="IP544">
        <v>3744</v>
      </c>
      <c r="IQ544">
        <v>3839</v>
      </c>
      <c r="IR544">
        <v>4074</v>
      </c>
      <c r="IS544">
        <v>4194</v>
      </c>
      <c r="IT544">
        <v>3946</v>
      </c>
      <c r="IU544">
        <v>3675</v>
      </c>
      <c r="IV544">
        <v>4607</v>
      </c>
      <c r="IW544">
        <v>3927</v>
      </c>
      <c r="IX544">
        <v>4339</v>
      </c>
      <c r="IY544">
        <v>4350</v>
      </c>
      <c r="IZ544">
        <v>3509</v>
      </c>
      <c r="JA544">
        <v>3174</v>
      </c>
      <c r="JB544">
        <v>3525</v>
      </c>
      <c r="JC544">
        <v>3718</v>
      </c>
      <c r="JD544">
        <v>3682</v>
      </c>
      <c r="JE544">
        <v>4102</v>
      </c>
      <c r="JF544">
        <v>4259</v>
      </c>
      <c r="JG544">
        <v>6344</v>
      </c>
      <c r="JH544">
        <v>3856</v>
      </c>
      <c r="JI544">
        <v>3228</v>
      </c>
      <c r="JJ544">
        <v>3416</v>
      </c>
      <c r="JK544">
        <v>3910</v>
      </c>
      <c r="JL544">
        <v>4041</v>
      </c>
      <c r="JM544">
        <v>3951</v>
      </c>
      <c r="JN544">
        <v>3998</v>
      </c>
      <c r="JO544">
        <v>3676</v>
      </c>
      <c r="JP544">
        <v>3478</v>
      </c>
      <c r="JQ544">
        <v>3639</v>
      </c>
      <c r="JR544">
        <v>3778</v>
      </c>
      <c r="JS544">
        <v>3823</v>
      </c>
      <c r="JT544">
        <v>4136</v>
      </c>
      <c r="JU544">
        <v>3639</v>
      </c>
      <c r="JV544">
        <v>3719</v>
      </c>
      <c r="JW544">
        <v>3728</v>
      </c>
      <c r="JX544">
        <v>3638</v>
      </c>
      <c r="JY544">
        <v>3449</v>
      </c>
      <c r="JZ544">
        <v>3770</v>
      </c>
      <c r="KA544">
        <v>3928</v>
      </c>
      <c r="KB544">
        <v>3690</v>
      </c>
      <c r="KC544">
        <v>3416</v>
      </c>
      <c r="KD544">
        <v>2984</v>
      </c>
      <c r="KE544">
        <v>3198</v>
      </c>
      <c r="KF544">
        <v>3458</v>
      </c>
      <c r="KG544">
        <v>3744</v>
      </c>
      <c r="KH544">
        <v>3998</v>
      </c>
      <c r="KI544">
        <v>3933</v>
      </c>
      <c r="KJ544">
        <v>3878</v>
      </c>
      <c r="KK544">
        <v>3413</v>
      </c>
      <c r="KL544">
        <v>3596</v>
      </c>
      <c r="KM544">
        <v>3951</v>
      </c>
      <c r="KN544">
        <v>4049</v>
      </c>
      <c r="KO544">
        <v>4115</v>
      </c>
      <c r="KP544">
        <v>3550</v>
      </c>
      <c r="KQ544">
        <v>3125</v>
      </c>
      <c r="KR544">
        <v>3049</v>
      </c>
      <c r="KS544">
        <v>3305</v>
      </c>
      <c r="KT544">
        <v>3397</v>
      </c>
      <c r="KU544">
        <v>3816</v>
      </c>
      <c r="KV544">
        <v>3813</v>
      </c>
      <c r="KW544">
        <v>4558</v>
      </c>
      <c r="KX544">
        <v>5489</v>
      </c>
      <c r="KY544">
        <v>3666</v>
      </c>
      <c r="KZ544">
        <v>3750</v>
      </c>
      <c r="LA544">
        <v>3792</v>
      </c>
      <c r="LB544">
        <v>4286</v>
      </c>
      <c r="LC544">
        <v>4042</v>
      </c>
      <c r="LD544">
        <v>4038</v>
      </c>
      <c r="LE544">
        <v>3691</v>
      </c>
      <c r="LF544">
        <v>3301</v>
      </c>
      <c r="LG544">
        <v>3460</v>
      </c>
      <c r="LH544">
        <v>3574</v>
      </c>
      <c r="LI544">
        <v>3737</v>
      </c>
      <c r="LJ544">
        <v>3793</v>
      </c>
      <c r="LK544">
        <v>3744</v>
      </c>
      <c r="LL544">
        <v>3487</v>
      </c>
      <c r="LM544">
        <v>3745</v>
      </c>
      <c r="LN544">
        <v>3849</v>
      </c>
      <c r="LO544">
        <v>4013</v>
      </c>
      <c r="LP544">
        <v>3820</v>
      </c>
      <c r="LQ544">
        <v>4089</v>
      </c>
      <c r="LR544">
        <v>3579</v>
      </c>
      <c r="LS544">
        <v>3551</v>
      </c>
      <c r="LT544">
        <v>3356</v>
      </c>
      <c r="LU544">
        <v>3623</v>
      </c>
      <c r="LV544">
        <v>3604</v>
      </c>
      <c r="LW544">
        <v>3717</v>
      </c>
      <c r="LX544">
        <v>4598</v>
      </c>
      <c r="LY544">
        <v>4428</v>
      </c>
      <c r="LZ544">
        <v>3264</v>
      </c>
      <c r="MA544">
        <v>3029</v>
      </c>
      <c r="MB544">
        <v>3436</v>
      </c>
      <c r="MC544">
        <v>3674</v>
      </c>
      <c r="MD544">
        <v>3695</v>
      </c>
      <c r="ME544">
        <v>3918</v>
      </c>
      <c r="MF544">
        <v>4092</v>
      </c>
      <c r="MG544">
        <v>3582</v>
      </c>
      <c r="MH544">
        <v>3274</v>
      </c>
      <c r="MI544">
        <v>3357</v>
      </c>
      <c r="MJ544">
        <v>3424</v>
      </c>
      <c r="MK544">
        <v>3325</v>
      </c>
      <c r="ML544">
        <v>3120</v>
      </c>
      <c r="MM544">
        <v>3193</v>
      </c>
      <c r="MN544">
        <v>2931</v>
      </c>
      <c r="MO544">
        <v>2904</v>
      </c>
      <c r="MP544">
        <v>3316</v>
      </c>
      <c r="MQ544">
        <v>3097</v>
      </c>
      <c r="MR544">
        <v>3453</v>
      </c>
      <c r="MS544">
        <v>3394</v>
      </c>
      <c r="MT544">
        <v>3175</v>
      </c>
      <c r="MU544">
        <v>3225</v>
      </c>
      <c r="MV544">
        <v>3251</v>
      </c>
      <c r="MW544">
        <v>4200</v>
      </c>
      <c r="MX544">
        <v>3849</v>
      </c>
      <c r="MY544">
        <v>3447</v>
      </c>
      <c r="MZ544">
        <v>3859</v>
      </c>
      <c r="NA544">
        <v>3908</v>
      </c>
      <c r="NB544">
        <v>3720</v>
      </c>
      <c r="NC544">
        <v>4019</v>
      </c>
    </row>
    <row r="545" spans="1:367" x14ac:dyDescent="0.35">
      <c r="A545" t="s">
        <v>342</v>
      </c>
      <c r="B545">
        <v>11277</v>
      </c>
      <c r="C545">
        <v>12592</v>
      </c>
      <c r="D545">
        <v>16172</v>
      </c>
      <c r="E545">
        <v>9655</v>
      </c>
      <c r="F545">
        <v>8193</v>
      </c>
      <c r="G545">
        <v>7506</v>
      </c>
      <c r="H545">
        <v>7879</v>
      </c>
      <c r="I545">
        <v>7032</v>
      </c>
      <c r="J545">
        <v>7786</v>
      </c>
      <c r="K545">
        <v>8250</v>
      </c>
      <c r="L545">
        <v>7984</v>
      </c>
      <c r="M545">
        <v>7562</v>
      </c>
      <c r="N545">
        <v>10762</v>
      </c>
      <c r="O545">
        <v>10250</v>
      </c>
      <c r="P545">
        <v>9422</v>
      </c>
      <c r="Q545">
        <v>11751</v>
      </c>
      <c r="R545">
        <v>11985</v>
      </c>
      <c r="S545">
        <v>9887</v>
      </c>
      <c r="T545">
        <v>7906</v>
      </c>
      <c r="U545">
        <v>6910</v>
      </c>
      <c r="V545">
        <v>6569</v>
      </c>
      <c r="W545">
        <v>7257</v>
      </c>
      <c r="X545">
        <v>9267</v>
      </c>
      <c r="Y545">
        <v>9731</v>
      </c>
      <c r="Z545">
        <v>8016</v>
      </c>
      <c r="AA545">
        <v>6534</v>
      </c>
      <c r="AB545">
        <v>5891</v>
      </c>
      <c r="AC545">
        <v>5405</v>
      </c>
      <c r="AD545">
        <v>5394</v>
      </c>
      <c r="AE545">
        <v>8174</v>
      </c>
      <c r="AF545">
        <v>8790</v>
      </c>
      <c r="AG545">
        <v>6486</v>
      </c>
      <c r="AH545">
        <v>5356</v>
      </c>
      <c r="AI545">
        <v>5018</v>
      </c>
      <c r="AJ545">
        <v>7016</v>
      </c>
      <c r="AK545">
        <v>8416</v>
      </c>
      <c r="AL545">
        <v>7409</v>
      </c>
      <c r="AM545">
        <v>7808</v>
      </c>
      <c r="AN545">
        <v>6428</v>
      </c>
      <c r="AO545">
        <v>6310</v>
      </c>
      <c r="AP545">
        <v>5750</v>
      </c>
      <c r="AQ545">
        <v>5610</v>
      </c>
      <c r="AR545">
        <v>5940</v>
      </c>
      <c r="AS545">
        <v>7805</v>
      </c>
      <c r="AT545">
        <v>8723</v>
      </c>
      <c r="AU545">
        <v>8319</v>
      </c>
      <c r="AV545">
        <v>7037</v>
      </c>
      <c r="AW545">
        <v>6208</v>
      </c>
      <c r="AX545">
        <v>5790</v>
      </c>
      <c r="AY545">
        <v>5533</v>
      </c>
      <c r="AZ545">
        <v>6453</v>
      </c>
      <c r="BA545">
        <v>7037</v>
      </c>
      <c r="BB545">
        <v>5777</v>
      </c>
      <c r="BC545">
        <v>5289</v>
      </c>
      <c r="BD545">
        <v>4974</v>
      </c>
      <c r="BE545">
        <v>4819</v>
      </c>
      <c r="BF545">
        <v>4756</v>
      </c>
      <c r="BG545">
        <v>5777</v>
      </c>
      <c r="BH545">
        <v>12950</v>
      </c>
      <c r="BI545">
        <v>9817</v>
      </c>
      <c r="BJ545">
        <v>5849</v>
      </c>
      <c r="BK545">
        <v>5172</v>
      </c>
      <c r="BL545">
        <v>4781</v>
      </c>
      <c r="BM545">
        <v>5048</v>
      </c>
      <c r="BN545">
        <v>6300</v>
      </c>
      <c r="BO545">
        <v>6344</v>
      </c>
      <c r="BP545">
        <v>5517</v>
      </c>
      <c r="BQ545">
        <v>4591</v>
      </c>
      <c r="BR545">
        <v>4618</v>
      </c>
      <c r="BS545">
        <v>4725</v>
      </c>
      <c r="BT545">
        <v>5445</v>
      </c>
      <c r="BU545">
        <v>6405</v>
      </c>
      <c r="BV545">
        <v>7510</v>
      </c>
      <c r="BW545">
        <v>5760</v>
      </c>
      <c r="BX545">
        <v>4805</v>
      </c>
      <c r="BY545">
        <v>4417</v>
      </c>
      <c r="BZ545">
        <v>4977</v>
      </c>
      <c r="CA545">
        <v>5994</v>
      </c>
      <c r="CB545">
        <v>6677</v>
      </c>
      <c r="CC545">
        <v>6679</v>
      </c>
      <c r="CD545">
        <v>5780</v>
      </c>
      <c r="CE545">
        <v>5177</v>
      </c>
      <c r="CF545">
        <v>5326</v>
      </c>
      <c r="CG545">
        <v>5598</v>
      </c>
      <c r="CH545">
        <v>8444</v>
      </c>
      <c r="CI545">
        <v>8228</v>
      </c>
      <c r="CJ545">
        <v>7626</v>
      </c>
      <c r="CK545">
        <v>8435</v>
      </c>
      <c r="CL545">
        <v>8015</v>
      </c>
      <c r="CM545">
        <v>7530</v>
      </c>
      <c r="CN545">
        <v>6574</v>
      </c>
      <c r="CO545">
        <v>6556</v>
      </c>
      <c r="CP545">
        <v>7633</v>
      </c>
      <c r="CQ545">
        <v>7700</v>
      </c>
      <c r="CR545">
        <v>6160</v>
      </c>
      <c r="CS545">
        <v>5327</v>
      </c>
      <c r="CT545">
        <v>5337</v>
      </c>
      <c r="CU545">
        <v>4943</v>
      </c>
      <c r="CV545">
        <v>4854</v>
      </c>
      <c r="CW545">
        <v>5469</v>
      </c>
      <c r="CX545">
        <v>5935</v>
      </c>
      <c r="CY545">
        <v>6283</v>
      </c>
      <c r="CZ545">
        <v>4681</v>
      </c>
      <c r="DA545">
        <v>5319</v>
      </c>
      <c r="DB545">
        <v>4600</v>
      </c>
      <c r="DC545">
        <v>4693</v>
      </c>
      <c r="DD545">
        <v>5040</v>
      </c>
      <c r="DE545">
        <v>6679</v>
      </c>
      <c r="DF545">
        <v>5500</v>
      </c>
      <c r="DG545">
        <v>4289</v>
      </c>
      <c r="DH545">
        <v>3977</v>
      </c>
      <c r="DI545">
        <v>4271</v>
      </c>
      <c r="DJ545">
        <v>4281</v>
      </c>
      <c r="DK545">
        <v>4845</v>
      </c>
      <c r="DL545">
        <v>5690</v>
      </c>
      <c r="DM545">
        <v>5340</v>
      </c>
      <c r="DN545">
        <v>5000</v>
      </c>
      <c r="DO545">
        <v>4677</v>
      </c>
      <c r="DP545">
        <v>4766</v>
      </c>
      <c r="DQ545">
        <v>5706</v>
      </c>
      <c r="DR545">
        <v>6308</v>
      </c>
      <c r="DS545">
        <v>7626</v>
      </c>
      <c r="DT545">
        <v>7836</v>
      </c>
      <c r="DU545">
        <v>7752</v>
      </c>
      <c r="DV545">
        <v>8261</v>
      </c>
      <c r="DW545">
        <v>7107</v>
      </c>
      <c r="DX545">
        <v>7537</v>
      </c>
      <c r="DY545">
        <v>9498</v>
      </c>
      <c r="DZ545">
        <v>36941</v>
      </c>
      <c r="EA545">
        <v>24612</v>
      </c>
      <c r="EB545">
        <v>13710</v>
      </c>
      <c r="EC545">
        <v>13703</v>
      </c>
      <c r="ED545">
        <v>12545</v>
      </c>
      <c r="EE545">
        <v>16967</v>
      </c>
      <c r="EF545">
        <v>19327</v>
      </c>
      <c r="EG545">
        <v>25862</v>
      </c>
      <c r="EH545">
        <v>12825</v>
      </c>
      <c r="EI545">
        <v>11888</v>
      </c>
      <c r="EJ545">
        <v>14179</v>
      </c>
      <c r="EK545">
        <v>9550</v>
      </c>
      <c r="EL545">
        <v>8755</v>
      </c>
      <c r="EM545">
        <v>11481</v>
      </c>
      <c r="EN545">
        <v>14994</v>
      </c>
      <c r="EO545">
        <v>8197</v>
      </c>
      <c r="EP545">
        <v>8410</v>
      </c>
      <c r="EQ545">
        <v>8834</v>
      </c>
      <c r="ER545">
        <v>8450</v>
      </c>
      <c r="ES545">
        <v>8313</v>
      </c>
      <c r="ET545">
        <v>9225</v>
      </c>
      <c r="EU545">
        <v>9764</v>
      </c>
      <c r="EV545">
        <v>8595</v>
      </c>
      <c r="EW545">
        <v>9266</v>
      </c>
      <c r="EX545">
        <v>9064</v>
      </c>
      <c r="EY545">
        <v>6733</v>
      </c>
      <c r="EZ545">
        <v>6305</v>
      </c>
      <c r="FA545">
        <v>7556</v>
      </c>
      <c r="FB545">
        <v>8663</v>
      </c>
      <c r="FC545">
        <v>8012</v>
      </c>
      <c r="FD545">
        <v>6969</v>
      </c>
      <c r="FE545">
        <v>7842</v>
      </c>
      <c r="FF545">
        <v>7748</v>
      </c>
      <c r="FG545">
        <v>11098</v>
      </c>
      <c r="FH545">
        <v>12073</v>
      </c>
      <c r="FI545">
        <v>15222</v>
      </c>
      <c r="FJ545">
        <v>8052</v>
      </c>
      <c r="FK545">
        <v>6954</v>
      </c>
      <c r="FL545">
        <v>6742</v>
      </c>
      <c r="FM545">
        <v>6080</v>
      </c>
      <c r="FN545">
        <v>5985</v>
      </c>
      <c r="FO545">
        <v>12719</v>
      </c>
      <c r="FP545">
        <v>11944</v>
      </c>
      <c r="FQ545">
        <v>7303</v>
      </c>
      <c r="FR545">
        <v>6923</v>
      </c>
      <c r="FS545">
        <v>5880</v>
      </c>
      <c r="FT545">
        <v>7095</v>
      </c>
      <c r="FU545">
        <v>6381</v>
      </c>
      <c r="FV545">
        <v>5642</v>
      </c>
      <c r="FW545">
        <v>7307</v>
      </c>
      <c r="FX545">
        <v>4296</v>
      </c>
      <c r="FY545">
        <v>4924</v>
      </c>
      <c r="FZ545">
        <v>4709</v>
      </c>
      <c r="GA545">
        <v>3991</v>
      </c>
      <c r="GB545">
        <v>4199</v>
      </c>
      <c r="GC545">
        <v>4667</v>
      </c>
      <c r="GD545">
        <v>5934</v>
      </c>
      <c r="GE545">
        <v>5780</v>
      </c>
      <c r="GF545">
        <v>7320</v>
      </c>
      <c r="GG545">
        <v>8742</v>
      </c>
      <c r="GH545">
        <v>4304</v>
      </c>
      <c r="GI545">
        <v>5558</v>
      </c>
      <c r="GJ545">
        <v>4974</v>
      </c>
      <c r="GK545">
        <v>4825</v>
      </c>
      <c r="GL545">
        <v>4386</v>
      </c>
      <c r="GM545">
        <v>4676</v>
      </c>
      <c r="GN545">
        <v>3764</v>
      </c>
      <c r="GO545">
        <v>3556</v>
      </c>
      <c r="GP545">
        <v>5062</v>
      </c>
      <c r="GQ545">
        <v>4819</v>
      </c>
      <c r="GR545">
        <v>7363</v>
      </c>
      <c r="GS545">
        <v>4959</v>
      </c>
      <c r="GT545">
        <v>4446</v>
      </c>
      <c r="GU545">
        <v>3720</v>
      </c>
      <c r="GV545">
        <v>3658</v>
      </c>
      <c r="GW545">
        <v>3366</v>
      </c>
      <c r="GX545">
        <v>3768</v>
      </c>
      <c r="GY545">
        <v>5189</v>
      </c>
      <c r="GZ545">
        <v>4828</v>
      </c>
      <c r="HA545">
        <v>3829</v>
      </c>
      <c r="HB545">
        <v>3946</v>
      </c>
      <c r="HC545">
        <v>4349</v>
      </c>
      <c r="HD545">
        <v>4051</v>
      </c>
      <c r="HE545">
        <v>4450</v>
      </c>
      <c r="HF545">
        <v>4490</v>
      </c>
      <c r="HG545">
        <v>3940</v>
      </c>
      <c r="HH545">
        <v>4877</v>
      </c>
      <c r="HI545">
        <v>4532</v>
      </c>
      <c r="HJ545">
        <v>4883</v>
      </c>
      <c r="HK545">
        <v>5665</v>
      </c>
      <c r="HL545">
        <v>4964</v>
      </c>
      <c r="HM545">
        <v>5776</v>
      </c>
      <c r="HN545">
        <v>4970</v>
      </c>
      <c r="HO545">
        <v>4412</v>
      </c>
      <c r="HP545">
        <v>4218</v>
      </c>
      <c r="HQ545">
        <v>4008</v>
      </c>
      <c r="HR545">
        <v>3620</v>
      </c>
      <c r="HS545">
        <v>4699</v>
      </c>
      <c r="HT545">
        <v>4267</v>
      </c>
      <c r="HU545">
        <v>4225</v>
      </c>
      <c r="HV545">
        <v>4427</v>
      </c>
      <c r="HW545">
        <v>4256</v>
      </c>
      <c r="HX545">
        <v>3968</v>
      </c>
      <c r="HY545">
        <v>3935</v>
      </c>
      <c r="HZ545">
        <v>3922</v>
      </c>
      <c r="IA545">
        <v>4284</v>
      </c>
      <c r="IB545">
        <v>4862</v>
      </c>
      <c r="IC545">
        <v>3796</v>
      </c>
      <c r="ID545">
        <v>3548</v>
      </c>
      <c r="IE545">
        <v>3978</v>
      </c>
      <c r="IF545">
        <v>3636</v>
      </c>
      <c r="IG545">
        <v>4637</v>
      </c>
      <c r="IH545">
        <v>4457</v>
      </c>
      <c r="II545">
        <v>3676</v>
      </c>
      <c r="IJ545">
        <v>3587</v>
      </c>
      <c r="IK545">
        <v>3618</v>
      </c>
      <c r="IL545">
        <v>3012</v>
      </c>
      <c r="IM545">
        <v>3608</v>
      </c>
      <c r="IN545">
        <v>5781</v>
      </c>
      <c r="IO545">
        <v>5176</v>
      </c>
      <c r="IP545">
        <v>6205</v>
      </c>
      <c r="IQ545">
        <v>4749</v>
      </c>
      <c r="IR545">
        <v>3816</v>
      </c>
      <c r="IS545">
        <v>3232</v>
      </c>
      <c r="IT545">
        <v>4396</v>
      </c>
      <c r="IU545">
        <v>5447</v>
      </c>
      <c r="IV545">
        <v>3986</v>
      </c>
      <c r="IW545">
        <v>3144</v>
      </c>
      <c r="IX545">
        <v>4057</v>
      </c>
      <c r="IY545">
        <v>5067</v>
      </c>
      <c r="IZ545">
        <v>3227</v>
      </c>
      <c r="JA545">
        <v>4309</v>
      </c>
      <c r="JB545">
        <v>4450</v>
      </c>
      <c r="JC545">
        <v>4069</v>
      </c>
      <c r="JD545">
        <v>2756</v>
      </c>
      <c r="JE545">
        <v>3568</v>
      </c>
      <c r="JF545">
        <v>2896</v>
      </c>
      <c r="JG545">
        <v>2845</v>
      </c>
      <c r="JH545">
        <v>2605</v>
      </c>
      <c r="JI545">
        <v>3787</v>
      </c>
      <c r="JJ545">
        <v>3993</v>
      </c>
      <c r="JK545">
        <v>3778</v>
      </c>
      <c r="JL545">
        <v>2727</v>
      </c>
      <c r="JM545">
        <v>2710</v>
      </c>
      <c r="JN545">
        <v>2291</v>
      </c>
      <c r="JO545">
        <v>2443</v>
      </c>
      <c r="JP545">
        <v>4090</v>
      </c>
      <c r="JQ545">
        <v>3453</v>
      </c>
      <c r="JR545">
        <v>2928</v>
      </c>
      <c r="JS545">
        <v>2636</v>
      </c>
      <c r="JT545">
        <v>2385</v>
      </c>
      <c r="JU545">
        <v>3742</v>
      </c>
      <c r="JV545">
        <v>3963</v>
      </c>
      <c r="JW545">
        <v>3075</v>
      </c>
      <c r="JX545">
        <v>4235</v>
      </c>
      <c r="JY545">
        <v>3153</v>
      </c>
      <c r="JZ545">
        <v>3528</v>
      </c>
      <c r="KA545">
        <v>3871</v>
      </c>
      <c r="KB545">
        <v>2778</v>
      </c>
      <c r="KC545">
        <v>2327</v>
      </c>
      <c r="KD545">
        <v>3632</v>
      </c>
      <c r="KE545">
        <v>3196</v>
      </c>
      <c r="KF545">
        <v>3584</v>
      </c>
      <c r="KG545">
        <v>3500</v>
      </c>
      <c r="KH545">
        <v>2975</v>
      </c>
      <c r="KI545">
        <v>3185</v>
      </c>
      <c r="KJ545">
        <v>3016</v>
      </c>
      <c r="KK545">
        <v>2787</v>
      </c>
      <c r="KL545">
        <v>4329</v>
      </c>
      <c r="KM545">
        <v>3297</v>
      </c>
      <c r="KN545">
        <v>2741</v>
      </c>
      <c r="KO545">
        <v>2493</v>
      </c>
      <c r="KP545">
        <v>2308</v>
      </c>
      <c r="KQ545">
        <v>2719</v>
      </c>
      <c r="KR545">
        <v>3515</v>
      </c>
      <c r="KS545">
        <v>3839</v>
      </c>
      <c r="KT545">
        <v>2865</v>
      </c>
      <c r="KU545">
        <v>3849</v>
      </c>
      <c r="KV545">
        <v>3656</v>
      </c>
      <c r="KW545">
        <v>2813</v>
      </c>
      <c r="KX545">
        <v>3248</v>
      </c>
      <c r="KY545">
        <v>5282</v>
      </c>
      <c r="KZ545">
        <v>3781</v>
      </c>
      <c r="LA545">
        <v>3657</v>
      </c>
      <c r="LB545">
        <v>2880</v>
      </c>
      <c r="LC545">
        <v>2577</v>
      </c>
      <c r="LD545">
        <v>2391</v>
      </c>
      <c r="LE545">
        <v>3615</v>
      </c>
      <c r="LF545">
        <v>3148</v>
      </c>
      <c r="LG545">
        <v>3707</v>
      </c>
      <c r="LH545">
        <v>3010</v>
      </c>
      <c r="LI545">
        <v>3294</v>
      </c>
      <c r="LJ545">
        <v>3274</v>
      </c>
      <c r="LK545">
        <v>2896</v>
      </c>
      <c r="LL545">
        <v>3684</v>
      </c>
      <c r="LM545">
        <v>2883</v>
      </c>
      <c r="LN545">
        <v>3263</v>
      </c>
      <c r="LO545">
        <v>2879</v>
      </c>
      <c r="LP545">
        <v>2919</v>
      </c>
      <c r="LQ545">
        <v>2989</v>
      </c>
      <c r="LR545">
        <v>2651</v>
      </c>
      <c r="LS545">
        <v>3483</v>
      </c>
      <c r="LT545">
        <v>3088</v>
      </c>
      <c r="LU545">
        <v>3604</v>
      </c>
      <c r="LV545">
        <v>3252</v>
      </c>
      <c r="LW545">
        <v>4098</v>
      </c>
      <c r="LX545">
        <v>3247</v>
      </c>
      <c r="LY545">
        <v>3314</v>
      </c>
      <c r="LZ545">
        <v>3131</v>
      </c>
      <c r="MA545">
        <v>3288</v>
      </c>
      <c r="MB545">
        <v>3970</v>
      </c>
      <c r="MC545">
        <v>4852</v>
      </c>
      <c r="MD545">
        <v>2957</v>
      </c>
      <c r="ME545">
        <v>3712</v>
      </c>
      <c r="MF545">
        <v>2951</v>
      </c>
      <c r="MG545">
        <v>3065</v>
      </c>
      <c r="MH545">
        <v>3248</v>
      </c>
      <c r="MI545">
        <v>3049</v>
      </c>
      <c r="MJ545">
        <v>3030</v>
      </c>
      <c r="MK545">
        <v>3052</v>
      </c>
      <c r="ML545">
        <v>2714</v>
      </c>
      <c r="MM545">
        <v>2568</v>
      </c>
      <c r="MN545">
        <v>2617</v>
      </c>
      <c r="MO545">
        <v>2926</v>
      </c>
      <c r="MP545">
        <v>2837</v>
      </c>
      <c r="MQ545">
        <v>2673</v>
      </c>
      <c r="MR545">
        <v>3085</v>
      </c>
      <c r="MS545">
        <v>3622</v>
      </c>
      <c r="MT545">
        <v>3025</v>
      </c>
      <c r="MU545">
        <v>3928</v>
      </c>
      <c r="MV545">
        <v>3500</v>
      </c>
      <c r="MW545">
        <v>3327</v>
      </c>
      <c r="MX545">
        <v>4804</v>
      </c>
      <c r="MY545">
        <v>4206</v>
      </c>
      <c r="MZ545">
        <v>3601</v>
      </c>
      <c r="NA545">
        <v>4373</v>
      </c>
      <c r="NB545">
        <v>3295</v>
      </c>
      <c r="NC545">
        <v>2879</v>
      </c>
    </row>
    <row r="546" spans="1:367" x14ac:dyDescent="0.35">
      <c r="A546" t="s">
        <v>1338</v>
      </c>
      <c r="B546">
        <v>1455</v>
      </c>
      <c r="C546">
        <v>1805</v>
      </c>
      <c r="D546">
        <v>2101</v>
      </c>
      <c r="E546">
        <v>3010</v>
      </c>
      <c r="F546">
        <v>3279</v>
      </c>
      <c r="G546">
        <v>3547</v>
      </c>
      <c r="H546">
        <v>4180</v>
      </c>
      <c r="I546">
        <v>4209</v>
      </c>
      <c r="J546">
        <v>3070</v>
      </c>
      <c r="K546">
        <v>3646</v>
      </c>
      <c r="L546">
        <v>5967</v>
      </c>
      <c r="M546">
        <v>7841</v>
      </c>
      <c r="N546">
        <v>8218</v>
      </c>
      <c r="O546">
        <v>8230</v>
      </c>
      <c r="P546">
        <v>6878</v>
      </c>
      <c r="Q546">
        <v>4296</v>
      </c>
      <c r="R546">
        <v>5665</v>
      </c>
      <c r="S546">
        <v>7729</v>
      </c>
      <c r="T546">
        <v>8862</v>
      </c>
      <c r="U546">
        <v>8245</v>
      </c>
      <c r="V546">
        <v>7952</v>
      </c>
      <c r="W546">
        <v>6230</v>
      </c>
      <c r="X546">
        <v>4193</v>
      </c>
      <c r="Y546">
        <v>5116</v>
      </c>
      <c r="Z546">
        <v>7297</v>
      </c>
      <c r="AA546">
        <v>8730</v>
      </c>
      <c r="AB546">
        <v>8497</v>
      </c>
      <c r="AC546">
        <v>8213</v>
      </c>
      <c r="AD546">
        <v>5226</v>
      </c>
      <c r="AE546">
        <v>4024</v>
      </c>
      <c r="AF546">
        <v>4515</v>
      </c>
      <c r="AG546">
        <v>6134</v>
      </c>
      <c r="AH546">
        <v>7571</v>
      </c>
      <c r="AI546">
        <v>8686</v>
      </c>
      <c r="AJ546">
        <v>8470</v>
      </c>
      <c r="AK546">
        <v>6139</v>
      </c>
      <c r="AL546">
        <v>4068</v>
      </c>
      <c r="AM546">
        <v>4969</v>
      </c>
      <c r="AN546">
        <v>7159</v>
      </c>
      <c r="AO546">
        <v>7623</v>
      </c>
      <c r="AP546">
        <v>7927</v>
      </c>
      <c r="AQ546">
        <v>8178</v>
      </c>
      <c r="AR546">
        <v>6278</v>
      </c>
      <c r="AS546">
        <v>4572</v>
      </c>
      <c r="AT546">
        <v>5354</v>
      </c>
      <c r="AU546">
        <v>7728</v>
      </c>
      <c r="AV546">
        <v>10030</v>
      </c>
      <c r="AW546">
        <v>12154</v>
      </c>
      <c r="AX546">
        <v>10804</v>
      </c>
      <c r="AY546">
        <v>7556</v>
      </c>
      <c r="AZ546">
        <v>4960</v>
      </c>
      <c r="BA546">
        <v>6158</v>
      </c>
      <c r="BB546">
        <v>8892</v>
      </c>
      <c r="BC546">
        <v>10490</v>
      </c>
      <c r="BD546">
        <v>9871</v>
      </c>
      <c r="BE546">
        <v>8953</v>
      </c>
      <c r="BF546">
        <v>6765</v>
      </c>
      <c r="BG546">
        <v>4932</v>
      </c>
      <c r="BH546">
        <v>6074</v>
      </c>
      <c r="BI546">
        <v>8821</v>
      </c>
      <c r="BJ546">
        <v>10542</v>
      </c>
      <c r="BK546">
        <v>10450</v>
      </c>
      <c r="BL546">
        <v>10480</v>
      </c>
      <c r="BM546">
        <v>7905</v>
      </c>
      <c r="BN546">
        <v>5550</v>
      </c>
      <c r="BO546">
        <v>6844</v>
      </c>
      <c r="BP546">
        <v>9630</v>
      </c>
      <c r="BQ546">
        <v>10741</v>
      </c>
      <c r="BR546">
        <v>10978</v>
      </c>
      <c r="BS546">
        <v>10304</v>
      </c>
      <c r="BT546">
        <v>8282</v>
      </c>
      <c r="BU546">
        <v>5003</v>
      </c>
      <c r="BV546">
        <v>6659</v>
      </c>
      <c r="BW546">
        <v>9541</v>
      </c>
      <c r="BX546">
        <v>10452</v>
      </c>
      <c r="BY546">
        <v>9975</v>
      </c>
      <c r="BZ546">
        <v>9039</v>
      </c>
      <c r="CA546">
        <v>5963</v>
      </c>
      <c r="CB546">
        <v>3410</v>
      </c>
      <c r="CC546">
        <v>3697</v>
      </c>
      <c r="CD546">
        <v>4233</v>
      </c>
      <c r="CE546">
        <v>4501</v>
      </c>
      <c r="CF546">
        <v>3702</v>
      </c>
      <c r="CG546">
        <v>3509</v>
      </c>
      <c r="CH546">
        <v>3195</v>
      </c>
      <c r="CI546">
        <v>3704</v>
      </c>
      <c r="CJ546">
        <v>4062</v>
      </c>
      <c r="CK546">
        <v>6397</v>
      </c>
      <c r="CL546">
        <v>10491</v>
      </c>
      <c r="CM546">
        <v>8376</v>
      </c>
      <c r="CN546">
        <v>7882</v>
      </c>
      <c r="CO546">
        <v>6342</v>
      </c>
      <c r="CP546">
        <v>5086</v>
      </c>
      <c r="CQ546">
        <v>6086</v>
      </c>
      <c r="CR546">
        <v>8657</v>
      </c>
      <c r="CS546">
        <v>11229</v>
      </c>
      <c r="CT546">
        <v>11752</v>
      </c>
      <c r="CU546">
        <v>10654</v>
      </c>
      <c r="CV546">
        <v>8646</v>
      </c>
      <c r="CW546">
        <v>5462</v>
      </c>
      <c r="CX546">
        <v>7079</v>
      </c>
      <c r="CY546">
        <v>10702</v>
      </c>
      <c r="CZ546">
        <v>12387</v>
      </c>
      <c r="DA546">
        <v>11371</v>
      </c>
      <c r="DB546">
        <v>11669</v>
      </c>
      <c r="DC546">
        <v>8302</v>
      </c>
      <c r="DD546">
        <v>4917</v>
      </c>
      <c r="DE546">
        <v>6225</v>
      </c>
      <c r="DF546">
        <v>9902</v>
      </c>
      <c r="DG546">
        <v>11780</v>
      </c>
      <c r="DH546">
        <v>11260</v>
      </c>
      <c r="DI546">
        <v>10543</v>
      </c>
      <c r="DJ546">
        <v>8045</v>
      </c>
      <c r="DK546">
        <v>5543</v>
      </c>
      <c r="DL546">
        <v>6758</v>
      </c>
      <c r="DM546">
        <v>10020</v>
      </c>
      <c r="DN546">
        <v>11826</v>
      </c>
      <c r="DO546">
        <v>11227</v>
      </c>
      <c r="DP546">
        <v>10180</v>
      </c>
      <c r="DQ546">
        <v>7405</v>
      </c>
      <c r="DR546">
        <v>4939</v>
      </c>
      <c r="DS546">
        <v>6057</v>
      </c>
      <c r="DT546">
        <v>9988</v>
      </c>
      <c r="DU546">
        <v>11895</v>
      </c>
      <c r="DV546">
        <v>12192</v>
      </c>
      <c r="DW546">
        <v>9730</v>
      </c>
      <c r="DX546">
        <v>7642</v>
      </c>
      <c r="DY546">
        <v>5119</v>
      </c>
      <c r="DZ546">
        <v>7197</v>
      </c>
      <c r="EA546">
        <v>9552</v>
      </c>
      <c r="EB546">
        <v>10416</v>
      </c>
      <c r="EC546">
        <v>11375</v>
      </c>
      <c r="ED546">
        <v>11269</v>
      </c>
      <c r="EE546">
        <v>8273</v>
      </c>
      <c r="EF546">
        <v>5393</v>
      </c>
      <c r="EG546">
        <v>6790</v>
      </c>
      <c r="EH546">
        <v>10611</v>
      </c>
      <c r="EI546">
        <v>11886</v>
      </c>
      <c r="EJ546">
        <v>12763</v>
      </c>
      <c r="EK546">
        <v>12552</v>
      </c>
      <c r="EL546">
        <v>9113</v>
      </c>
      <c r="EM546">
        <v>6427</v>
      </c>
      <c r="EN546">
        <v>8454</v>
      </c>
      <c r="EO546">
        <v>11787</v>
      </c>
      <c r="EP546">
        <v>13252</v>
      </c>
      <c r="EQ546">
        <v>12076</v>
      </c>
      <c r="ER546">
        <v>11260</v>
      </c>
      <c r="ES546">
        <v>8217</v>
      </c>
      <c r="ET546">
        <v>7252</v>
      </c>
      <c r="EU546">
        <v>8152</v>
      </c>
      <c r="EV546">
        <v>11828</v>
      </c>
      <c r="EW546">
        <v>13302</v>
      </c>
      <c r="EX546">
        <v>13424</v>
      </c>
      <c r="EY546">
        <v>13245</v>
      </c>
      <c r="EZ546">
        <v>10234</v>
      </c>
      <c r="FA546">
        <v>6692</v>
      </c>
      <c r="FB546">
        <v>8376</v>
      </c>
      <c r="FC546">
        <v>11881</v>
      </c>
      <c r="FD546">
        <v>13731</v>
      </c>
      <c r="FE546">
        <v>12876</v>
      </c>
      <c r="FF546">
        <v>47397</v>
      </c>
      <c r="FG546">
        <v>16976</v>
      </c>
      <c r="FH546">
        <v>6469</v>
      </c>
      <c r="FI546">
        <v>7736</v>
      </c>
      <c r="FJ546">
        <v>10791</v>
      </c>
      <c r="FK546">
        <v>11915</v>
      </c>
      <c r="FL546">
        <v>11909</v>
      </c>
      <c r="FM546">
        <v>10534</v>
      </c>
      <c r="FN546">
        <v>7884</v>
      </c>
      <c r="FO546">
        <v>5958</v>
      </c>
      <c r="FP546">
        <v>6600</v>
      </c>
      <c r="FQ546">
        <v>8652</v>
      </c>
      <c r="FR546">
        <v>9574</v>
      </c>
      <c r="FS546">
        <v>10545</v>
      </c>
      <c r="FT546">
        <v>8926</v>
      </c>
      <c r="FU546">
        <v>5973</v>
      </c>
      <c r="FV546">
        <v>4687</v>
      </c>
      <c r="FW546">
        <v>7245</v>
      </c>
      <c r="FX546">
        <v>10657</v>
      </c>
      <c r="FY546">
        <v>8895</v>
      </c>
      <c r="FZ546">
        <v>8757</v>
      </c>
      <c r="GA546">
        <v>7650</v>
      </c>
      <c r="GB546">
        <v>5630</v>
      </c>
      <c r="GC546">
        <v>4402</v>
      </c>
      <c r="GD546">
        <v>4939</v>
      </c>
      <c r="GE546">
        <v>5993</v>
      </c>
      <c r="GF546">
        <v>6305</v>
      </c>
      <c r="GG546">
        <v>6993</v>
      </c>
      <c r="GH546">
        <v>6743</v>
      </c>
      <c r="GI546">
        <v>4974</v>
      </c>
      <c r="GJ546">
        <v>3802</v>
      </c>
      <c r="GK546">
        <v>5367</v>
      </c>
      <c r="GL546">
        <v>6182</v>
      </c>
      <c r="GM546">
        <v>6621</v>
      </c>
      <c r="GN546">
        <v>6673</v>
      </c>
      <c r="GO546">
        <v>6763</v>
      </c>
      <c r="GP546">
        <v>5538</v>
      </c>
      <c r="GQ546">
        <v>3780</v>
      </c>
      <c r="GR546">
        <v>4430</v>
      </c>
      <c r="GS546">
        <v>5901</v>
      </c>
      <c r="GT546">
        <v>6078</v>
      </c>
      <c r="GU546">
        <v>5957</v>
      </c>
      <c r="GV546">
        <v>6305</v>
      </c>
      <c r="GW546">
        <v>4794</v>
      </c>
      <c r="GX546">
        <v>3421</v>
      </c>
      <c r="GY546">
        <v>4019</v>
      </c>
      <c r="GZ546">
        <v>5973</v>
      </c>
      <c r="HA546">
        <v>6044</v>
      </c>
      <c r="HB546">
        <v>6235</v>
      </c>
      <c r="HC546">
        <v>5692</v>
      </c>
      <c r="HD546">
        <v>5004</v>
      </c>
      <c r="HE546">
        <v>3513</v>
      </c>
      <c r="HF546">
        <v>3980</v>
      </c>
      <c r="HG546">
        <v>5282</v>
      </c>
      <c r="HH546">
        <v>6254</v>
      </c>
      <c r="HI546">
        <v>6305</v>
      </c>
      <c r="HJ546">
        <v>5965</v>
      </c>
      <c r="HK546">
        <v>4741</v>
      </c>
      <c r="HL546">
        <v>3466</v>
      </c>
      <c r="HM546">
        <v>4287</v>
      </c>
      <c r="HN546">
        <v>5864</v>
      </c>
      <c r="HO546">
        <v>6854</v>
      </c>
      <c r="HP546">
        <v>6834</v>
      </c>
      <c r="HQ546">
        <v>6193</v>
      </c>
      <c r="HR546">
        <v>4754</v>
      </c>
      <c r="HS546">
        <v>3432</v>
      </c>
      <c r="HT546">
        <v>3902</v>
      </c>
      <c r="HU546">
        <v>5470</v>
      </c>
      <c r="HV546">
        <v>6921</v>
      </c>
      <c r="HW546">
        <v>7144</v>
      </c>
      <c r="HX546">
        <v>7030</v>
      </c>
      <c r="HY546">
        <v>5543</v>
      </c>
      <c r="HZ546">
        <v>4476</v>
      </c>
      <c r="IA546">
        <v>4930</v>
      </c>
      <c r="IB546">
        <v>7312</v>
      </c>
      <c r="IC546">
        <v>8136</v>
      </c>
      <c r="ID546">
        <v>9191</v>
      </c>
      <c r="IE546">
        <v>10307</v>
      </c>
      <c r="IF546">
        <v>7374</v>
      </c>
      <c r="IG546">
        <v>4763</v>
      </c>
      <c r="IH546">
        <v>6148</v>
      </c>
      <c r="II546">
        <v>9044</v>
      </c>
      <c r="IJ546">
        <v>10681</v>
      </c>
      <c r="IK546">
        <v>11012</v>
      </c>
      <c r="IL546">
        <v>10872</v>
      </c>
      <c r="IM546">
        <v>8398</v>
      </c>
      <c r="IN546">
        <v>4661</v>
      </c>
      <c r="IO546">
        <v>6146</v>
      </c>
      <c r="IP546">
        <v>9901</v>
      </c>
      <c r="IQ546">
        <v>11089</v>
      </c>
      <c r="IR546">
        <v>12539</v>
      </c>
      <c r="IS546">
        <v>10955</v>
      </c>
      <c r="IT546">
        <v>8196</v>
      </c>
      <c r="IU546">
        <v>5121</v>
      </c>
      <c r="IV546">
        <v>6392</v>
      </c>
      <c r="IW546">
        <v>9710</v>
      </c>
      <c r="IX546">
        <v>11268</v>
      </c>
      <c r="IY546">
        <v>10450</v>
      </c>
      <c r="IZ546">
        <v>8097</v>
      </c>
      <c r="JA546">
        <v>5385</v>
      </c>
      <c r="JB546">
        <v>4817</v>
      </c>
      <c r="JC546">
        <v>5903</v>
      </c>
      <c r="JD546">
        <v>9134</v>
      </c>
      <c r="JE546">
        <v>10786</v>
      </c>
      <c r="JF546">
        <v>10379</v>
      </c>
      <c r="JG546">
        <v>10599</v>
      </c>
      <c r="JH546">
        <v>7602</v>
      </c>
      <c r="JI546">
        <v>4975</v>
      </c>
      <c r="JJ546">
        <v>6420</v>
      </c>
      <c r="JK546">
        <v>9619</v>
      </c>
      <c r="JL546">
        <v>10955</v>
      </c>
      <c r="JM546">
        <v>10805</v>
      </c>
      <c r="JN546">
        <v>9530</v>
      </c>
      <c r="JO546">
        <v>6697</v>
      </c>
      <c r="JP546">
        <v>4624</v>
      </c>
      <c r="JQ546">
        <v>5891</v>
      </c>
      <c r="JR546">
        <v>8920</v>
      </c>
      <c r="JS546">
        <v>10389</v>
      </c>
      <c r="JT546">
        <v>10892</v>
      </c>
      <c r="JU546">
        <v>10393</v>
      </c>
      <c r="JV546">
        <v>7704</v>
      </c>
      <c r="JW546">
        <v>4572</v>
      </c>
      <c r="JX546">
        <v>5414</v>
      </c>
      <c r="JY546">
        <v>8112</v>
      </c>
      <c r="JZ546">
        <v>9402</v>
      </c>
      <c r="KA546">
        <v>10029</v>
      </c>
      <c r="KB546">
        <v>9023</v>
      </c>
      <c r="KC546">
        <v>7622</v>
      </c>
      <c r="KD546">
        <v>4910</v>
      </c>
      <c r="KE546">
        <v>5708</v>
      </c>
      <c r="KF546">
        <v>8738</v>
      </c>
      <c r="KG546">
        <v>10755</v>
      </c>
      <c r="KH546">
        <v>10910</v>
      </c>
      <c r="KI546">
        <v>10539</v>
      </c>
      <c r="KJ546">
        <v>7778</v>
      </c>
      <c r="KK546">
        <v>4936</v>
      </c>
      <c r="KL546">
        <v>7730</v>
      </c>
      <c r="KM546">
        <v>9730</v>
      </c>
      <c r="KN546">
        <v>11102</v>
      </c>
      <c r="KO546">
        <v>10659</v>
      </c>
      <c r="KP546">
        <v>9435</v>
      </c>
      <c r="KQ546">
        <v>6691</v>
      </c>
      <c r="KR546">
        <v>4357</v>
      </c>
      <c r="KS546">
        <v>5087</v>
      </c>
      <c r="KT546">
        <v>6847</v>
      </c>
      <c r="KU546">
        <v>7701</v>
      </c>
      <c r="KV546">
        <v>7540</v>
      </c>
      <c r="KW546">
        <v>9375</v>
      </c>
      <c r="KX546">
        <v>7967</v>
      </c>
      <c r="KY546">
        <v>4947</v>
      </c>
      <c r="KZ546">
        <v>6029</v>
      </c>
      <c r="LA546">
        <v>9768</v>
      </c>
      <c r="LB546">
        <v>13705</v>
      </c>
      <c r="LC546">
        <v>11515</v>
      </c>
      <c r="LD546">
        <v>11227</v>
      </c>
      <c r="LE546">
        <v>8615</v>
      </c>
      <c r="LF546">
        <v>5134</v>
      </c>
      <c r="LG546">
        <v>6207</v>
      </c>
      <c r="LH546">
        <v>10028</v>
      </c>
      <c r="LI546">
        <v>11787</v>
      </c>
      <c r="LJ546">
        <v>11391</v>
      </c>
      <c r="LK546">
        <v>10091</v>
      </c>
      <c r="LL546">
        <v>7635</v>
      </c>
      <c r="LM546">
        <v>4739</v>
      </c>
      <c r="LN546">
        <v>5693</v>
      </c>
      <c r="LO546">
        <v>8125</v>
      </c>
      <c r="LP546">
        <v>10000</v>
      </c>
      <c r="LQ546">
        <v>10550</v>
      </c>
      <c r="LR546">
        <v>9635</v>
      </c>
      <c r="LS546">
        <v>6500</v>
      </c>
      <c r="LT546">
        <v>4930</v>
      </c>
      <c r="LU546">
        <v>5996</v>
      </c>
      <c r="LV546">
        <v>9049</v>
      </c>
      <c r="LW546">
        <v>10604</v>
      </c>
      <c r="LX546">
        <v>9909</v>
      </c>
      <c r="LY546">
        <v>9200</v>
      </c>
      <c r="LZ546">
        <v>7141</v>
      </c>
      <c r="MA546">
        <v>4577</v>
      </c>
      <c r="MB546">
        <v>5848</v>
      </c>
      <c r="MC546">
        <v>8179</v>
      </c>
      <c r="MD546">
        <v>9822</v>
      </c>
      <c r="ME546">
        <v>8612</v>
      </c>
      <c r="MF546">
        <v>7613</v>
      </c>
      <c r="MG546">
        <v>5684</v>
      </c>
      <c r="MH546">
        <v>3821</v>
      </c>
      <c r="MI546">
        <v>4971</v>
      </c>
      <c r="MJ546">
        <v>8605</v>
      </c>
      <c r="MK546">
        <v>7666</v>
      </c>
      <c r="ML546">
        <v>7155</v>
      </c>
      <c r="MM546">
        <v>6375</v>
      </c>
      <c r="MN546">
        <v>4362</v>
      </c>
      <c r="MO546">
        <v>2409</v>
      </c>
      <c r="MP546">
        <v>3565</v>
      </c>
      <c r="MQ546">
        <v>3809</v>
      </c>
      <c r="MR546">
        <v>3624</v>
      </c>
      <c r="MS546">
        <v>2838</v>
      </c>
      <c r="MT546">
        <v>2295</v>
      </c>
      <c r="MU546">
        <v>1829</v>
      </c>
      <c r="MV546">
        <v>1347</v>
      </c>
      <c r="MW546">
        <v>1316</v>
      </c>
      <c r="MX546">
        <v>1985</v>
      </c>
      <c r="MY546">
        <v>1832</v>
      </c>
      <c r="MZ546">
        <v>1992</v>
      </c>
      <c r="NA546">
        <v>1778</v>
      </c>
      <c r="NB546">
        <v>1712</v>
      </c>
      <c r="NC546">
        <v>1591</v>
      </c>
    </row>
    <row r="547" spans="1:367" x14ac:dyDescent="0.35">
      <c r="A547" t="s">
        <v>1408</v>
      </c>
      <c r="B547">
        <v>3995</v>
      </c>
      <c r="C547">
        <v>4593</v>
      </c>
      <c r="D547">
        <v>5045</v>
      </c>
      <c r="E547">
        <v>5349</v>
      </c>
      <c r="F547">
        <v>5827</v>
      </c>
      <c r="G547">
        <v>5893</v>
      </c>
      <c r="H547">
        <v>5268</v>
      </c>
      <c r="I547">
        <v>5156</v>
      </c>
      <c r="J547">
        <v>6081</v>
      </c>
      <c r="K547">
        <v>5741</v>
      </c>
      <c r="L547">
        <v>5444</v>
      </c>
      <c r="M547">
        <v>4401</v>
      </c>
      <c r="N547">
        <v>4253</v>
      </c>
      <c r="O547">
        <v>4286</v>
      </c>
      <c r="P547">
        <v>4860</v>
      </c>
      <c r="Q547">
        <v>5401</v>
      </c>
      <c r="R547">
        <v>5333</v>
      </c>
      <c r="S547">
        <v>4368</v>
      </c>
      <c r="T547">
        <v>4179</v>
      </c>
      <c r="U547">
        <v>4000</v>
      </c>
      <c r="V547">
        <v>4020</v>
      </c>
      <c r="W547">
        <v>4519</v>
      </c>
      <c r="X547">
        <v>5160</v>
      </c>
      <c r="Y547">
        <v>5754</v>
      </c>
      <c r="Z547">
        <v>4859</v>
      </c>
      <c r="AA547">
        <v>4607</v>
      </c>
      <c r="AB547">
        <v>4772</v>
      </c>
      <c r="AC547">
        <v>4500</v>
      </c>
      <c r="AD547">
        <v>4970</v>
      </c>
      <c r="AE547">
        <v>8125</v>
      </c>
      <c r="AF547">
        <v>8601</v>
      </c>
      <c r="AG547">
        <v>5700</v>
      </c>
      <c r="AH547">
        <v>5413</v>
      </c>
      <c r="AI547">
        <v>5275</v>
      </c>
      <c r="AJ547">
        <v>5280</v>
      </c>
      <c r="AK547">
        <v>5533</v>
      </c>
      <c r="AL547">
        <v>6279</v>
      </c>
      <c r="AM547">
        <v>6623</v>
      </c>
      <c r="AN547">
        <v>5589</v>
      </c>
      <c r="AO547">
        <v>5137</v>
      </c>
      <c r="AP547">
        <v>4566</v>
      </c>
      <c r="AQ547">
        <v>4991</v>
      </c>
      <c r="AR547">
        <v>4887</v>
      </c>
      <c r="AS547">
        <v>5109</v>
      </c>
      <c r="AT547">
        <v>5539</v>
      </c>
      <c r="AU547">
        <v>4458</v>
      </c>
      <c r="AV547">
        <v>4353</v>
      </c>
      <c r="AW547">
        <v>4586</v>
      </c>
      <c r="AX547">
        <v>4424</v>
      </c>
      <c r="AY547">
        <v>5599</v>
      </c>
      <c r="AZ547">
        <v>6345</v>
      </c>
      <c r="BA547">
        <v>6049</v>
      </c>
      <c r="BB547">
        <v>4921</v>
      </c>
      <c r="BC547">
        <v>5077</v>
      </c>
      <c r="BD547">
        <v>4806</v>
      </c>
      <c r="BE547">
        <v>4288</v>
      </c>
      <c r="BF547">
        <v>5316</v>
      </c>
      <c r="BG547">
        <v>5430</v>
      </c>
      <c r="BH547">
        <v>5554</v>
      </c>
      <c r="BI547">
        <v>4974</v>
      </c>
      <c r="BJ547">
        <v>4752</v>
      </c>
      <c r="BK547">
        <v>4996</v>
      </c>
      <c r="BL547">
        <v>4575</v>
      </c>
      <c r="BM547">
        <v>5342</v>
      </c>
      <c r="BN547">
        <v>5701</v>
      </c>
      <c r="BO547">
        <v>6074</v>
      </c>
      <c r="BP547">
        <v>5092</v>
      </c>
      <c r="BQ547">
        <v>4758</v>
      </c>
      <c r="BR547">
        <v>5024</v>
      </c>
      <c r="BS547">
        <v>4489</v>
      </c>
      <c r="BT547">
        <v>5033</v>
      </c>
      <c r="BU547">
        <v>5946</v>
      </c>
      <c r="BV547">
        <v>5626</v>
      </c>
      <c r="BW547">
        <v>4939</v>
      </c>
      <c r="BX547">
        <v>5025</v>
      </c>
      <c r="BY547">
        <v>4493</v>
      </c>
      <c r="BZ547">
        <v>4460</v>
      </c>
      <c r="CA547">
        <v>4989</v>
      </c>
      <c r="CB547">
        <v>5012</v>
      </c>
      <c r="CC547">
        <v>4883</v>
      </c>
      <c r="CD547">
        <v>5002</v>
      </c>
      <c r="CE547">
        <v>4511</v>
      </c>
      <c r="CF547">
        <v>4281</v>
      </c>
      <c r="CG547">
        <v>4073</v>
      </c>
      <c r="CH547">
        <v>5342</v>
      </c>
      <c r="CI547">
        <v>6028</v>
      </c>
      <c r="CJ547">
        <v>10543</v>
      </c>
      <c r="CK547">
        <v>6875</v>
      </c>
      <c r="CL547">
        <v>5709</v>
      </c>
      <c r="CM547">
        <v>4925</v>
      </c>
      <c r="CN547">
        <v>4956</v>
      </c>
      <c r="CO547">
        <v>4197</v>
      </c>
      <c r="CP547">
        <v>4700</v>
      </c>
      <c r="CQ547">
        <v>5297</v>
      </c>
      <c r="CR547">
        <v>5018</v>
      </c>
      <c r="CS547">
        <v>5070</v>
      </c>
      <c r="CT547">
        <v>5377</v>
      </c>
      <c r="CU547">
        <v>5201</v>
      </c>
      <c r="CV547">
        <v>4485</v>
      </c>
      <c r="CW547">
        <v>4682</v>
      </c>
      <c r="CX547">
        <v>4585</v>
      </c>
      <c r="CY547">
        <v>3697</v>
      </c>
      <c r="CZ547">
        <v>3809</v>
      </c>
      <c r="DA547">
        <v>4410</v>
      </c>
      <c r="DB547">
        <v>4434</v>
      </c>
      <c r="DC547">
        <v>4525</v>
      </c>
      <c r="DD547">
        <v>5322</v>
      </c>
      <c r="DE547">
        <v>5583</v>
      </c>
      <c r="DF547">
        <v>4284</v>
      </c>
      <c r="DG547">
        <v>4455</v>
      </c>
      <c r="DH547">
        <v>4809</v>
      </c>
      <c r="DI547">
        <v>5118</v>
      </c>
      <c r="DJ547">
        <v>5274</v>
      </c>
      <c r="DK547">
        <v>6215</v>
      </c>
      <c r="DL547">
        <v>6465</v>
      </c>
      <c r="DM547">
        <v>4755</v>
      </c>
      <c r="DN547">
        <v>4966</v>
      </c>
      <c r="DO547">
        <v>5212</v>
      </c>
      <c r="DP547">
        <v>4875</v>
      </c>
      <c r="DQ547">
        <v>5352</v>
      </c>
      <c r="DR547">
        <v>5679</v>
      </c>
      <c r="DS547">
        <v>5561</v>
      </c>
      <c r="DT547">
        <v>5195</v>
      </c>
      <c r="DU547">
        <v>6374</v>
      </c>
      <c r="DV547">
        <v>6234</v>
      </c>
      <c r="DW547">
        <v>6353</v>
      </c>
      <c r="DX547">
        <v>6372</v>
      </c>
      <c r="DY547">
        <v>6506</v>
      </c>
      <c r="DZ547">
        <v>6215</v>
      </c>
      <c r="EA547">
        <v>5641</v>
      </c>
      <c r="EB547">
        <v>6692</v>
      </c>
      <c r="EC547">
        <v>5670</v>
      </c>
      <c r="ED547">
        <v>4930</v>
      </c>
      <c r="EE547">
        <v>4760</v>
      </c>
      <c r="EF547">
        <v>5232</v>
      </c>
      <c r="EG547">
        <v>5511</v>
      </c>
      <c r="EH547">
        <v>4351</v>
      </c>
      <c r="EI547">
        <v>4234</v>
      </c>
      <c r="EJ547">
        <v>4104</v>
      </c>
      <c r="EK547">
        <v>4019</v>
      </c>
      <c r="EL547">
        <v>4204</v>
      </c>
      <c r="EM547">
        <v>4932</v>
      </c>
      <c r="EN547">
        <v>5070</v>
      </c>
      <c r="EO547">
        <v>4002</v>
      </c>
      <c r="EP547">
        <v>4104</v>
      </c>
      <c r="EQ547">
        <v>4233</v>
      </c>
      <c r="ER547">
        <v>4222</v>
      </c>
      <c r="ES547">
        <v>4069</v>
      </c>
      <c r="ET547">
        <v>4559</v>
      </c>
      <c r="EU547">
        <v>5022</v>
      </c>
      <c r="EV547">
        <v>4212</v>
      </c>
      <c r="EW547">
        <v>3660</v>
      </c>
      <c r="EX547">
        <v>3625</v>
      </c>
      <c r="EY547">
        <v>3890</v>
      </c>
      <c r="EZ547">
        <v>3828</v>
      </c>
      <c r="FA547">
        <v>4766</v>
      </c>
      <c r="FB547">
        <v>5099</v>
      </c>
      <c r="FC547">
        <v>3878</v>
      </c>
      <c r="FD547">
        <v>3871</v>
      </c>
      <c r="FE547">
        <v>3842</v>
      </c>
      <c r="FF547">
        <v>5742</v>
      </c>
      <c r="FG547">
        <v>4648</v>
      </c>
      <c r="FH547">
        <v>5243</v>
      </c>
      <c r="FI547">
        <v>5299</v>
      </c>
      <c r="FJ547">
        <v>4098</v>
      </c>
      <c r="FK547">
        <v>3957</v>
      </c>
      <c r="FL547">
        <v>3549</v>
      </c>
      <c r="FM547">
        <v>3529</v>
      </c>
      <c r="FN547">
        <v>3676</v>
      </c>
      <c r="FO547">
        <v>4258</v>
      </c>
      <c r="FP547">
        <v>4460</v>
      </c>
      <c r="FQ547">
        <v>3590</v>
      </c>
      <c r="FR547">
        <v>3886</v>
      </c>
      <c r="FS547">
        <v>3676</v>
      </c>
      <c r="FT547">
        <v>3606</v>
      </c>
      <c r="FU547">
        <v>3282</v>
      </c>
      <c r="FV547">
        <v>4009</v>
      </c>
      <c r="FW547">
        <v>4151</v>
      </c>
      <c r="FX547">
        <v>3558</v>
      </c>
      <c r="FY547">
        <v>3645</v>
      </c>
      <c r="FZ547">
        <v>3384</v>
      </c>
      <c r="GA547">
        <v>3110</v>
      </c>
      <c r="GB547">
        <v>3079</v>
      </c>
      <c r="GC547">
        <v>4050</v>
      </c>
      <c r="GD547">
        <v>4371</v>
      </c>
      <c r="GE547">
        <v>3737</v>
      </c>
      <c r="GF547">
        <v>3792</v>
      </c>
      <c r="GG547">
        <v>4355</v>
      </c>
      <c r="GH547">
        <v>4405</v>
      </c>
      <c r="GI547">
        <v>4244</v>
      </c>
      <c r="GJ547">
        <v>4713</v>
      </c>
      <c r="GK547">
        <v>4540</v>
      </c>
      <c r="GL547">
        <v>3527</v>
      </c>
      <c r="GM547">
        <v>3779</v>
      </c>
      <c r="GN547">
        <v>4133</v>
      </c>
      <c r="GO547">
        <v>4129</v>
      </c>
      <c r="GP547">
        <v>4088</v>
      </c>
      <c r="GQ547">
        <v>4359</v>
      </c>
      <c r="GR547">
        <v>5058</v>
      </c>
      <c r="GS547">
        <v>4972</v>
      </c>
      <c r="GT547">
        <v>3773</v>
      </c>
      <c r="GU547">
        <v>4282</v>
      </c>
      <c r="GV547">
        <v>4438</v>
      </c>
      <c r="GW547">
        <v>3483</v>
      </c>
      <c r="GX547">
        <v>3697</v>
      </c>
      <c r="GY547">
        <v>3969</v>
      </c>
      <c r="GZ547">
        <v>3442</v>
      </c>
      <c r="HA547">
        <v>3686</v>
      </c>
      <c r="HB547">
        <v>3738</v>
      </c>
      <c r="HC547">
        <v>4108</v>
      </c>
      <c r="HD547">
        <v>4160</v>
      </c>
      <c r="HE547">
        <v>4272</v>
      </c>
      <c r="HF547">
        <v>4305</v>
      </c>
      <c r="HG547">
        <v>3654</v>
      </c>
      <c r="HH547">
        <v>3772</v>
      </c>
      <c r="HI547">
        <v>4015</v>
      </c>
      <c r="HJ547">
        <v>4172</v>
      </c>
      <c r="HK547">
        <v>3899</v>
      </c>
      <c r="HL547">
        <v>4076</v>
      </c>
      <c r="HM547">
        <v>4488</v>
      </c>
      <c r="HN547">
        <v>3861</v>
      </c>
      <c r="HO547">
        <v>3715</v>
      </c>
      <c r="HP547">
        <v>3883</v>
      </c>
      <c r="HQ547">
        <v>4072</v>
      </c>
      <c r="HR547">
        <v>4227</v>
      </c>
      <c r="HS547">
        <v>4524</v>
      </c>
      <c r="HT547">
        <v>4392</v>
      </c>
      <c r="HU547">
        <v>4394</v>
      </c>
      <c r="HV547">
        <v>4774</v>
      </c>
      <c r="HW547">
        <v>4882</v>
      </c>
      <c r="HX547">
        <v>4624</v>
      </c>
      <c r="HY547">
        <v>4652</v>
      </c>
      <c r="HZ547">
        <v>4200</v>
      </c>
      <c r="IA547">
        <v>4388</v>
      </c>
      <c r="IB547">
        <v>3996</v>
      </c>
      <c r="IC547">
        <v>3803</v>
      </c>
      <c r="ID547">
        <v>3885</v>
      </c>
      <c r="IE547">
        <v>3877</v>
      </c>
      <c r="IF547">
        <v>3798</v>
      </c>
      <c r="IG547">
        <v>3926</v>
      </c>
      <c r="IH547">
        <v>3929</v>
      </c>
      <c r="II547">
        <v>3613</v>
      </c>
      <c r="IJ547">
        <v>3453</v>
      </c>
      <c r="IK547">
        <v>3292</v>
      </c>
      <c r="IL547">
        <v>3350</v>
      </c>
      <c r="IM547">
        <v>3444</v>
      </c>
      <c r="IN547">
        <v>3992</v>
      </c>
      <c r="IO547">
        <v>4267</v>
      </c>
      <c r="IP547">
        <v>3450</v>
      </c>
      <c r="IQ547">
        <v>3764</v>
      </c>
      <c r="IR547">
        <v>3607</v>
      </c>
      <c r="IS547">
        <v>3795</v>
      </c>
      <c r="IT547">
        <v>3717</v>
      </c>
      <c r="IU547">
        <v>4424</v>
      </c>
      <c r="IV547">
        <v>4693</v>
      </c>
      <c r="IW547">
        <v>4249</v>
      </c>
      <c r="IX547">
        <v>4090</v>
      </c>
      <c r="IY547">
        <v>4252</v>
      </c>
      <c r="IZ547">
        <v>4072</v>
      </c>
      <c r="JA547">
        <v>3707</v>
      </c>
      <c r="JB547">
        <v>4613</v>
      </c>
      <c r="JC547">
        <v>4801</v>
      </c>
      <c r="JD547">
        <v>4772</v>
      </c>
      <c r="JE547">
        <v>3924</v>
      </c>
      <c r="JF547">
        <v>3738</v>
      </c>
      <c r="JG547">
        <v>4625</v>
      </c>
      <c r="JH547">
        <v>3990</v>
      </c>
      <c r="JI547">
        <v>4366</v>
      </c>
      <c r="JJ547">
        <v>4277</v>
      </c>
      <c r="JK547">
        <v>3759</v>
      </c>
      <c r="JL547">
        <v>3488</v>
      </c>
      <c r="JM547">
        <v>3504</v>
      </c>
      <c r="JN547">
        <v>3312</v>
      </c>
      <c r="JO547">
        <v>3163</v>
      </c>
      <c r="JP547">
        <v>3639</v>
      </c>
      <c r="JQ547">
        <v>3898</v>
      </c>
      <c r="JR547">
        <v>3295</v>
      </c>
      <c r="JS547">
        <v>3210</v>
      </c>
      <c r="JT547">
        <v>3191</v>
      </c>
      <c r="JU547">
        <v>2874</v>
      </c>
      <c r="JV547">
        <v>2976</v>
      </c>
      <c r="JW547">
        <v>3667</v>
      </c>
      <c r="JX547">
        <v>4349</v>
      </c>
      <c r="JY547">
        <v>4322</v>
      </c>
      <c r="JZ547">
        <v>3449</v>
      </c>
      <c r="KA547">
        <v>3563</v>
      </c>
      <c r="KB547">
        <v>2987</v>
      </c>
      <c r="KC547">
        <v>3241</v>
      </c>
      <c r="KD547">
        <v>3296</v>
      </c>
      <c r="KE547">
        <v>3722</v>
      </c>
      <c r="KF547">
        <v>3747</v>
      </c>
      <c r="KG547">
        <v>3676</v>
      </c>
      <c r="KH547">
        <v>3982</v>
      </c>
      <c r="KI547">
        <v>3202</v>
      </c>
      <c r="KJ547">
        <v>3210</v>
      </c>
      <c r="KK547">
        <v>3881</v>
      </c>
      <c r="KL547">
        <v>4352</v>
      </c>
      <c r="KM547">
        <v>3406</v>
      </c>
      <c r="KN547">
        <v>3101</v>
      </c>
      <c r="KO547">
        <v>3106</v>
      </c>
      <c r="KP547">
        <v>2957</v>
      </c>
      <c r="KQ547">
        <v>2911</v>
      </c>
      <c r="KR547">
        <v>3268</v>
      </c>
      <c r="KS547">
        <v>3733</v>
      </c>
      <c r="KT547">
        <v>2951</v>
      </c>
      <c r="KU547">
        <v>2989</v>
      </c>
      <c r="KV547">
        <v>3872</v>
      </c>
      <c r="KW547">
        <v>4474</v>
      </c>
      <c r="KX547">
        <v>3718</v>
      </c>
      <c r="KY547">
        <v>4417</v>
      </c>
      <c r="KZ547">
        <v>4692</v>
      </c>
      <c r="LA547">
        <v>3500</v>
      </c>
      <c r="LB547">
        <v>3685</v>
      </c>
      <c r="LC547">
        <v>3388</v>
      </c>
      <c r="LD547">
        <v>4546</v>
      </c>
      <c r="LE547">
        <v>4479</v>
      </c>
      <c r="LF547">
        <v>4761</v>
      </c>
      <c r="LG547">
        <v>4979</v>
      </c>
      <c r="LH547">
        <v>4459</v>
      </c>
      <c r="LI547">
        <v>3911</v>
      </c>
      <c r="LJ547">
        <v>3647</v>
      </c>
      <c r="LK547">
        <v>3410</v>
      </c>
      <c r="LL547">
        <v>3053</v>
      </c>
      <c r="LM547">
        <v>3663</v>
      </c>
      <c r="LN547">
        <v>4300</v>
      </c>
      <c r="LO547">
        <v>3069</v>
      </c>
      <c r="LP547">
        <v>3119</v>
      </c>
      <c r="LQ547">
        <v>3915</v>
      </c>
      <c r="LR547">
        <v>3603</v>
      </c>
      <c r="LS547">
        <v>3180</v>
      </c>
      <c r="LT547">
        <v>3512</v>
      </c>
      <c r="LU547">
        <v>4150</v>
      </c>
      <c r="LV547">
        <v>3273</v>
      </c>
      <c r="LW547">
        <v>3080</v>
      </c>
      <c r="LX547">
        <v>2934</v>
      </c>
      <c r="LY547">
        <v>3294</v>
      </c>
      <c r="LZ547">
        <v>3550</v>
      </c>
      <c r="MA547">
        <v>3916</v>
      </c>
      <c r="MB547">
        <v>4385</v>
      </c>
      <c r="MC547">
        <v>3417</v>
      </c>
      <c r="MD547">
        <v>3678</v>
      </c>
      <c r="ME547">
        <v>4177</v>
      </c>
      <c r="MF547">
        <v>3837</v>
      </c>
      <c r="MG547">
        <v>3608</v>
      </c>
      <c r="MH547">
        <v>4532</v>
      </c>
      <c r="MI547">
        <v>5191</v>
      </c>
      <c r="MJ547">
        <v>4017</v>
      </c>
      <c r="MK547">
        <v>4555</v>
      </c>
      <c r="ML547">
        <v>4595</v>
      </c>
      <c r="MM547">
        <v>4325</v>
      </c>
      <c r="MN547">
        <v>4359</v>
      </c>
      <c r="MO547">
        <v>5113</v>
      </c>
      <c r="MP547">
        <v>5291</v>
      </c>
      <c r="MQ547">
        <v>4709</v>
      </c>
      <c r="MR547">
        <v>4638</v>
      </c>
      <c r="MS547">
        <v>4076</v>
      </c>
      <c r="MT547">
        <v>3864</v>
      </c>
      <c r="MU547">
        <v>4071</v>
      </c>
      <c r="MV547">
        <v>3817</v>
      </c>
      <c r="MW547">
        <v>4892</v>
      </c>
      <c r="MX547">
        <v>4986</v>
      </c>
      <c r="MY547">
        <v>5203</v>
      </c>
      <c r="MZ547">
        <v>4831</v>
      </c>
      <c r="NA547">
        <v>5015</v>
      </c>
      <c r="NB547">
        <v>4863</v>
      </c>
      <c r="NC547">
        <v>9288</v>
      </c>
    </row>
    <row r="548" spans="1:367" x14ac:dyDescent="0.35">
      <c r="A548" t="s">
        <v>339</v>
      </c>
      <c r="B548">
        <v>9456</v>
      </c>
      <c r="C548">
        <v>12458</v>
      </c>
      <c r="D548">
        <v>10440</v>
      </c>
      <c r="E548">
        <v>14730</v>
      </c>
      <c r="F548">
        <v>15387</v>
      </c>
      <c r="G548">
        <v>14464</v>
      </c>
      <c r="H548">
        <v>12465</v>
      </c>
      <c r="I548">
        <v>10580</v>
      </c>
      <c r="J548">
        <v>14177</v>
      </c>
      <c r="K548">
        <v>12219</v>
      </c>
      <c r="L548">
        <v>12924</v>
      </c>
      <c r="M548">
        <v>12258</v>
      </c>
      <c r="N548">
        <v>11742</v>
      </c>
      <c r="O548">
        <v>11196</v>
      </c>
      <c r="P548">
        <v>9527</v>
      </c>
      <c r="Q548">
        <v>9199</v>
      </c>
      <c r="R548">
        <v>12907</v>
      </c>
      <c r="S548">
        <v>11974</v>
      </c>
      <c r="T548">
        <v>9666</v>
      </c>
      <c r="U548">
        <v>11129</v>
      </c>
      <c r="V548">
        <v>10825</v>
      </c>
      <c r="W548">
        <v>9152</v>
      </c>
      <c r="X548">
        <v>11209</v>
      </c>
      <c r="Y548">
        <v>11257</v>
      </c>
      <c r="Z548">
        <v>9317</v>
      </c>
      <c r="AA548">
        <v>9215</v>
      </c>
      <c r="AB548">
        <v>9927</v>
      </c>
      <c r="AC548">
        <v>10162</v>
      </c>
      <c r="AD548">
        <v>9419</v>
      </c>
      <c r="AE548">
        <v>12457</v>
      </c>
      <c r="AF548">
        <v>10975</v>
      </c>
      <c r="AG548">
        <v>13690</v>
      </c>
      <c r="AH548">
        <v>12825</v>
      </c>
      <c r="AI548">
        <v>13031</v>
      </c>
      <c r="AJ548">
        <v>15028</v>
      </c>
      <c r="AK548">
        <v>10535</v>
      </c>
      <c r="AL548">
        <v>10343</v>
      </c>
      <c r="AM548">
        <v>12914</v>
      </c>
      <c r="AN548">
        <v>10051</v>
      </c>
      <c r="AO548">
        <v>9156</v>
      </c>
      <c r="AP548">
        <v>11254</v>
      </c>
      <c r="AQ548">
        <v>10645</v>
      </c>
      <c r="AR548">
        <v>8699</v>
      </c>
      <c r="AS548">
        <v>9097</v>
      </c>
      <c r="AT548">
        <v>12671</v>
      </c>
      <c r="AU548">
        <v>14025</v>
      </c>
      <c r="AV548">
        <v>12004</v>
      </c>
      <c r="AW548">
        <v>15837</v>
      </c>
      <c r="AX548">
        <v>13294</v>
      </c>
      <c r="AY548">
        <v>10489</v>
      </c>
      <c r="AZ548">
        <v>12978</v>
      </c>
      <c r="BA548">
        <v>12895</v>
      </c>
      <c r="BB548">
        <v>13062</v>
      </c>
      <c r="BC548">
        <v>26631</v>
      </c>
      <c r="BD548">
        <v>17302</v>
      </c>
      <c r="BE548">
        <v>11757</v>
      </c>
      <c r="BF548">
        <v>9894</v>
      </c>
      <c r="BG548">
        <v>10806</v>
      </c>
      <c r="BH548">
        <v>14872</v>
      </c>
      <c r="BI548">
        <v>11821</v>
      </c>
      <c r="BJ548">
        <v>9438</v>
      </c>
      <c r="BK548">
        <v>9308</v>
      </c>
      <c r="BL548">
        <v>11278</v>
      </c>
      <c r="BM548">
        <v>11327</v>
      </c>
      <c r="BN548">
        <v>9938</v>
      </c>
      <c r="BO548">
        <v>14703</v>
      </c>
      <c r="BP548">
        <v>10646</v>
      </c>
      <c r="BQ548">
        <v>9668</v>
      </c>
      <c r="BR548">
        <v>10663</v>
      </c>
      <c r="BS548">
        <v>9764</v>
      </c>
      <c r="BT548">
        <v>8741</v>
      </c>
      <c r="BU548">
        <v>12700</v>
      </c>
      <c r="BV548">
        <v>11449</v>
      </c>
      <c r="BW548">
        <v>10204</v>
      </c>
      <c r="BX548">
        <v>10866</v>
      </c>
      <c r="BY548">
        <v>19304</v>
      </c>
      <c r="BZ548">
        <v>15154</v>
      </c>
      <c r="CA548">
        <v>12272</v>
      </c>
      <c r="CB548">
        <v>10491</v>
      </c>
      <c r="CC548">
        <v>12252</v>
      </c>
      <c r="CD548">
        <v>10663</v>
      </c>
      <c r="CE548">
        <v>8540</v>
      </c>
      <c r="CF548">
        <v>8081</v>
      </c>
      <c r="CG548">
        <v>15684</v>
      </c>
      <c r="CH548">
        <v>14144</v>
      </c>
      <c r="CI548">
        <v>10049</v>
      </c>
      <c r="CJ548">
        <v>9427</v>
      </c>
      <c r="CK548">
        <v>9232</v>
      </c>
      <c r="CL548">
        <v>9458</v>
      </c>
      <c r="CM548">
        <v>8820</v>
      </c>
      <c r="CN548">
        <v>8918</v>
      </c>
      <c r="CO548">
        <v>10185</v>
      </c>
      <c r="CP548">
        <v>30131</v>
      </c>
      <c r="CQ548">
        <v>21540</v>
      </c>
      <c r="CR548">
        <v>13714</v>
      </c>
      <c r="CS548">
        <v>20424</v>
      </c>
      <c r="CT548">
        <v>16532</v>
      </c>
      <c r="CU548">
        <v>10555</v>
      </c>
      <c r="CV548">
        <v>8436</v>
      </c>
      <c r="CW548">
        <v>10938</v>
      </c>
      <c r="CX548">
        <v>9607</v>
      </c>
      <c r="CY548">
        <v>7996</v>
      </c>
      <c r="CZ548">
        <v>10329</v>
      </c>
      <c r="DA548">
        <v>20128</v>
      </c>
      <c r="DB548">
        <v>16675</v>
      </c>
      <c r="DC548">
        <v>11158</v>
      </c>
      <c r="DD548">
        <v>9542</v>
      </c>
      <c r="DE548">
        <v>14342</v>
      </c>
      <c r="DF548">
        <v>13403</v>
      </c>
      <c r="DG548">
        <v>9269</v>
      </c>
      <c r="DH548">
        <v>11787</v>
      </c>
      <c r="DI548">
        <v>12248</v>
      </c>
      <c r="DJ548">
        <v>8826</v>
      </c>
      <c r="DK548">
        <v>12418</v>
      </c>
      <c r="DL548">
        <v>11850</v>
      </c>
      <c r="DM548">
        <v>9273</v>
      </c>
      <c r="DN548">
        <v>10201</v>
      </c>
      <c r="DO548">
        <v>10773</v>
      </c>
      <c r="DP548">
        <v>9077</v>
      </c>
      <c r="DQ548">
        <v>7877</v>
      </c>
      <c r="DR548">
        <v>10406</v>
      </c>
      <c r="DS548">
        <v>9401</v>
      </c>
      <c r="DT548">
        <v>8978</v>
      </c>
      <c r="DU548">
        <v>12061</v>
      </c>
      <c r="DV548">
        <v>13927</v>
      </c>
      <c r="DW548">
        <v>12344</v>
      </c>
      <c r="DX548">
        <v>9372</v>
      </c>
      <c r="DY548">
        <v>9111</v>
      </c>
      <c r="DZ548">
        <v>13855</v>
      </c>
      <c r="EA548">
        <v>12009</v>
      </c>
      <c r="EB548">
        <v>9858</v>
      </c>
      <c r="EC548">
        <v>9432</v>
      </c>
      <c r="ED548">
        <v>9403</v>
      </c>
      <c r="EE548">
        <v>9093</v>
      </c>
      <c r="EF548">
        <v>31023</v>
      </c>
      <c r="EG548">
        <v>21872</v>
      </c>
      <c r="EH548">
        <v>15332</v>
      </c>
      <c r="EI548">
        <v>12864</v>
      </c>
      <c r="EJ548">
        <v>12776</v>
      </c>
      <c r="EK548">
        <v>10677</v>
      </c>
      <c r="EL548">
        <v>9890</v>
      </c>
      <c r="EM548">
        <v>11282</v>
      </c>
      <c r="EN548">
        <v>22743</v>
      </c>
      <c r="EO548">
        <v>21705</v>
      </c>
      <c r="EP548">
        <v>13321</v>
      </c>
      <c r="EQ548">
        <v>11714</v>
      </c>
      <c r="ER548">
        <v>12083</v>
      </c>
      <c r="ES548">
        <v>11995</v>
      </c>
      <c r="ET548">
        <v>28226</v>
      </c>
      <c r="EU548">
        <v>26644</v>
      </c>
      <c r="EV548">
        <v>17781</v>
      </c>
      <c r="EW548">
        <v>14087</v>
      </c>
      <c r="EX548">
        <v>11586</v>
      </c>
      <c r="EY548">
        <v>12434</v>
      </c>
      <c r="EZ548">
        <v>12035</v>
      </c>
      <c r="FA548">
        <v>11779</v>
      </c>
      <c r="FB548">
        <v>10993</v>
      </c>
      <c r="FC548">
        <v>11337</v>
      </c>
      <c r="FD548">
        <v>11054</v>
      </c>
      <c r="FE548">
        <v>9895</v>
      </c>
      <c r="FF548">
        <v>9813</v>
      </c>
      <c r="FG548">
        <v>10744</v>
      </c>
      <c r="FH548">
        <v>10973</v>
      </c>
      <c r="FI548">
        <v>11072</v>
      </c>
      <c r="FJ548">
        <v>12092</v>
      </c>
      <c r="FK548">
        <v>10793</v>
      </c>
      <c r="FL548">
        <v>10834</v>
      </c>
      <c r="FM548">
        <v>9362</v>
      </c>
      <c r="FN548">
        <v>12436</v>
      </c>
      <c r="FO548">
        <v>11065</v>
      </c>
      <c r="FP548">
        <v>11723</v>
      </c>
      <c r="FQ548">
        <v>9340</v>
      </c>
      <c r="FR548">
        <v>11190</v>
      </c>
      <c r="FS548">
        <v>15455</v>
      </c>
      <c r="FT548">
        <v>11753</v>
      </c>
      <c r="FU548">
        <v>9159</v>
      </c>
      <c r="FV548">
        <v>10484</v>
      </c>
      <c r="FW548">
        <v>11173</v>
      </c>
      <c r="FX548">
        <v>30695</v>
      </c>
      <c r="FY548">
        <v>15119</v>
      </c>
      <c r="FZ548">
        <v>12145</v>
      </c>
      <c r="GA548">
        <v>14819</v>
      </c>
      <c r="GB548">
        <v>15343</v>
      </c>
      <c r="GC548">
        <v>14114</v>
      </c>
      <c r="GD548">
        <v>16003</v>
      </c>
      <c r="GE548">
        <v>16603</v>
      </c>
      <c r="GF548">
        <v>14902</v>
      </c>
      <c r="GG548">
        <v>16262</v>
      </c>
      <c r="GH548">
        <v>15787</v>
      </c>
      <c r="GI548">
        <v>12967</v>
      </c>
      <c r="GJ548">
        <v>11276</v>
      </c>
      <c r="GK548">
        <v>15995</v>
      </c>
      <c r="GL548">
        <v>13964</v>
      </c>
      <c r="GM548">
        <v>15385</v>
      </c>
      <c r="GN548">
        <v>21923</v>
      </c>
      <c r="GO548">
        <v>17803</v>
      </c>
      <c r="GP548">
        <v>14908</v>
      </c>
      <c r="GQ548">
        <v>12794</v>
      </c>
      <c r="GR548">
        <v>12383</v>
      </c>
      <c r="GS548">
        <v>12293</v>
      </c>
      <c r="GT548">
        <v>12352</v>
      </c>
      <c r="GU548">
        <v>11272</v>
      </c>
      <c r="GV548">
        <v>15192</v>
      </c>
      <c r="GW548">
        <v>22809</v>
      </c>
      <c r="GX548">
        <v>15718</v>
      </c>
      <c r="GY548">
        <v>15111</v>
      </c>
      <c r="GZ548">
        <v>15321</v>
      </c>
      <c r="HA548">
        <v>13741</v>
      </c>
      <c r="HB548">
        <v>15966</v>
      </c>
      <c r="HC548">
        <v>13900</v>
      </c>
      <c r="HD548">
        <v>13284</v>
      </c>
      <c r="HE548">
        <v>19086</v>
      </c>
      <c r="HF548">
        <v>14159</v>
      </c>
      <c r="HG548">
        <v>13522</v>
      </c>
      <c r="HH548">
        <v>12731</v>
      </c>
      <c r="HI548">
        <v>15692</v>
      </c>
      <c r="HJ548">
        <v>13468</v>
      </c>
      <c r="HK548">
        <v>10709</v>
      </c>
      <c r="HL548">
        <v>14387</v>
      </c>
      <c r="HM548">
        <v>13287</v>
      </c>
      <c r="HN548">
        <v>13033</v>
      </c>
      <c r="HO548">
        <v>15576</v>
      </c>
      <c r="HP548">
        <v>14430</v>
      </c>
      <c r="HQ548">
        <v>12311</v>
      </c>
      <c r="HR548">
        <v>10889</v>
      </c>
      <c r="HS548">
        <v>10901</v>
      </c>
      <c r="HT548">
        <v>14825</v>
      </c>
      <c r="HU548">
        <v>13234</v>
      </c>
      <c r="HV548">
        <v>12755</v>
      </c>
      <c r="HW548">
        <v>15162</v>
      </c>
      <c r="HX548">
        <v>15518</v>
      </c>
      <c r="HY548">
        <v>11840</v>
      </c>
      <c r="HZ548">
        <v>17644</v>
      </c>
      <c r="IA548">
        <v>16351</v>
      </c>
      <c r="IB548">
        <v>12304</v>
      </c>
      <c r="IC548">
        <v>12086</v>
      </c>
      <c r="ID548">
        <v>12972</v>
      </c>
      <c r="IE548">
        <v>25900</v>
      </c>
      <c r="IF548">
        <v>19435</v>
      </c>
      <c r="IG548">
        <v>14525</v>
      </c>
      <c r="IH548">
        <v>18266</v>
      </c>
      <c r="II548">
        <v>15762</v>
      </c>
      <c r="IJ548">
        <v>23717</v>
      </c>
      <c r="IK548">
        <v>18088</v>
      </c>
      <c r="IL548">
        <v>16941</v>
      </c>
      <c r="IM548">
        <v>13256</v>
      </c>
      <c r="IN548">
        <v>11410</v>
      </c>
      <c r="IO548">
        <v>11070</v>
      </c>
      <c r="IP548">
        <v>10747</v>
      </c>
      <c r="IQ548">
        <v>10119</v>
      </c>
      <c r="IR548">
        <v>10436</v>
      </c>
      <c r="IS548">
        <v>11993</v>
      </c>
      <c r="IT548">
        <v>11276</v>
      </c>
      <c r="IU548">
        <v>18988</v>
      </c>
      <c r="IV548">
        <v>14388</v>
      </c>
      <c r="IW548">
        <v>10723</v>
      </c>
      <c r="IX548">
        <v>15023</v>
      </c>
      <c r="IY548">
        <v>14322</v>
      </c>
      <c r="IZ548">
        <v>13362</v>
      </c>
      <c r="JA548">
        <v>10123</v>
      </c>
      <c r="JB548">
        <v>13671</v>
      </c>
      <c r="JC548">
        <v>12647</v>
      </c>
      <c r="JD548">
        <v>10930</v>
      </c>
      <c r="JE548">
        <v>10519</v>
      </c>
      <c r="JF548">
        <v>13245</v>
      </c>
      <c r="JG548">
        <v>11262</v>
      </c>
      <c r="JH548">
        <v>10147</v>
      </c>
      <c r="JI548">
        <v>11697</v>
      </c>
      <c r="JJ548">
        <v>10780</v>
      </c>
      <c r="JK548">
        <v>9439</v>
      </c>
      <c r="JL548">
        <v>10290</v>
      </c>
      <c r="JM548">
        <v>12257</v>
      </c>
      <c r="JN548">
        <v>10255</v>
      </c>
      <c r="JO548">
        <v>8834</v>
      </c>
      <c r="JP548">
        <v>8761</v>
      </c>
      <c r="JQ548">
        <v>12215</v>
      </c>
      <c r="JR548">
        <v>10562</v>
      </c>
      <c r="JS548">
        <v>8203</v>
      </c>
      <c r="JT548">
        <v>8051</v>
      </c>
      <c r="JU548">
        <v>8770</v>
      </c>
      <c r="JV548">
        <v>7876</v>
      </c>
      <c r="JW548">
        <v>8196</v>
      </c>
      <c r="JX548">
        <v>7637</v>
      </c>
      <c r="JY548">
        <v>7703</v>
      </c>
      <c r="JZ548">
        <v>7484</v>
      </c>
      <c r="KA548">
        <v>8532</v>
      </c>
      <c r="KB548">
        <v>7994</v>
      </c>
      <c r="KC548">
        <v>8254</v>
      </c>
      <c r="KD548">
        <v>11763</v>
      </c>
      <c r="KE548">
        <v>10982</v>
      </c>
      <c r="KF548">
        <v>9640</v>
      </c>
      <c r="KG548">
        <v>9643</v>
      </c>
      <c r="KH548">
        <v>21804</v>
      </c>
      <c r="KI548">
        <v>16485</v>
      </c>
      <c r="KJ548">
        <v>10516</v>
      </c>
      <c r="KK548">
        <v>13702</v>
      </c>
      <c r="KL548">
        <v>11955</v>
      </c>
      <c r="KM548">
        <v>10192</v>
      </c>
      <c r="KN548">
        <v>9960</v>
      </c>
      <c r="KO548">
        <v>9826</v>
      </c>
      <c r="KP548">
        <v>8919</v>
      </c>
      <c r="KQ548">
        <v>9317</v>
      </c>
      <c r="KR548">
        <v>10943</v>
      </c>
      <c r="KS548">
        <v>9862</v>
      </c>
      <c r="KT548">
        <v>9479</v>
      </c>
      <c r="KU548">
        <v>17294</v>
      </c>
      <c r="KV548">
        <v>14035</v>
      </c>
      <c r="KW548">
        <v>9610</v>
      </c>
      <c r="KX548">
        <v>8766</v>
      </c>
      <c r="KY548">
        <v>9525</v>
      </c>
      <c r="KZ548">
        <v>12443</v>
      </c>
      <c r="LA548">
        <v>10755</v>
      </c>
      <c r="LB548">
        <v>8456</v>
      </c>
      <c r="LC548">
        <v>7062</v>
      </c>
      <c r="LD548">
        <v>7376</v>
      </c>
      <c r="LE548">
        <v>7691</v>
      </c>
      <c r="LF548">
        <v>8417</v>
      </c>
      <c r="LG548">
        <v>7563</v>
      </c>
      <c r="LH548">
        <v>7239</v>
      </c>
      <c r="LI548">
        <v>7616</v>
      </c>
      <c r="LJ548">
        <v>8214</v>
      </c>
      <c r="LK548">
        <v>7492</v>
      </c>
      <c r="LL548">
        <v>7602</v>
      </c>
      <c r="LM548">
        <v>10129</v>
      </c>
      <c r="LN548">
        <v>9680</v>
      </c>
      <c r="LO548">
        <v>8374</v>
      </c>
      <c r="LP548">
        <v>8541</v>
      </c>
      <c r="LQ548">
        <v>11383</v>
      </c>
      <c r="LR548">
        <v>9881</v>
      </c>
      <c r="LS548">
        <v>7961</v>
      </c>
      <c r="LT548">
        <v>8997</v>
      </c>
      <c r="LU548">
        <v>11998</v>
      </c>
      <c r="LV548">
        <v>10504</v>
      </c>
      <c r="LW548">
        <v>15091</v>
      </c>
      <c r="LX548">
        <v>11913</v>
      </c>
      <c r="LY548">
        <v>11400</v>
      </c>
      <c r="LZ548">
        <v>11260</v>
      </c>
      <c r="MA548">
        <v>24835</v>
      </c>
      <c r="MB548">
        <v>13588</v>
      </c>
      <c r="MC548">
        <v>10552</v>
      </c>
      <c r="MD548">
        <v>12098</v>
      </c>
      <c r="ME548">
        <v>12096</v>
      </c>
      <c r="MF548">
        <v>9812</v>
      </c>
      <c r="MG548">
        <v>8987</v>
      </c>
      <c r="MH548">
        <v>12293</v>
      </c>
      <c r="MI548">
        <v>10482</v>
      </c>
      <c r="MJ548">
        <v>12335</v>
      </c>
      <c r="MK548">
        <v>12010</v>
      </c>
      <c r="ML548">
        <v>10151</v>
      </c>
      <c r="MM548">
        <v>9788</v>
      </c>
      <c r="MN548">
        <v>8807</v>
      </c>
      <c r="MO548">
        <v>9100</v>
      </c>
      <c r="MP548">
        <v>14263</v>
      </c>
      <c r="MQ548">
        <v>11762</v>
      </c>
      <c r="MR548">
        <v>8831</v>
      </c>
      <c r="MS548">
        <v>9993</v>
      </c>
      <c r="MT548">
        <v>9982</v>
      </c>
      <c r="MU548">
        <v>8000</v>
      </c>
      <c r="MV548">
        <v>7657</v>
      </c>
      <c r="MW548">
        <v>7535</v>
      </c>
      <c r="MX548">
        <v>8956</v>
      </c>
      <c r="MY548">
        <v>9032</v>
      </c>
      <c r="MZ548">
        <v>8345</v>
      </c>
      <c r="NA548">
        <v>7806</v>
      </c>
      <c r="NB548">
        <v>8023</v>
      </c>
      <c r="NC548">
        <v>7441</v>
      </c>
    </row>
    <row r="549" spans="1:367" x14ac:dyDescent="0.35">
      <c r="A549" t="s">
        <v>652</v>
      </c>
      <c r="B549">
        <v>4063</v>
      </c>
      <c r="C549">
        <v>4787</v>
      </c>
      <c r="D549">
        <v>4789</v>
      </c>
      <c r="E549">
        <v>5544</v>
      </c>
      <c r="F549">
        <v>6656</v>
      </c>
      <c r="G549">
        <v>6242</v>
      </c>
      <c r="H549">
        <v>5813</v>
      </c>
      <c r="I549">
        <v>5595</v>
      </c>
      <c r="J549">
        <v>5592</v>
      </c>
      <c r="K549">
        <v>5273</v>
      </c>
      <c r="L549">
        <v>5555</v>
      </c>
      <c r="M549">
        <v>5458</v>
      </c>
      <c r="N549">
        <v>4865</v>
      </c>
      <c r="O549">
        <v>4401</v>
      </c>
      <c r="P549">
        <v>4345</v>
      </c>
      <c r="Q549">
        <v>4807</v>
      </c>
      <c r="R549">
        <v>5182</v>
      </c>
      <c r="S549">
        <v>4478</v>
      </c>
      <c r="T549">
        <v>4399</v>
      </c>
      <c r="U549">
        <v>4367</v>
      </c>
      <c r="V549">
        <v>4515</v>
      </c>
      <c r="W549">
        <v>6578</v>
      </c>
      <c r="X549">
        <v>5713</v>
      </c>
      <c r="Y549">
        <v>5304</v>
      </c>
      <c r="Z549">
        <v>4599</v>
      </c>
      <c r="AA549">
        <v>4783</v>
      </c>
      <c r="AB549">
        <v>4563</v>
      </c>
      <c r="AC549">
        <v>4483</v>
      </c>
      <c r="AD549">
        <v>4573</v>
      </c>
      <c r="AE549">
        <v>4892</v>
      </c>
      <c r="AF549">
        <v>6606</v>
      </c>
      <c r="AG549">
        <v>13144</v>
      </c>
      <c r="AH549">
        <v>10451</v>
      </c>
      <c r="AI549">
        <v>6974</v>
      </c>
      <c r="AJ549">
        <v>6018</v>
      </c>
      <c r="AK549">
        <v>5432</v>
      </c>
      <c r="AL549">
        <v>9647</v>
      </c>
      <c r="AM549">
        <v>6893</v>
      </c>
      <c r="AN549">
        <v>5135</v>
      </c>
      <c r="AO549">
        <v>5045</v>
      </c>
      <c r="AP549">
        <v>5804</v>
      </c>
      <c r="AQ549">
        <v>4982</v>
      </c>
      <c r="AR549">
        <v>4479</v>
      </c>
      <c r="AS549">
        <v>5017</v>
      </c>
      <c r="AT549">
        <v>6700</v>
      </c>
      <c r="AU549">
        <v>5322</v>
      </c>
      <c r="AV549">
        <v>5418</v>
      </c>
      <c r="AW549">
        <v>5779</v>
      </c>
      <c r="AX549">
        <v>5592</v>
      </c>
      <c r="AY549">
        <v>5285</v>
      </c>
      <c r="AZ549">
        <v>7770</v>
      </c>
      <c r="BA549">
        <v>6679</v>
      </c>
      <c r="BB549">
        <v>6455</v>
      </c>
      <c r="BC549">
        <v>14269</v>
      </c>
      <c r="BD549">
        <v>9259</v>
      </c>
      <c r="BE549">
        <v>6085</v>
      </c>
      <c r="BF549">
        <v>5235</v>
      </c>
      <c r="BG549">
        <v>8214</v>
      </c>
      <c r="BH549">
        <v>6522</v>
      </c>
      <c r="BI549">
        <v>4874</v>
      </c>
      <c r="BJ549">
        <v>4393</v>
      </c>
      <c r="BK549">
        <v>5998</v>
      </c>
      <c r="BL549">
        <v>5580</v>
      </c>
      <c r="BM549">
        <v>4625</v>
      </c>
      <c r="BN549">
        <v>8884</v>
      </c>
      <c r="BO549">
        <v>6638</v>
      </c>
      <c r="BP549">
        <v>5120</v>
      </c>
      <c r="BQ549">
        <v>4907</v>
      </c>
      <c r="BR549">
        <v>5272</v>
      </c>
      <c r="BS549">
        <v>5760</v>
      </c>
      <c r="BT549">
        <v>5076</v>
      </c>
      <c r="BU549">
        <v>6251</v>
      </c>
      <c r="BV549">
        <v>6076</v>
      </c>
      <c r="BW549">
        <v>5405</v>
      </c>
      <c r="BX549">
        <v>5501</v>
      </c>
      <c r="BY549">
        <v>24908</v>
      </c>
      <c r="BZ549">
        <v>16915</v>
      </c>
      <c r="CA549">
        <v>9701</v>
      </c>
      <c r="CB549">
        <v>7750</v>
      </c>
      <c r="CC549">
        <v>6986</v>
      </c>
      <c r="CD549">
        <v>5670</v>
      </c>
      <c r="CE549">
        <v>5156</v>
      </c>
      <c r="CF549">
        <v>4809</v>
      </c>
      <c r="CG549">
        <v>4679</v>
      </c>
      <c r="CH549">
        <v>4438</v>
      </c>
      <c r="CI549">
        <v>5396</v>
      </c>
      <c r="CJ549">
        <v>4365</v>
      </c>
      <c r="CK549">
        <v>4065</v>
      </c>
      <c r="CL549">
        <v>4879</v>
      </c>
      <c r="CM549">
        <v>4563</v>
      </c>
      <c r="CN549">
        <v>4035</v>
      </c>
      <c r="CO549">
        <v>4255</v>
      </c>
      <c r="CP549">
        <v>12038</v>
      </c>
      <c r="CQ549">
        <v>9964</v>
      </c>
      <c r="CR549">
        <v>7226</v>
      </c>
      <c r="CS549">
        <v>11330</v>
      </c>
      <c r="CT549">
        <v>9806</v>
      </c>
      <c r="CU549">
        <v>6340</v>
      </c>
      <c r="CV549">
        <v>4708</v>
      </c>
      <c r="CW549">
        <v>5806</v>
      </c>
      <c r="CX549">
        <v>5188</v>
      </c>
      <c r="CY549">
        <v>4742</v>
      </c>
      <c r="CZ549">
        <v>6229</v>
      </c>
      <c r="DA549">
        <v>12169</v>
      </c>
      <c r="DB549">
        <v>9969</v>
      </c>
      <c r="DC549">
        <v>8917</v>
      </c>
      <c r="DD549">
        <v>7921</v>
      </c>
      <c r="DE549">
        <v>6395</v>
      </c>
      <c r="DF549">
        <v>5520</v>
      </c>
      <c r="DG549">
        <v>6185</v>
      </c>
      <c r="DH549">
        <v>5940</v>
      </c>
      <c r="DI549">
        <v>4977</v>
      </c>
      <c r="DJ549">
        <v>4807</v>
      </c>
      <c r="DK549">
        <v>6417</v>
      </c>
      <c r="DL549">
        <v>5580</v>
      </c>
      <c r="DM549">
        <v>5872</v>
      </c>
      <c r="DN549">
        <v>7800</v>
      </c>
      <c r="DO549">
        <v>22621</v>
      </c>
      <c r="DP549">
        <v>11592</v>
      </c>
      <c r="DQ549">
        <v>6993</v>
      </c>
      <c r="DR549">
        <v>7682</v>
      </c>
      <c r="DS549">
        <v>6184</v>
      </c>
      <c r="DT549">
        <v>6754</v>
      </c>
      <c r="DU549">
        <v>27473</v>
      </c>
      <c r="DV549">
        <v>17603</v>
      </c>
      <c r="DW549">
        <v>8476</v>
      </c>
      <c r="DX549">
        <v>6641</v>
      </c>
      <c r="DY549">
        <v>10504</v>
      </c>
      <c r="DZ549">
        <v>7861</v>
      </c>
      <c r="EA549">
        <v>6496</v>
      </c>
      <c r="EB549">
        <v>18668</v>
      </c>
      <c r="EC549">
        <v>8886</v>
      </c>
      <c r="ED549">
        <v>6750</v>
      </c>
      <c r="EE549">
        <v>6132</v>
      </c>
      <c r="EF549">
        <v>10434</v>
      </c>
      <c r="EG549">
        <v>8883</v>
      </c>
      <c r="EH549">
        <v>6978</v>
      </c>
      <c r="EI549">
        <v>6528</v>
      </c>
      <c r="EJ549">
        <v>6582</v>
      </c>
      <c r="EK549">
        <v>5726</v>
      </c>
      <c r="EL549">
        <v>5681</v>
      </c>
      <c r="EM549">
        <v>13500</v>
      </c>
      <c r="EN549">
        <v>11513</v>
      </c>
      <c r="EO549">
        <v>10607</v>
      </c>
      <c r="EP549">
        <v>8566</v>
      </c>
      <c r="EQ549">
        <v>7266</v>
      </c>
      <c r="ER549">
        <v>6716</v>
      </c>
      <c r="ES549">
        <v>6647</v>
      </c>
      <c r="ET549">
        <v>10002</v>
      </c>
      <c r="EU549">
        <v>8092</v>
      </c>
      <c r="EV549">
        <v>6614</v>
      </c>
      <c r="EW549">
        <v>6305</v>
      </c>
      <c r="EX549">
        <v>6488</v>
      </c>
      <c r="EY549">
        <v>6997</v>
      </c>
      <c r="EZ549">
        <v>6532</v>
      </c>
      <c r="FA549">
        <v>6535</v>
      </c>
      <c r="FB549">
        <v>5894</v>
      </c>
      <c r="FC549">
        <v>6710</v>
      </c>
      <c r="FD549">
        <v>6764</v>
      </c>
      <c r="FE549">
        <v>6128</v>
      </c>
      <c r="FF549">
        <v>5715</v>
      </c>
      <c r="FG549">
        <v>6280</v>
      </c>
      <c r="FH549">
        <v>6667</v>
      </c>
      <c r="FI549">
        <v>10650</v>
      </c>
      <c r="FJ549">
        <v>6714</v>
      </c>
      <c r="FK549">
        <v>6835</v>
      </c>
      <c r="FL549">
        <v>6389</v>
      </c>
      <c r="FM549">
        <v>9845</v>
      </c>
      <c r="FN549">
        <v>6222</v>
      </c>
      <c r="FO549">
        <v>6218</v>
      </c>
      <c r="FP549">
        <v>6003</v>
      </c>
      <c r="FQ549">
        <v>4807</v>
      </c>
      <c r="FR549">
        <v>7329</v>
      </c>
      <c r="FS549">
        <v>6623</v>
      </c>
      <c r="FT549">
        <v>4892</v>
      </c>
      <c r="FU549">
        <v>3979</v>
      </c>
      <c r="FV549">
        <v>6626</v>
      </c>
      <c r="FW549">
        <v>10348</v>
      </c>
      <c r="FX549">
        <v>7904</v>
      </c>
      <c r="FY549">
        <v>6278</v>
      </c>
      <c r="FZ549">
        <v>5849</v>
      </c>
      <c r="GA549">
        <v>10501</v>
      </c>
      <c r="GB549">
        <v>11456</v>
      </c>
      <c r="GC549">
        <v>15006</v>
      </c>
      <c r="GD549">
        <v>12084</v>
      </c>
      <c r="GE549">
        <v>9390</v>
      </c>
      <c r="GF549">
        <v>8664</v>
      </c>
      <c r="GG549">
        <v>9591</v>
      </c>
      <c r="GH549">
        <v>11907</v>
      </c>
      <c r="GI549">
        <v>8244</v>
      </c>
      <c r="GJ549">
        <v>7274</v>
      </c>
      <c r="GK549">
        <v>10950</v>
      </c>
      <c r="GL549">
        <v>10747</v>
      </c>
      <c r="GM549">
        <v>8144</v>
      </c>
      <c r="GN549">
        <v>7262</v>
      </c>
      <c r="GO549">
        <v>7742</v>
      </c>
      <c r="GP549">
        <v>8582</v>
      </c>
      <c r="GQ549">
        <v>8175</v>
      </c>
      <c r="GR549">
        <v>8085</v>
      </c>
      <c r="GS549">
        <v>7116</v>
      </c>
      <c r="GT549">
        <v>6726</v>
      </c>
      <c r="GU549">
        <v>9792</v>
      </c>
      <c r="GV549">
        <v>12611</v>
      </c>
      <c r="GW549">
        <v>10589</v>
      </c>
      <c r="GX549">
        <v>8664</v>
      </c>
      <c r="GY549">
        <v>7632</v>
      </c>
      <c r="GZ549">
        <v>7105</v>
      </c>
      <c r="HA549">
        <v>7147</v>
      </c>
      <c r="HB549">
        <v>7856</v>
      </c>
      <c r="HC549">
        <v>10110</v>
      </c>
      <c r="HD549">
        <v>6776</v>
      </c>
      <c r="HE549">
        <v>9641</v>
      </c>
      <c r="HF549">
        <v>8638</v>
      </c>
      <c r="HG549">
        <v>6723</v>
      </c>
      <c r="HH549">
        <v>7109</v>
      </c>
      <c r="HI549">
        <v>7252</v>
      </c>
      <c r="HJ549">
        <v>8275</v>
      </c>
      <c r="HK549">
        <v>5797</v>
      </c>
      <c r="HL549">
        <v>5097</v>
      </c>
      <c r="HM549">
        <v>5435</v>
      </c>
      <c r="HN549">
        <v>5802</v>
      </c>
      <c r="HO549">
        <v>6605</v>
      </c>
      <c r="HP549">
        <v>5615</v>
      </c>
      <c r="HQ549">
        <v>5177</v>
      </c>
      <c r="HR549">
        <v>4816</v>
      </c>
      <c r="HS549">
        <v>5332</v>
      </c>
      <c r="HT549">
        <v>9481</v>
      </c>
      <c r="HU549">
        <v>7315</v>
      </c>
      <c r="HV549">
        <v>5070</v>
      </c>
      <c r="HW549">
        <v>4975</v>
      </c>
      <c r="HX549">
        <v>4924</v>
      </c>
      <c r="HY549">
        <v>5453</v>
      </c>
      <c r="HZ549">
        <v>5736</v>
      </c>
      <c r="IA549">
        <v>4972</v>
      </c>
      <c r="IB549">
        <v>5110</v>
      </c>
      <c r="IC549">
        <v>5383</v>
      </c>
      <c r="ID549">
        <v>5968</v>
      </c>
      <c r="IE549">
        <v>6931</v>
      </c>
      <c r="IF549">
        <v>10860</v>
      </c>
      <c r="IG549">
        <v>8660</v>
      </c>
      <c r="IH549">
        <v>6405</v>
      </c>
      <c r="II549">
        <v>5561</v>
      </c>
      <c r="IJ549">
        <v>5516</v>
      </c>
      <c r="IK549">
        <v>6013</v>
      </c>
      <c r="IL549">
        <v>6698</v>
      </c>
      <c r="IM549">
        <v>5759</v>
      </c>
      <c r="IN549">
        <v>5159</v>
      </c>
      <c r="IO549">
        <v>5145</v>
      </c>
      <c r="IP549">
        <v>4905</v>
      </c>
      <c r="IQ549">
        <v>4796</v>
      </c>
      <c r="IR549">
        <v>4530</v>
      </c>
      <c r="IS549">
        <v>5288</v>
      </c>
      <c r="IT549">
        <v>7403</v>
      </c>
      <c r="IU549">
        <v>7009</v>
      </c>
      <c r="IV549">
        <v>5350</v>
      </c>
      <c r="IW549">
        <v>5351</v>
      </c>
      <c r="IX549">
        <v>7599</v>
      </c>
      <c r="IY549">
        <v>7748</v>
      </c>
      <c r="IZ549">
        <v>5915</v>
      </c>
      <c r="JA549">
        <v>5063</v>
      </c>
      <c r="JB549">
        <v>7343</v>
      </c>
      <c r="JC549">
        <v>5704</v>
      </c>
      <c r="JD549">
        <v>4966</v>
      </c>
      <c r="JE549">
        <v>4717</v>
      </c>
      <c r="JF549">
        <v>5916</v>
      </c>
      <c r="JG549">
        <v>5530</v>
      </c>
      <c r="JH549">
        <v>5078</v>
      </c>
      <c r="JI549">
        <v>6113</v>
      </c>
      <c r="JJ549">
        <v>5573</v>
      </c>
      <c r="JK549">
        <v>4929</v>
      </c>
      <c r="JL549">
        <v>5581</v>
      </c>
      <c r="JM549">
        <v>8665</v>
      </c>
      <c r="JN549">
        <v>5228</v>
      </c>
      <c r="JO549">
        <v>4346</v>
      </c>
      <c r="JP549">
        <v>5885</v>
      </c>
      <c r="JQ549">
        <v>4990</v>
      </c>
      <c r="JR549">
        <v>4319</v>
      </c>
      <c r="JS549">
        <v>3928</v>
      </c>
      <c r="JT549">
        <v>3603</v>
      </c>
      <c r="JU549">
        <v>3832</v>
      </c>
      <c r="JV549">
        <v>3447</v>
      </c>
      <c r="JW549">
        <v>3826</v>
      </c>
      <c r="JX549">
        <v>3888</v>
      </c>
      <c r="JY549">
        <v>3607</v>
      </c>
      <c r="JZ549">
        <v>3443</v>
      </c>
      <c r="KA549">
        <v>4231</v>
      </c>
      <c r="KB549">
        <v>3415</v>
      </c>
      <c r="KC549">
        <v>3646</v>
      </c>
      <c r="KD549">
        <v>5053</v>
      </c>
      <c r="KE549">
        <v>4203</v>
      </c>
      <c r="KF549">
        <v>3835</v>
      </c>
      <c r="KG549">
        <v>4193</v>
      </c>
      <c r="KH549">
        <v>6301</v>
      </c>
      <c r="KI549">
        <v>5392</v>
      </c>
      <c r="KJ549">
        <v>4007</v>
      </c>
      <c r="KK549">
        <v>5338</v>
      </c>
      <c r="KL549">
        <v>4695</v>
      </c>
      <c r="KM549">
        <v>4639</v>
      </c>
      <c r="KN549">
        <v>4210</v>
      </c>
      <c r="KO549">
        <v>4687</v>
      </c>
      <c r="KP549">
        <v>4312</v>
      </c>
      <c r="KQ549">
        <v>4332</v>
      </c>
      <c r="KR549">
        <v>4666</v>
      </c>
      <c r="KS549">
        <v>4197</v>
      </c>
      <c r="KT549">
        <v>3843</v>
      </c>
      <c r="KU549">
        <v>5707</v>
      </c>
      <c r="KV549">
        <v>5453</v>
      </c>
      <c r="KW549">
        <v>4130</v>
      </c>
      <c r="KX549">
        <v>3811</v>
      </c>
      <c r="KY549">
        <v>5296</v>
      </c>
      <c r="KZ549">
        <v>4506</v>
      </c>
      <c r="LA549">
        <v>4096</v>
      </c>
      <c r="LB549">
        <v>3514</v>
      </c>
      <c r="LC549">
        <v>2940</v>
      </c>
      <c r="LD549">
        <v>3147</v>
      </c>
      <c r="LE549">
        <v>3454</v>
      </c>
      <c r="LF549">
        <v>3816</v>
      </c>
      <c r="LG549">
        <v>3354</v>
      </c>
      <c r="LH549">
        <v>3356</v>
      </c>
      <c r="LI549">
        <v>3430</v>
      </c>
      <c r="LJ549">
        <v>3430</v>
      </c>
      <c r="LK549">
        <v>3301</v>
      </c>
      <c r="LL549">
        <v>3692</v>
      </c>
      <c r="LM549">
        <v>7326</v>
      </c>
      <c r="LN549">
        <v>4815</v>
      </c>
      <c r="LO549">
        <v>4540</v>
      </c>
      <c r="LP549">
        <v>4722</v>
      </c>
      <c r="LQ549">
        <v>7813</v>
      </c>
      <c r="LR549">
        <v>5475</v>
      </c>
      <c r="LS549">
        <v>4614</v>
      </c>
      <c r="LT549">
        <v>6027</v>
      </c>
      <c r="LU549">
        <v>5439</v>
      </c>
      <c r="LV549">
        <v>4451</v>
      </c>
      <c r="LW549">
        <v>4200</v>
      </c>
      <c r="LX549">
        <v>3821</v>
      </c>
      <c r="LY549">
        <v>3694</v>
      </c>
      <c r="LZ549">
        <v>4737</v>
      </c>
      <c r="MA549">
        <v>4924</v>
      </c>
      <c r="MB549">
        <v>4225</v>
      </c>
      <c r="MC549">
        <v>3833</v>
      </c>
      <c r="MD549">
        <v>6183</v>
      </c>
      <c r="ME549">
        <v>5428</v>
      </c>
      <c r="MF549">
        <v>4547</v>
      </c>
      <c r="MG549">
        <v>3926</v>
      </c>
      <c r="MH549">
        <v>5716</v>
      </c>
      <c r="MI549">
        <v>5471</v>
      </c>
      <c r="MJ549">
        <v>8238</v>
      </c>
      <c r="MK549">
        <v>5703</v>
      </c>
      <c r="ML549">
        <v>4391</v>
      </c>
      <c r="MM549">
        <v>4028</v>
      </c>
      <c r="MN549">
        <v>3932</v>
      </c>
      <c r="MO549">
        <v>4674</v>
      </c>
      <c r="MP549">
        <v>5757</v>
      </c>
      <c r="MQ549">
        <v>4629</v>
      </c>
      <c r="MR549">
        <v>4396</v>
      </c>
      <c r="MS549">
        <v>7416</v>
      </c>
      <c r="MT549">
        <v>5100</v>
      </c>
      <c r="MU549">
        <v>3983</v>
      </c>
      <c r="MV549">
        <v>3687</v>
      </c>
      <c r="MW549">
        <v>3518</v>
      </c>
      <c r="MX549">
        <v>3984</v>
      </c>
      <c r="MY549">
        <v>3896</v>
      </c>
      <c r="MZ549">
        <v>3762</v>
      </c>
      <c r="NA549">
        <v>3980</v>
      </c>
      <c r="NB549">
        <v>4610</v>
      </c>
      <c r="NC549">
        <v>4086</v>
      </c>
    </row>
    <row r="550" spans="1:367" x14ac:dyDescent="0.35">
      <c r="A550" t="s">
        <v>653</v>
      </c>
      <c r="B550">
        <v>8873</v>
      </c>
      <c r="C550">
        <v>16806</v>
      </c>
      <c r="D550">
        <v>29003</v>
      </c>
      <c r="E550">
        <v>13277</v>
      </c>
      <c r="F550">
        <v>9367</v>
      </c>
      <c r="G550">
        <v>8364</v>
      </c>
      <c r="H550">
        <v>7330</v>
      </c>
      <c r="I550">
        <v>7408</v>
      </c>
      <c r="J550">
        <v>9419</v>
      </c>
      <c r="K550">
        <v>8674</v>
      </c>
      <c r="L550">
        <v>7922</v>
      </c>
      <c r="M550">
        <v>6675</v>
      </c>
      <c r="N550">
        <v>6012</v>
      </c>
      <c r="O550">
        <v>5773</v>
      </c>
      <c r="P550">
        <v>5581</v>
      </c>
      <c r="Q550">
        <v>6271</v>
      </c>
      <c r="R550">
        <v>7064</v>
      </c>
      <c r="S550">
        <v>6744</v>
      </c>
      <c r="T550">
        <v>5965</v>
      </c>
      <c r="U550">
        <v>5660</v>
      </c>
      <c r="V550">
        <v>5745</v>
      </c>
      <c r="W550">
        <v>5731</v>
      </c>
      <c r="X550">
        <v>6225</v>
      </c>
      <c r="Y550">
        <v>7216</v>
      </c>
      <c r="Z550">
        <v>6737</v>
      </c>
      <c r="AA550">
        <v>8398</v>
      </c>
      <c r="AB550">
        <v>12331</v>
      </c>
      <c r="AC550">
        <v>11776</v>
      </c>
      <c r="AD550">
        <v>10450</v>
      </c>
      <c r="AE550">
        <v>10559</v>
      </c>
      <c r="AF550">
        <v>12332</v>
      </c>
      <c r="AG550">
        <v>10723</v>
      </c>
      <c r="AH550">
        <v>8453</v>
      </c>
      <c r="AI550">
        <v>8243</v>
      </c>
      <c r="AJ550">
        <v>21548</v>
      </c>
      <c r="AK550">
        <v>7830</v>
      </c>
      <c r="AL550">
        <v>8146</v>
      </c>
      <c r="AM550">
        <v>9280</v>
      </c>
      <c r="AN550">
        <v>8717</v>
      </c>
      <c r="AO550">
        <v>8014</v>
      </c>
      <c r="AP550">
        <v>7917</v>
      </c>
      <c r="AQ550">
        <v>8303</v>
      </c>
      <c r="AR550">
        <v>8459</v>
      </c>
      <c r="AS550">
        <v>8395</v>
      </c>
      <c r="AT550">
        <v>10110</v>
      </c>
      <c r="AU550">
        <v>19161</v>
      </c>
      <c r="AV550">
        <v>12822</v>
      </c>
      <c r="AW550">
        <v>10316</v>
      </c>
      <c r="AX550">
        <v>8734</v>
      </c>
      <c r="AY550">
        <v>8124</v>
      </c>
      <c r="AZ550">
        <v>8586</v>
      </c>
      <c r="BA550">
        <v>10100</v>
      </c>
      <c r="BB550">
        <v>16734</v>
      </c>
      <c r="BC550">
        <v>11138</v>
      </c>
      <c r="BD550">
        <v>9564</v>
      </c>
      <c r="BE550">
        <v>8209</v>
      </c>
      <c r="BF550">
        <v>7487</v>
      </c>
      <c r="BG550">
        <v>9380</v>
      </c>
      <c r="BH550">
        <v>10446</v>
      </c>
      <c r="BI550">
        <v>20610</v>
      </c>
      <c r="BJ550">
        <v>11478</v>
      </c>
      <c r="BK550">
        <v>9022</v>
      </c>
      <c r="BL550">
        <v>7950</v>
      </c>
      <c r="BM550">
        <v>14011</v>
      </c>
      <c r="BN550">
        <v>13730</v>
      </c>
      <c r="BO550">
        <v>16081</v>
      </c>
      <c r="BP550">
        <v>25228</v>
      </c>
      <c r="BQ550">
        <v>13910</v>
      </c>
      <c r="BR550">
        <v>11033</v>
      </c>
      <c r="BS550">
        <v>9570</v>
      </c>
      <c r="BT550">
        <v>9590</v>
      </c>
      <c r="BU550">
        <v>9730</v>
      </c>
      <c r="BV550">
        <v>12261</v>
      </c>
      <c r="BW550">
        <v>22200</v>
      </c>
      <c r="BX550">
        <v>13159</v>
      </c>
      <c r="BY550">
        <v>10177</v>
      </c>
      <c r="BZ550">
        <v>9415</v>
      </c>
      <c r="CA550">
        <v>8616</v>
      </c>
      <c r="CB550">
        <v>8613</v>
      </c>
      <c r="CC550">
        <v>12799</v>
      </c>
      <c r="CD550">
        <v>20428</v>
      </c>
      <c r="CE550">
        <v>11858</v>
      </c>
      <c r="CF550">
        <v>9868</v>
      </c>
      <c r="CG550">
        <v>8984</v>
      </c>
      <c r="CH550">
        <v>9483</v>
      </c>
      <c r="CI550">
        <v>9820</v>
      </c>
      <c r="CJ550">
        <v>17946</v>
      </c>
      <c r="CK550">
        <v>26612</v>
      </c>
      <c r="CL550">
        <v>17584</v>
      </c>
      <c r="CM550">
        <v>16219</v>
      </c>
      <c r="CN550">
        <v>13732</v>
      </c>
      <c r="CO550">
        <v>13032</v>
      </c>
      <c r="CP550">
        <v>13414</v>
      </c>
      <c r="CQ550">
        <v>17069</v>
      </c>
      <c r="CR550">
        <v>40651</v>
      </c>
      <c r="CS550">
        <v>27585</v>
      </c>
      <c r="CT550">
        <v>22553</v>
      </c>
      <c r="CU550">
        <v>20855</v>
      </c>
      <c r="CV550">
        <v>21451</v>
      </c>
      <c r="CW550">
        <v>22926</v>
      </c>
      <c r="CX550">
        <v>49467</v>
      </c>
      <c r="CY550">
        <v>111078</v>
      </c>
      <c r="CZ550">
        <v>40979</v>
      </c>
      <c r="DA550">
        <v>25013</v>
      </c>
      <c r="DB550">
        <v>18363</v>
      </c>
      <c r="DC550">
        <v>18659</v>
      </c>
      <c r="DD550">
        <v>19814</v>
      </c>
      <c r="DE550">
        <v>21817</v>
      </c>
      <c r="DF550">
        <v>55535</v>
      </c>
      <c r="DG550">
        <v>25532</v>
      </c>
      <c r="DH550">
        <v>16741</v>
      </c>
      <c r="DI550">
        <v>14075</v>
      </c>
      <c r="DJ550">
        <v>12507</v>
      </c>
      <c r="DK550">
        <v>13908</v>
      </c>
      <c r="DL550">
        <v>18078</v>
      </c>
      <c r="DM550">
        <v>52386</v>
      </c>
      <c r="DN550">
        <v>27337</v>
      </c>
      <c r="DO550">
        <v>18233</v>
      </c>
      <c r="DP550">
        <v>14626</v>
      </c>
      <c r="DQ550">
        <v>12127</v>
      </c>
      <c r="DR550">
        <v>12470</v>
      </c>
      <c r="DS550">
        <v>15755</v>
      </c>
      <c r="DT550">
        <v>56289</v>
      </c>
      <c r="DU550">
        <v>26821</v>
      </c>
      <c r="DV550">
        <v>16603</v>
      </c>
      <c r="DW550">
        <v>13538</v>
      </c>
      <c r="DX550">
        <v>11650</v>
      </c>
      <c r="DY550">
        <v>11604</v>
      </c>
      <c r="DZ550">
        <v>14856</v>
      </c>
      <c r="EA550">
        <v>47982</v>
      </c>
      <c r="EB550">
        <v>22850</v>
      </c>
      <c r="EC550">
        <v>14637</v>
      </c>
      <c r="ED550">
        <v>11860</v>
      </c>
      <c r="EE550">
        <v>10702</v>
      </c>
      <c r="EF550">
        <v>11339</v>
      </c>
      <c r="EG550">
        <v>15670</v>
      </c>
      <c r="EH550">
        <v>45705</v>
      </c>
      <c r="EI550">
        <v>23715</v>
      </c>
      <c r="EJ550">
        <v>15677</v>
      </c>
      <c r="EK550">
        <v>12876</v>
      </c>
      <c r="EL550">
        <v>12208</v>
      </c>
      <c r="EM550">
        <v>12451</v>
      </c>
      <c r="EN550">
        <v>21949</v>
      </c>
      <c r="EO550">
        <v>48481</v>
      </c>
      <c r="EP550">
        <v>26441</v>
      </c>
      <c r="EQ550">
        <v>16552</v>
      </c>
      <c r="ER550">
        <v>12581</v>
      </c>
      <c r="ES550">
        <v>10122</v>
      </c>
      <c r="ET550">
        <v>10320</v>
      </c>
      <c r="EU550">
        <v>13159</v>
      </c>
      <c r="EV550">
        <v>34483</v>
      </c>
      <c r="EW550">
        <v>21336</v>
      </c>
      <c r="EX550">
        <v>14633</v>
      </c>
      <c r="EY550">
        <v>10930</v>
      </c>
      <c r="EZ550">
        <v>9257</v>
      </c>
      <c r="FA550">
        <v>9092</v>
      </c>
      <c r="FB550">
        <v>11474</v>
      </c>
      <c r="FC550">
        <v>14917</v>
      </c>
      <c r="FD550">
        <v>9887</v>
      </c>
      <c r="FE550">
        <v>8539</v>
      </c>
      <c r="FF550">
        <v>7382</v>
      </c>
      <c r="FG550">
        <v>6395</v>
      </c>
      <c r="FH550">
        <v>6057</v>
      </c>
      <c r="FI550">
        <v>7576</v>
      </c>
      <c r="FJ550">
        <v>8050</v>
      </c>
      <c r="FK550">
        <v>6620</v>
      </c>
      <c r="FL550">
        <v>6330</v>
      </c>
      <c r="FM550">
        <v>5619</v>
      </c>
      <c r="FN550">
        <v>5664</v>
      </c>
      <c r="FO550">
        <v>5976</v>
      </c>
      <c r="FP550">
        <v>6980</v>
      </c>
      <c r="FQ550">
        <v>7221</v>
      </c>
      <c r="FR550">
        <v>6319</v>
      </c>
      <c r="FS550">
        <v>5803</v>
      </c>
      <c r="FT550">
        <v>5858</v>
      </c>
      <c r="FU550">
        <v>5129</v>
      </c>
      <c r="FV550">
        <v>5129</v>
      </c>
      <c r="FW550">
        <v>6313</v>
      </c>
      <c r="FX550">
        <v>6476</v>
      </c>
      <c r="FY550">
        <v>5826</v>
      </c>
      <c r="FZ550">
        <v>5483</v>
      </c>
      <c r="GA550">
        <v>4919</v>
      </c>
      <c r="GB550">
        <v>4689</v>
      </c>
      <c r="GC550">
        <v>4761</v>
      </c>
      <c r="GD550">
        <v>5812</v>
      </c>
      <c r="GE550">
        <v>6003</v>
      </c>
      <c r="GF550">
        <v>5724</v>
      </c>
      <c r="GG550">
        <v>4963</v>
      </c>
      <c r="GH550">
        <v>4609</v>
      </c>
      <c r="GI550">
        <v>4375</v>
      </c>
      <c r="GJ550">
        <v>4696</v>
      </c>
      <c r="GK550">
        <v>5425</v>
      </c>
      <c r="GL550">
        <v>6101</v>
      </c>
      <c r="GM550">
        <v>5468</v>
      </c>
      <c r="GN550">
        <v>5087</v>
      </c>
      <c r="GO550">
        <v>4491</v>
      </c>
      <c r="GP550">
        <v>4459</v>
      </c>
      <c r="GQ550">
        <v>4445</v>
      </c>
      <c r="GR550">
        <v>5380</v>
      </c>
      <c r="GS550">
        <v>5513</v>
      </c>
      <c r="GT550">
        <v>4461</v>
      </c>
      <c r="GU550">
        <v>4652</v>
      </c>
      <c r="GV550">
        <v>4110</v>
      </c>
      <c r="GW550">
        <v>5665</v>
      </c>
      <c r="GX550">
        <v>7259</v>
      </c>
      <c r="GY550">
        <v>7660</v>
      </c>
      <c r="GZ550">
        <v>6659</v>
      </c>
      <c r="HA550">
        <v>5622</v>
      </c>
      <c r="HB550">
        <v>5308</v>
      </c>
      <c r="HC550">
        <v>4974</v>
      </c>
      <c r="HD550">
        <v>4794</v>
      </c>
      <c r="HE550">
        <v>4779</v>
      </c>
      <c r="HF550">
        <v>5505</v>
      </c>
      <c r="HG550">
        <v>6378</v>
      </c>
      <c r="HH550">
        <v>5318</v>
      </c>
      <c r="HI550">
        <v>5048</v>
      </c>
      <c r="HJ550">
        <v>5025</v>
      </c>
      <c r="HK550">
        <v>4902</v>
      </c>
      <c r="HL550">
        <v>4528</v>
      </c>
      <c r="HM550">
        <v>5992</v>
      </c>
      <c r="HN550">
        <v>6490</v>
      </c>
      <c r="HO550">
        <v>5490</v>
      </c>
      <c r="HP550">
        <v>5257</v>
      </c>
      <c r="HQ550">
        <v>4947</v>
      </c>
      <c r="HR550">
        <v>4599</v>
      </c>
      <c r="HS550">
        <v>4747</v>
      </c>
      <c r="HT550">
        <v>7141</v>
      </c>
      <c r="HU550">
        <v>9469</v>
      </c>
      <c r="HV550">
        <v>8959</v>
      </c>
      <c r="HW550">
        <v>7527</v>
      </c>
      <c r="HX550">
        <v>7242</v>
      </c>
      <c r="HY550">
        <v>7247</v>
      </c>
      <c r="HZ550">
        <v>8752</v>
      </c>
      <c r="IA550">
        <v>22738</v>
      </c>
      <c r="IB550">
        <v>41538</v>
      </c>
      <c r="IC550">
        <v>20376</v>
      </c>
      <c r="ID550">
        <v>14028</v>
      </c>
      <c r="IE550">
        <v>11404</v>
      </c>
      <c r="IF550">
        <v>10313</v>
      </c>
      <c r="IG550">
        <v>10284</v>
      </c>
      <c r="IH550">
        <v>13118</v>
      </c>
      <c r="II550">
        <v>31024</v>
      </c>
      <c r="IJ550">
        <v>16095</v>
      </c>
      <c r="IK550">
        <v>11467</v>
      </c>
      <c r="IL550">
        <v>9496</v>
      </c>
      <c r="IM550">
        <v>8231</v>
      </c>
      <c r="IN550">
        <v>8805</v>
      </c>
      <c r="IO550">
        <v>11045</v>
      </c>
      <c r="IP550">
        <v>25863</v>
      </c>
      <c r="IQ550">
        <v>16216</v>
      </c>
      <c r="IR550">
        <v>11749</v>
      </c>
      <c r="IS550">
        <v>9614</v>
      </c>
      <c r="IT550">
        <v>8311</v>
      </c>
      <c r="IU550">
        <v>8540</v>
      </c>
      <c r="IV550">
        <v>10899</v>
      </c>
      <c r="IW550">
        <v>26726</v>
      </c>
      <c r="IX550">
        <v>14471</v>
      </c>
      <c r="IY550">
        <v>10865</v>
      </c>
      <c r="IZ550">
        <v>8920</v>
      </c>
      <c r="JA550">
        <v>8346</v>
      </c>
      <c r="JB550">
        <v>9221</v>
      </c>
      <c r="JC550">
        <v>12084</v>
      </c>
      <c r="JD550">
        <v>27417</v>
      </c>
      <c r="JE550">
        <v>14588</v>
      </c>
      <c r="JF550">
        <v>10932</v>
      </c>
      <c r="JG550">
        <v>9036</v>
      </c>
      <c r="JH550">
        <v>8012</v>
      </c>
      <c r="JI550">
        <v>8672</v>
      </c>
      <c r="JJ550">
        <v>11408</v>
      </c>
      <c r="JK550">
        <v>28706</v>
      </c>
      <c r="JL550">
        <v>14201</v>
      </c>
      <c r="JM550">
        <v>10489</v>
      </c>
      <c r="JN550">
        <v>8698</v>
      </c>
      <c r="JO550">
        <v>9568</v>
      </c>
      <c r="JP550">
        <v>10232</v>
      </c>
      <c r="JQ550">
        <v>17991</v>
      </c>
      <c r="JR550">
        <v>53577</v>
      </c>
      <c r="JS550">
        <v>26454</v>
      </c>
      <c r="JT550">
        <v>15892</v>
      </c>
      <c r="JU550">
        <v>11526</v>
      </c>
      <c r="JV550">
        <v>10323</v>
      </c>
      <c r="JW550">
        <v>10649</v>
      </c>
      <c r="JX550">
        <v>12316</v>
      </c>
      <c r="JY550">
        <v>14705</v>
      </c>
      <c r="JZ550">
        <v>10531</v>
      </c>
      <c r="KA550">
        <v>9312</v>
      </c>
      <c r="KB550">
        <v>7700</v>
      </c>
      <c r="KC550">
        <v>6666</v>
      </c>
      <c r="KD550">
        <v>7464</v>
      </c>
      <c r="KE550">
        <v>9493</v>
      </c>
      <c r="KF550">
        <v>10774</v>
      </c>
      <c r="KG550">
        <v>7905</v>
      </c>
      <c r="KH550">
        <v>6824</v>
      </c>
      <c r="KI550">
        <v>6148</v>
      </c>
      <c r="KJ550">
        <v>6090</v>
      </c>
      <c r="KK550">
        <v>6780</v>
      </c>
      <c r="KL550">
        <v>8446</v>
      </c>
      <c r="KM550">
        <v>17383</v>
      </c>
      <c r="KN550">
        <v>12540</v>
      </c>
      <c r="KO550">
        <v>9632</v>
      </c>
      <c r="KP550">
        <v>8181</v>
      </c>
      <c r="KQ550">
        <v>7655</v>
      </c>
      <c r="KR550">
        <v>7710</v>
      </c>
      <c r="KS550">
        <v>9032</v>
      </c>
      <c r="KT550">
        <v>11126</v>
      </c>
      <c r="KU550">
        <v>8307</v>
      </c>
      <c r="KV550">
        <v>7395</v>
      </c>
      <c r="KW550">
        <v>6679</v>
      </c>
      <c r="KX550">
        <v>6052</v>
      </c>
      <c r="KY550">
        <v>6094</v>
      </c>
      <c r="KZ550">
        <v>7124</v>
      </c>
      <c r="LA550">
        <v>8282</v>
      </c>
      <c r="LB550">
        <v>5973</v>
      </c>
      <c r="LC550">
        <v>4170</v>
      </c>
      <c r="LD550">
        <v>4740</v>
      </c>
      <c r="LE550">
        <v>4526</v>
      </c>
      <c r="LF550">
        <v>4970</v>
      </c>
      <c r="LG550">
        <v>5798</v>
      </c>
      <c r="LH550">
        <v>7774</v>
      </c>
      <c r="LI550">
        <v>5978</v>
      </c>
      <c r="LJ550">
        <v>5444</v>
      </c>
      <c r="LK550">
        <v>5005</v>
      </c>
      <c r="LL550">
        <v>4646</v>
      </c>
      <c r="LM550">
        <v>4823</v>
      </c>
      <c r="LN550">
        <v>5638</v>
      </c>
      <c r="LO550">
        <v>6769</v>
      </c>
      <c r="LP550">
        <v>5135</v>
      </c>
      <c r="LQ550">
        <v>4653</v>
      </c>
      <c r="LR550">
        <v>4048</v>
      </c>
      <c r="LS550">
        <v>3988</v>
      </c>
      <c r="LT550">
        <v>4208</v>
      </c>
      <c r="LU550">
        <v>5006</v>
      </c>
      <c r="LV550">
        <v>7383</v>
      </c>
      <c r="LW550">
        <v>5225</v>
      </c>
      <c r="LX550">
        <v>4711</v>
      </c>
      <c r="LY550">
        <v>4374</v>
      </c>
      <c r="LZ550">
        <v>4125</v>
      </c>
      <c r="MA550">
        <v>3890</v>
      </c>
      <c r="MB550">
        <v>4789</v>
      </c>
      <c r="MC550">
        <v>6931</v>
      </c>
      <c r="MD550">
        <v>5606</v>
      </c>
      <c r="ME550">
        <v>4976</v>
      </c>
      <c r="MF550">
        <v>4682</v>
      </c>
      <c r="MG550">
        <v>4114</v>
      </c>
      <c r="MH550">
        <v>4169</v>
      </c>
      <c r="MI550">
        <v>4884</v>
      </c>
      <c r="MJ550">
        <v>7817</v>
      </c>
      <c r="MK550">
        <v>6035</v>
      </c>
      <c r="ML550">
        <v>5232</v>
      </c>
      <c r="MM550">
        <v>4797</v>
      </c>
      <c r="MN550">
        <v>4421</v>
      </c>
      <c r="MO550">
        <v>4527</v>
      </c>
      <c r="MP550">
        <v>5803</v>
      </c>
      <c r="MQ550">
        <v>6788</v>
      </c>
      <c r="MR550">
        <v>5341</v>
      </c>
      <c r="MS550">
        <v>4912</v>
      </c>
      <c r="MT550">
        <v>4783</v>
      </c>
      <c r="MU550">
        <v>4442</v>
      </c>
      <c r="MV550">
        <v>3761</v>
      </c>
      <c r="MW550">
        <v>3767</v>
      </c>
      <c r="MX550">
        <v>5059</v>
      </c>
      <c r="MY550">
        <v>5363</v>
      </c>
      <c r="MZ550">
        <v>5609</v>
      </c>
      <c r="NA550">
        <v>5303</v>
      </c>
      <c r="NB550">
        <v>4989</v>
      </c>
      <c r="NC550">
        <v>3951</v>
      </c>
    </row>
    <row r="551" spans="1:367" x14ac:dyDescent="0.35">
      <c r="A551" t="s">
        <v>343</v>
      </c>
      <c r="B551">
        <v>20032</v>
      </c>
      <c r="C551">
        <v>18240</v>
      </c>
      <c r="D551">
        <v>16386</v>
      </c>
      <c r="E551">
        <v>14925</v>
      </c>
      <c r="F551">
        <v>15082</v>
      </c>
      <c r="G551">
        <v>15259</v>
      </c>
      <c r="H551">
        <v>20063</v>
      </c>
      <c r="I551">
        <v>18792</v>
      </c>
      <c r="J551">
        <v>16754</v>
      </c>
      <c r="K551">
        <v>14817</v>
      </c>
      <c r="L551">
        <v>12957</v>
      </c>
      <c r="M551">
        <v>12232</v>
      </c>
      <c r="N551">
        <v>12458</v>
      </c>
      <c r="O551">
        <v>13218</v>
      </c>
      <c r="P551">
        <v>14391</v>
      </c>
      <c r="Q551">
        <v>15884</v>
      </c>
      <c r="R551">
        <v>16999</v>
      </c>
      <c r="S551">
        <v>12869</v>
      </c>
      <c r="T551">
        <v>12064</v>
      </c>
      <c r="U551">
        <v>12424</v>
      </c>
      <c r="V551">
        <v>11916</v>
      </c>
      <c r="W551">
        <v>11855</v>
      </c>
      <c r="X551">
        <v>11576</v>
      </c>
      <c r="Y551">
        <v>11577</v>
      </c>
      <c r="Z551">
        <v>11124</v>
      </c>
      <c r="AA551">
        <v>10860</v>
      </c>
      <c r="AB551">
        <v>13423</v>
      </c>
      <c r="AC551">
        <v>12926</v>
      </c>
      <c r="AD551">
        <v>12098</v>
      </c>
      <c r="AE551">
        <v>11653</v>
      </c>
      <c r="AF551">
        <v>10942</v>
      </c>
      <c r="AG551">
        <v>12604</v>
      </c>
      <c r="AH551">
        <v>12365</v>
      </c>
      <c r="AI551">
        <v>11122</v>
      </c>
      <c r="AJ551">
        <v>10921</v>
      </c>
      <c r="AK551">
        <v>12234</v>
      </c>
      <c r="AL551">
        <v>12400</v>
      </c>
      <c r="AM551">
        <v>12177</v>
      </c>
      <c r="AN551">
        <v>10407</v>
      </c>
      <c r="AO551">
        <v>10622</v>
      </c>
      <c r="AP551">
        <v>10427</v>
      </c>
      <c r="AQ551">
        <v>10616</v>
      </c>
      <c r="AR551">
        <v>10437</v>
      </c>
      <c r="AS551">
        <v>10071</v>
      </c>
      <c r="AT551">
        <v>10025</v>
      </c>
      <c r="AU551">
        <v>11383</v>
      </c>
      <c r="AV551">
        <v>16548</v>
      </c>
      <c r="AW551">
        <v>10980</v>
      </c>
      <c r="AX551">
        <v>9788</v>
      </c>
      <c r="AY551">
        <v>10380</v>
      </c>
      <c r="AZ551">
        <v>17655</v>
      </c>
      <c r="BA551">
        <v>20026</v>
      </c>
      <c r="BB551">
        <v>22207</v>
      </c>
      <c r="BC551">
        <v>20853</v>
      </c>
      <c r="BD551">
        <v>11892</v>
      </c>
      <c r="BE551">
        <v>10724</v>
      </c>
      <c r="BF551">
        <v>10390</v>
      </c>
      <c r="BG551">
        <v>11142</v>
      </c>
      <c r="BH551">
        <v>10642</v>
      </c>
      <c r="BI551">
        <v>9790</v>
      </c>
      <c r="BJ551">
        <v>10323</v>
      </c>
      <c r="BK551">
        <v>11905</v>
      </c>
      <c r="BL551">
        <v>13569</v>
      </c>
      <c r="BM551">
        <v>11680</v>
      </c>
      <c r="BN551">
        <v>10382</v>
      </c>
      <c r="BO551">
        <v>8975</v>
      </c>
      <c r="BP551">
        <v>9915</v>
      </c>
      <c r="BQ551">
        <v>11893</v>
      </c>
      <c r="BR551">
        <v>8914</v>
      </c>
      <c r="BS551">
        <v>8584</v>
      </c>
      <c r="BT551">
        <v>8127</v>
      </c>
      <c r="BU551">
        <v>7902</v>
      </c>
      <c r="BV551">
        <v>9040</v>
      </c>
      <c r="BW551">
        <v>9835</v>
      </c>
      <c r="BX551">
        <v>9420</v>
      </c>
      <c r="BY551">
        <v>9817</v>
      </c>
      <c r="BZ551">
        <v>9173</v>
      </c>
      <c r="CA551">
        <v>9003</v>
      </c>
      <c r="CB551">
        <v>9155</v>
      </c>
      <c r="CC551">
        <v>12384</v>
      </c>
      <c r="CD551">
        <v>13708</v>
      </c>
      <c r="CE551">
        <v>10882</v>
      </c>
      <c r="CF551">
        <v>9344</v>
      </c>
      <c r="CG551">
        <v>8963</v>
      </c>
      <c r="CH551">
        <v>8823</v>
      </c>
      <c r="CI551">
        <v>8249</v>
      </c>
      <c r="CJ551">
        <v>7739</v>
      </c>
      <c r="CK551">
        <v>7698</v>
      </c>
      <c r="CL551">
        <v>8028</v>
      </c>
      <c r="CM551">
        <v>15621</v>
      </c>
      <c r="CN551">
        <v>11292</v>
      </c>
      <c r="CO551">
        <v>8922</v>
      </c>
      <c r="CP551">
        <v>7729</v>
      </c>
      <c r="CQ551">
        <v>8775</v>
      </c>
      <c r="CR551">
        <v>22717</v>
      </c>
      <c r="CS551">
        <v>11325</v>
      </c>
      <c r="CT551">
        <v>11327</v>
      </c>
      <c r="CU551">
        <v>9151</v>
      </c>
      <c r="CV551">
        <v>8575</v>
      </c>
      <c r="CW551">
        <v>8520</v>
      </c>
      <c r="CX551">
        <v>9582</v>
      </c>
      <c r="CY551">
        <v>8793</v>
      </c>
      <c r="CZ551">
        <v>8119</v>
      </c>
      <c r="DA551">
        <v>7452</v>
      </c>
      <c r="DB551">
        <v>7266</v>
      </c>
      <c r="DC551">
        <v>8239</v>
      </c>
      <c r="DD551">
        <v>7326</v>
      </c>
      <c r="DE551">
        <v>7103</v>
      </c>
      <c r="DF551">
        <v>9352</v>
      </c>
      <c r="DG551">
        <v>7981</v>
      </c>
      <c r="DH551">
        <v>9576</v>
      </c>
      <c r="DI551">
        <v>6995</v>
      </c>
      <c r="DJ551">
        <v>7600</v>
      </c>
      <c r="DK551">
        <v>8150</v>
      </c>
      <c r="DL551">
        <v>7740</v>
      </c>
      <c r="DM551">
        <v>7529</v>
      </c>
      <c r="DN551">
        <v>7313</v>
      </c>
      <c r="DO551">
        <v>7766</v>
      </c>
      <c r="DP551">
        <v>7032</v>
      </c>
      <c r="DQ551">
        <v>6964</v>
      </c>
      <c r="DR551">
        <v>7583</v>
      </c>
      <c r="DS551">
        <v>7255</v>
      </c>
      <c r="DT551">
        <v>7731</v>
      </c>
      <c r="DU551">
        <v>7755</v>
      </c>
      <c r="DV551">
        <v>6618</v>
      </c>
      <c r="DW551">
        <v>6830</v>
      </c>
      <c r="DX551">
        <v>6360</v>
      </c>
      <c r="DY551">
        <v>6078</v>
      </c>
      <c r="DZ551">
        <v>5900</v>
      </c>
      <c r="EA551">
        <v>6409</v>
      </c>
      <c r="EB551">
        <v>6793</v>
      </c>
      <c r="EC551">
        <v>6334</v>
      </c>
      <c r="ED551">
        <v>6409</v>
      </c>
      <c r="EE551">
        <v>6810</v>
      </c>
      <c r="EF551">
        <v>6444</v>
      </c>
      <c r="EG551">
        <v>6168</v>
      </c>
      <c r="EH551">
        <v>6316</v>
      </c>
      <c r="EI551">
        <v>7207</v>
      </c>
      <c r="EJ551">
        <v>6491</v>
      </c>
      <c r="EK551">
        <v>5943</v>
      </c>
      <c r="EL551">
        <v>6431</v>
      </c>
      <c r="EM551">
        <v>6220</v>
      </c>
      <c r="EN551">
        <v>6551</v>
      </c>
      <c r="EO551">
        <v>16925</v>
      </c>
      <c r="EP551">
        <v>6941</v>
      </c>
      <c r="EQ551">
        <v>6263</v>
      </c>
      <c r="ER551">
        <v>6196</v>
      </c>
      <c r="ES551">
        <v>7980</v>
      </c>
      <c r="ET551">
        <v>8457</v>
      </c>
      <c r="EU551">
        <v>8198</v>
      </c>
      <c r="EV551">
        <v>7990</v>
      </c>
      <c r="EW551">
        <v>6335</v>
      </c>
      <c r="EX551">
        <v>7483</v>
      </c>
      <c r="EY551">
        <v>10654</v>
      </c>
      <c r="EZ551">
        <v>7452</v>
      </c>
      <c r="FA551">
        <v>6168</v>
      </c>
      <c r="FB551">
        <v>5677</v>
      </c>
      <c r="FC551">
        <v>6065</v>
      </c>
      <c r="FD551">
        <v>9856</v>
      </c>
      <c r="FE551">
        <v>6314</v>
      </c>
      <c r="FF551">
        <v>5902</v>
      </c>
      <c r="FG551">
        <v>5663</v>
      </c>
      <c r="FH551">
        <v>5176</v>
      </c>
      <c r="FI551">
        <v>5156</v>
      </c>
      <c r="FJ551">
        <v>5400</v>
      </c>
      <c r="FK551">
        <v>5417</v>
      </c>
      <c r="FL551">
        <v>5341</v>
      </c>
      <c r="FM551">
        <v>5514</v>
      </c>
      <c r="FN551">
        <v>5960</v>
      </c>
      <c r="FO551">
        <v>5481</v>
      </c>
      <c r="FP551">
        <v>5270</v>
      </c>
      <c r="FQ551">
        <v>4664</v>
      </c>
      <c r="FR551">
        <v>4497</v>
      </c>
      <c r="FS551">
        <v>6759</v>
      </c>
      <c r="FT551">
        <v>6281</v>
      </c>
      <c r="FU551">
        <v>6863</v>
      </c>
      <c r="FV551">
        <v>6128</v>
      </c>
      <c r="FW551">
        <v>6295</v>
      </c>
      <c r="FX551">
        <v>6095</v>
      </c>
      <c r="FY551">
        <v>6401</v>
      </c>
      <c r="FZ551">
        <v>7008</v>
      </c>
      <c r="GA551">
        <v>7874</v>
      </c>
      <c r="GB551">
        <v>6548</v>
      </c>
      <c r="GC551">
        <v>5668</v>
      </c>
      <c r="GD551">
        <v>5573</v>
      </c>
      <c r="GE551">
        <v>5697</v>
      </c>
      <c r="GF551">
        <v>5510</v>
      </c>
      <c r="GG551">
        <v>5211</v>
      </c>
      <c r="GH551">
        <v>4878</v>
      </c>
      <c r="GI551">
        <v>6165</v>
      </c>
      <c r="GJ551">
        <v>5802</v>
      </c>
      <c r="GK551">
        <v>5486</v>
      </c>
      <c r="GL551">
        <v>5397</v>
      </c>
      <c r="GM551">
        <v>5441</v>
      </c>
      <c r="GN551">
        <v>5272</v>
      </c>
      <c r="GO551">
        <v>5171</v>
      </c>
      <c r="GP551">
        <v>5065</v>
      </c>
      <c r="GQ551">
        <v>5108</v>
      </c>
      <c r="GR551">
        <v>5160</v>
      </c>
      <c r="GS551">
        <v>4860</v>
      </c>
      <c r="GT551">
        <v>4567</v>
      </c>
      <c r="GU551">
        <v>4390</v>
      </c>
      <c r="GV551">
        <v>4372</v>
      </c>
      <c r="GW551">
        <v>4728</v>
      </c>
      <c r="GX551">
        <v>4936</v>
      </c>
      <c r="GY551">
        <v>4672</v>
      </c>
      <c r="GZ551">
        <v>4788</v>
      </c>
      <c r="HA551">
        <v>4564</v>
      </c>
      <c r="HB551">
        <v>4319</v>
      </c>
      <c r="HC551">
        <v>4291</v>
      </c>
      <c r="HD551">
        <v>4456</v>
      </c>
      <c r="HE551">
        <v>4267</v>
      </c>
      <c r="HF551">
        <v>4217</v>
      </c>
      <c r="HG551">
        <v>4340</v>
      </c>
      <c r="HH551">
        <v>4343</v>
      </c>
      <c r="HI551">
        <v>4524</v>
      </c>
      <c r="HJ551">
        <v>5292</v>
      </c>
      <c r="HK551">
        <v>5050</v>
      </c>
      <c r="HL551">
        <v>4435</v>
      </c>
      <c r="HM551">
        <v>4364</v>
      </c>
      <c r="HN551">
        <v>4264</v>
      </c>
      <c r="HO551">
        <v>4402</v>
      </c>
      <c r="HP551">
        <v>4226</v>
      </c>
      <c r="HQ551">
        <v>4321</v>
      </c>
      <c r="HR551">
        <v>4125</v>
      </c>
      <c r="HS551">
        <v>4273</v>
      </c>
      <c r="HT551">
        <v>4860</v>
      </c>
      <c r="HU551">
        <v>4900</v>
      </c>
      <c r="HV551">
        <v>5999</v>
      </c>
      <c r="HW551">
        <v>4504</v>
      </c>
      <c r="HX551">
        <v>4334</v>
      </c>
      <c r="HY551">
        <v>4911</v>
      </c>
      <c r="HZ551">
        <v>4597</v>
      </c>
      <c r="IA551">
        <v>4627</v>
      </c>
      <c r="IB551">
        <v>4877</v>
      </c>
      <c r="IC551">
        <v>10893</v>
      </c>
      <c r="ID551">
        <v>7051</v>
      </c>
      <c r="IE551">
        <v>5893</v>
      </c>
      <c r="IF551">
        <v>5934</v>
      </c>
      <c r="IG551">
        <v>5428</v>
      </c>
      <c r="IH551">
        <v>5301</v>
      </c>
      <c r="II551">
        <v>5810</v>
      </c>
      <c r="IJ551">
        <v>5382</v>
      </c>
      <c r="IK551">
        <v>5122</v>
      </c>
      <c r="IL551">
        <v>4841</v>
      </c>
      <c r="IM551">
        <v>5330</v>
      </c>
      <c r="IN551">
        <v>5257</v>
      </c>
      <c r="IO551">
        <v>4633</v>
      </c>
      <c r="IP551">
        <v>4789</v>
      </c>
      <c r="IQ551">
        <v>23879</v>
      </c>
      <c r="IR551">
        <v>10453</v>
      </c>
      <c r="IS551">
        <v>6663</v>
      </c>
      <c r="IT551">
        <v>5877</v>
      </c>
      <c r="IU551">
        <v>5129</v>
      </c>
      <c r="IV551">
        <v>5277</v>
      </c>
      <c r="IW551">
        <v>6220</v>
      </c>
      <c r="IX551">
        <v>4809</v>
      </c>
      <c r="IY551">
        <v>5042</v>
      </c>
      <c r="IZ551">
        <v>4721</v>
      </c>
      <c r="JA551">
        <v>4859</v>
      </c>
      <c r="JB551">
        <v>4425</v>
      </c>
      <c r="JC551">
        <v>5389</v>
      </c>
      <c r="JD551">
        <v>5711</v>
      </c>
      <c r="JE551">
        <v>5163</v>
      </c>
      <c r="JF551">
        <v>4442</v>
      </c>
      <c r="JG551">
        <v>4461</v>
      </c>
      <c r="JH551">
        <v>4719</v>
      </c>
      <c r="JI551">
        <v>4340</v>
      </c>
      <c r="JJ551">
        <v>4112</v>
      </c>
      <c r="JK551">
        <v>4528</v>
      </c>
      <c r="JL551">
        <v>3831</v>
      </c>
      <c r="JM551">
        <v>4592</v>
      </c>
      <c r="JN551">
        <v>5160</v>
      </c>
      <c r="JO551">
        <v>4096</v>
      </c>
      <c r="JP551">
        <v>3913</v>
      </c>
      <c r="JQ551">
        <v>3583</v>
      </c>
      <c r="JR551">
        <v>3460</v>
      </c>
      <c r="JS551">
        <v>3778</v>
      </c>
      <c r="JT551">
        <v>5190</v>
      </c>
      <c r="JU551">
        <v>5801</v>
      </c>
      <c r="JV551">
        <v>4788</v>
      </c>
      <c r="JW551">
        <v>4133</v>
      </c>
      <c r="JX551">
        <v>3980</v>
      </c>
      <c r="JY551">
        <v>3629</v>
      </c>
      <c r="JZ551">
        <v>11159</v>
      </c>
      <c r="KA551">
        <v>5618</v>
      </c>
      <c r="KB551">
        <v>4371</v>
      </c>
      <c r="KC551">
        <v>3990</v>
      </c>
      <c r="KD551">
        <v>4001</v>
      </c>
      <c r="KE551">
        <v>4039</v>
      </c>
      <c r="KF551">
        <v>4837</v>
      </c>
      <c r="KG551">
        <v>4077</v>
      </c>
      <c r="KH551">
        <v>4325</v>
      </c>
      <c r="KI551">
        <v>3745</v>
      </c>
      <c r="KJ551">
        <v>3693</v>
      </c>
      <c r="KK551">
        <v>4424</v>
      </c>
      <c r="KL551">
        <v>3933</v>
      </c>
      <c r="KM551">
        <v>4034</v>
      </c>
      <c r="KN551">
        <v>4529</v>
      </c>
      <c r="KO551">
        <v>3935</v>
      </c>
      <c r="KP551">
        <v>4638</v>
      </c>
      <c r="KQ551">
        <v>4325</v>
      </c>
      <c r="KR551">
        <v>3736</v>
      </c>
      <c r="KS551">
        <v>3668</v>
      </c>
      <c r="KT551">
        <v>4106</v>
      </c>
      <c r="KU551">
        <v>3380</v>
      </c>
      <c r="KV551">
        <v>3390</v>
      </c>
      <c r="KW551">
        <v>3202</v>
      </c>
      <c r="KX551">
        <v>3503</v>
      </c>
      <c r="KY551">
        <v>3224</v>
      </c>
      <c r="KZ551">
        <v>3420</v>
      </c>
      <c r="LA551">
        <v>3495</v>
      </c>
      <c r="LB551">
        <v>3891</v>
      </c>
      <c r="LC551">
        <v>2832</v>
      </c>
      <c r="LD551">
        <v>2946</v>
      </c>
      <c r="LE551">
        <v>3028</v>
      </c>
      <c r="LF551">
        <v>3343</v>
      </c>
      <c r="LG551">
        <v>3085</v>
      </c>
      <c r="LH551">
        <v>3270</v>
      </c>
      <c r="LI551">
        <v>3424</v>
      </c>
      <c r="LJ551">
        <v>3258</v>
      </c>
      <c r="LK551">
        <v>3389</v>
      </c>
      <c r="LL551">
        <v>3743</v>
      </c>
      <c r="LM551">
        <v>3585</v>
      </c>
      <c r="LN551">
        <v>3351</v>
      </c>
      <c r="LO551">
        <v>8650</v>
      </c>
      <c r="LP551">
        <v>4469</v>
      </c>
      <c r="LQ551">
        <v>3843</v>
      </c>
      <c r="LR551">
        <v>3517</v>
      </c>
      <c r="LS551">
        <v>3246</v>
      </c>
      <c r="LT551">
        <v>3922</v>
      </c>
      <c r="LU551">
        <v>3885</v>
      </c>
      <c r="LV551">
        <v>3462</v>
      </c>
      <c r="LW551">
        <v>3760</v>
      </c>
      <c r="LX551">
        <v>4222</v>
      </c>
      <c r="LY551">
        <v>3681</v>
      </c>
      <c r="LZ551">
        <v>3416</v>
      </c>
      <c r="MA551">
        <v>3220</v>
      </c>
      <c r="MB551">
        <v>3258</v>
      </c>
      <c r="MC551">
        <v>3855</v>
      </c>
      <c r="MD551">
        <v>3540</v>
      </c>
      <c r="ME551">
        <v>3213</v>
      </c>
      <c r="MF551">
        <v>3647</v>
      </c>
      <c r="MG551">
        <v>5515</v>
      </c>
      <c r="MH551">
        <v>7215</v>
      </c>
      <c r="MI551">
        <v>5598</v>
      </c>
      <c r="MJ551">
        <v>5012</v>
      </c>
      <c r="MK551">
        <v>5081</v>
      </c>
      <c r="ML551">
        <v>4347</v>
      </c>
      <c r="MM551">
        <v>3907</v>
      </c>
      <c r="MN551">
        <v>3828</v>
      </c>
      <c r="MO551">
        <v>3896</v>
      </c>
      <c r="MP551">
        <v>3610</v>
      </c>
      <c r="MQ551">
        <v>3533</v>
      </c>
      <c r="MR551">
        <v>3823</v>
      </c>
      <c r="MS551">
        <v>6186</v>
      </c>
      <c r="MT551">
        <v>8186</v>
      </c>
      <c r="MU551">
        <v>4781</v>
      </c>
      <c r="MV551">
        <v>3589</v>
      </c>
      <c r="MW551">
        <v>2876</v>
      </c>
      <c r="MX551">
        <v>3043</v>
      </c>
      <c r="MY551">
        <v>3500</v>
      </c>
      <c r="MZ551">
        <v>3188</v>
      </c>
      <c r="NA551">
        <v>3422</v>
      </c>
      <c r="NB551">
        <v>3573</v>
      </c>
      <c r="NC551">
        <v>3444</v>
      </c>
    </row>
    <row r="552" spans="1:367" x14ac:dyDescent="0.35">
      <c r="A552" t="s">
        <v>46</v>
      </c>
      <c r="B552">
        <v>4589</v>
      </c>
      <c r="C552">
        <v>4955</v>
      </c>
      <c r="D552">
        <v>4607</v>
      </c>
      <c r="E552">
        <v>5639</v>
      </c>
      <c r="F552">
        <v>5775</v>
      </c>
      <c r="G552">
        <v>5921</v>
      </c>
      <c r="H552">
        <v>7428</v>
      </c>
      <c r="I552">
        <v>7264</v>
      </c>
      <c r="J552">
        <v>4737</v>
      </c>
      <c r="K552">
        <v>4628</v>
      </c>
      <c r="L552">
        <v>5183</v>
      </c>
      <c r="M552">
        <v>5107</v>
      </c>
      <c r="N552">
        <v>5238</v>
      </c>
      <c r="O552">
        <v>5142</v>
      </c>
      <c r="P552">
        <v>5112</v>
      </c>
      <c r="Q552">
        <v>4584</v>
      </c>
      <c r="R552">
        <v>4662</v>
      </c>
      <c r="S552">
        <v>4435</v>
      </c>
      <c r="T552">
        <v>4601</v>
      </c>
      <c r="U552">
        <v>4661</v>
      </c>
      <c r="V552">
        <v>4759</v>
      </c>
      <c r="W552">
        <v>4595</v>
      </c>
      <c r="X552">
        <v>3724</v>
      </c>
      <c r="Y552">
        <v>3765</v>
      </c>
      <c r="Z552">
        <v>4620</v>
      </c>
      <c r="AA552">
        <v>4633</v>
      </c>
      <c r="AB552">
        <v>5800</v>
      </c>
      <c r="AC552">
        <v>5480</v>
      </c>
      <c r="AD552">
        <v>5014</v>
      </c>
      <c r="AE552">
        <v>3682</v>
      </c>
      <c r="AF552">
        <v>3453</v>
      </c>
      <c r="AG552">
        <v>4436</v>
      </c>
      <c r="AH552">
        <v>4795</v>
      </c>
      <c r="AI552">
        <v>4738</v>
      </c>
      <c r="AJ552">
        <v>4591</v>
      </c>
      <c r="AK552">
        <v>4393</v>
      </c>
      <c r="AL552">
        <v>3346</v>
      </c>
      <c r="AM552">
        <v>3306</v>
      </c>
      <c r="AN552">
        <v>4015</v>
      </c>
      <c r="AO552">
        <v>4549</v>
      </c>
      <c r="AP552">
        <v>4538</v>
      </c>
      <c r="AQ552">
        <v>4376</v>
      </c>
      <c r="AR552">
        <v>3977</v>
      </c>
      <c r="AS552">
        <v>3087</v>
      </c>
      <c r="AT552">
        <v>3104</v>
      </c>
      <c r="AU552">
        <v>3947</v>
      </c>
      <c r="AV552">
        <v>6410</v>
      </c>
      <c r="AW552">
        <v>4733</v>
      </c>
      <c r="AX552">
        <v>4223</v>
      </c>
      <c r="AY552">
        <v>4248</v>
      </c>
      <c r="AZ552">
        <v>7425</v>
      </c>
      <c r="BA552">
        <v>9209</v>
      </c>
      <c r="BB552">
        <v>11011</v>
      </c>
      <c r="BC552">
        <v>11246</v>
      </c>
      <c r="BD552">
        <v>5728</v>
      </c>
      <c r="BE552">
        <v>5149</v>
      </c>
      <c r="BF552">
        <v>4730</v>
      </c>
      <c r="BG552">
        <v>3916</v>
      </c>
      <c r="BH552">
        <v>3762</v>
      </c>
      <c r="BI552">
        <v>4274</v>
      </c>
      <c r="BJ552">
        <v>4666</v>
      </c>
      <c r="BK552">
        <v>4995</v>
      </c>
      <c r="BL552">
        <v>5692</v>
      </c>
      <c r="BM552">
        <v>4795</v>
      </c>
      <c r="BN552">
        <v>3299</v>
      </c>
      <c r="BO552">
        <v>2982</v>
      </c>
      <c r="BP552">
        <v>4635</v>
      </c>
      <c r="BQ552">
        <v>6139</v>
      </c>
      <c r="BR552">
        <v>4197</v>
      </c>
      <c r="BS552">
        <v>3832</v>
      </c>
      <c r="BT552">
        <v>3649</v>
      </c>
      <c r="BU552">
        <v>2526</v>
      </c>
      <c r="BV552">
        <v>2950</v>
      </c>
      <c r="BW552">
        <v>4375</v>
      </c>
      <c r="BX552">
        <v>4312</v>
      </c>
      <c r="BY552">
        <v>4313</v>
      </c>
      <c r="BZ552">
        <v>4292</v>
      </c>
      <c r="CA552">
        <v>4067</v>
      </c>
      <c r="CB552">
        <v>3238</v>
      </c>
      <c r="CC552">
        <v>4313</v>
      </c>
      <c r="CD552">
        <v>5802</v>
      </c>
      <c r="CE552">
        <v>4933</v>
      </c>
      <c r="CF552">
        <v>4157</v>
      </c>
      <c r="CG552">
        <v>4102</v>
      </c>
      <c r="CH552">
        <v>3365</v>
      </c>
      <c r="CI552">
        <v>2807</v>
      </c>
      <c r="CJ552">
        <v>2633</v>
      </c>
      <c r="CK552">
        <v>3376</v>
      </c>
      <c r="CL552">
        <v>3500</v>
      </c>
      <c r="CM552">
        <v>5726</v>
      </c>
      <c r="CN552">
        <v>3939</v>
      </c>
      <c r="CO552">
        <v>3362</v>
      </c>
      <c r="CP552">
        <v>2479</v>
      </c>
      <c r="CQ552">
        <v>2624</v>
      </c>
      <c r="CR552">
        <v>5620</v>
      </c>
      <c r="CS552">
        <v>4174</v>
      </c>
      <c r="CT552">
        <v>4160</v>
      </c>
      <c r="CU552">
        <v>3784</v>
      </c>
      <c r="CV552">
        <v>3344</v>
      </c>
      <c r="CW552">
        <v>2521</v>
      </c>
      <c r="CX552">
        <v>2757</v>
      </c>
      <c r="CY552">
        <v>3262</v>
      </c>
      <c r="CZ552">
        <v>3354</v>
      </c>
      <c r="DA552">
        <v>3239</v>
      </c>
      <c r="DB552">
        <v>3156</v>
      </c>
      <c r="DC552">
        <v>3577</v>
      </c>
      <c r="DD552">
        <v>2732</v>
      </c>
      <c r="DE552">
        <v>2578</v>
      </c>
      <c r="DF552">
        <v>3267</v>
      </c>
      <c r="DG552">
        <v>3213</v>
      </c>
      <c r="DH552">
        <v>3373</v>
      </c>
      <c r="DI552">
        <v>3129</v>
      </c>
      <c r="DJ552">
        <v>3219</v>
      </c>
      <c r="DK552">
        <v>2802</v>
      </c>
      <c r="DL552">
        <v>2956</v>
      </c>
      <c r="DM552">
        <v>3495</v>
      </c>
      <c r="DN552">
        <v>3620</v>
      </c>
      <c r="DO552">
        <v>3734</v>
      </c>
      <c r="DP552">
        <v>3349</v>
      </c>
      <c r="DQ552">
        <v>3029</v>
      </c>
      <c r="DR552">
        <v>2502</v>
      </c>
      <c r="DS552">
        <v>2285</v>
      </c>
      <c r="DT552">
        <v>3139</v>
      </c>
      <c r="DU552">
        <v>3561</v>
      </c>
      <c r="DV552">
        <v>2873</v>
      </c>
      <c r="DW552">
        <v>2928</v>
      </c>
      <c r="DX552">
        <v>2718</v>
      </c>
      <c r="DY552">
        <v>2160</v>
      </c>
      <c r="DZ552">
        <v>2118</v>
      </c>
      <c r="EA552">
        <v>3016</v>
      </c>
      <c r="EB552">
        <v>3301</v>
      </c>
      <c r="EC552">
        <v>2972</v>
      </c>
      <c r="ED552">
        <v>3063</v>
      </c>
      <c r="EE552">
        <v>3109</v>
      </c>
      <c r="EF552">
        <v>2285</v>
      </c>
      <c r="EG552">
        <v>2177</v>
      </c>
      <c r="EH552">
        <v>2957</v>
      </c>
      <c r="EI552">
        <v>3997</v>
      </c>
      <c r="EJ552">
        <v>3322</v>
      </c>
      <c r="EK552">
        <v>2936</v>
      </c>
      <c r="EL552">
        <v>3111</v>
      </c>
      <c r="EM552">
        <v>2198</v>
      </c>
      <c r="EN552">
        <v>2173</v>
      </c>
      <c r="EO552">
        <v>4829</v>
      </c>
      <c r="EP552">
        <v>3105</v>
      </c>
      <c r="EQ552">
        <v>2851</v>
      </c>
      <c r="ER552">
        <v>2625</v>
      </c>
      <c r="ES552">
        <v>2985</v>
      </c>
      <c r="ET552">
        <v>2912</v>
      </c>
      <c r="EU552">
        <v>2810</v>
      </c>
      <c r="EV552">
        <v>2946</v>
      </c>
      <c r="EW552">
        <v>2847</v>
      </c>
      <c r="EX552">
        <v>3257</v>
      </c>
      <c r="EY552">
        <v>4738</v>
      </c>
      <c r="EZ552">
        <v>3186</v>
      </c>
      <c r="FA552">
        <v>2136</v>
      </c>
      <c r="FB552">
        <v>2030</v>
      </c>
      <c r="FC552">
        <v>2689</v>
      </c>
      <c r="FD552">
        <v>3484</v>
      </c>
      <c r="FE552">
        <v>2515</v>
      </c>
      <c r="FF552">
        <v>2491</v>
      </c>
      <c r="FG552">
        <v>2322</v>
      </c>
      <c r="FH552">
        <v>1802</v>
      </c>
      <c r="FI552">
        <v>1724</v>
      </c>
      <c r="FJ552">
        <v>2444</v>
      </c>
      <c r="FK552">
        <v>2243</v>
      </c>
      <c r="FL552">
        <v>2104</v>
      </c>
      <c r="FM552">
        <v>2327</v>
      </c>
      <c r="FN552">
        <v>2472</v>
      </c>
      <c r="FO552">
        <v>1983</v>
      </c>
      <c r="FP552">
        <v>1749</v>
      </c>
      <c r="FQ552">
        <v>1845</v>
      </c>
      <c r="FR552">
        <v>1865</v>
      </c>
      <c r="FS552">
        <v>3512</v>
      </c>
      <c r="FT552">
        <v>2965</v>
      </c>
      <c r="FU552">
        <v>3006</v>
      </c>
      <c r="FV552">
        <v>2293</v>
      </c>
      <c r="FW552">
        <v>2271</v>
      </c>
      <c r="FX552">
        <v>2419</v>
      </c>
      <c r="FY552">
        <v>2580</v>
      </c>
      <c r="FZ552">
        <v>2513</v>
      </c>
      <c r="GA552">
        <v>2601</v>
      </c>
      <c r="GB552">
        <v>2131</v>
      </c>
      <c r="GC552">
        <v>1775</v>
      </c>
      <c r="GD552">
        <v>1797</v>
      </c>
      <c r="GE552">
        <v>2098</v>
      </c>
      <c r="GF552">
        <v>2240</v>
      </c>
      <c r="GG552">
        <v>2262</v>
      </c>
      <c r="GH552">
        <v>2125</v>
      </c>
      <c r="GI552">
        <v>2536</v>
      </c>
      <c r="GJ552">
        <v>1947</v>
      </c>
      <c r="GK552">
        <v>1799</v>
      </c>
      <c r="GL552">
        <v>2136</v>
      </c>
      <c r="GM552">
        <v>2366</v>
      </c>
      <c r="GN552">
        <v>2269</v>
      </c>
      <c r="GO552">
        <v>2242</v>
      </c>
      <c r="GP552">
        <v>1983</v>
      </c>
      <c r="GQ552">
        <v>1646</v>
      </c>
      <c r="GR552">
        <v>1675</v>
      </c>
      <c r="GS552">
        <v>1957</v>
      </c>
      <c r="GT552">
        <v>1891</v>
      </c>
      <c r="GU552">
        <v>1805</v>
      </c>
      <c r="GV552">
        <v>1855</v>
      </c>
      <c r="GW552">
        <v>1933</v>
      </c>
      <c r="GX552">
        <v>1661</v>
      </c>
      <c r="GY552">
        <v>1504</v>
      </c>
      <c r="GZ552">
        <v>2037</v>
      </c>
      <c r="HA552">
        <v>1855</v>
      </c>
      <c r="HB552">
        <v>1807</v>
      </c>
      <c r="HC552">
        <v>1742</v>
      </c>
      <c r="HD552">
        <v>1668</v>
      </c>
      <c r="HE552">
        <v>1459</v>
      </c>
      <c r="HF552">
        <v>1435</v>
      </c>
      <c r="HG552">
        <v>1670</v>
      </c>
      <c r="HH552">
        <v>1940</v>
      </c>
      <c r="HI552">
        <v>1897</v>
      </c>
      <c r="HJ552">
        <v>2064</v>
      </c>
      <c r="HK552">
        <v>1921</v>
      </c>
      <c r="HL552">
        <v>1508</v>
      </c>
      <c r="HM552">
        <v>1596</v>
      </c>
      <c r="HN552">
        <v>1724</v>
      </c>
      <c r="HO552">
        <v>1819</v>
      </c>
      <c r="HP552">
        <v>1710</v>
      </c>
      <c r="HQ552">
        <v>1778</v>
      </c>
      <c r="HR552">
        <v>1629</v>
      </c>
      <c r="HS552">
        <v>1351</v>
      </c>
      <c r="HT552">
        <v>1433</v>
      </c>
      <c r="HU552">
        <v>1757</v>
      </c>
      <c r="HV552">
        <v>1973</v>
      </c>
      <c r="HW552">
        <v>1695</v>
      </c>
      <c r="HX552">
        <v>1720</v>
      </c>
      <c r="HY552">
        <v>2037</v>
      </c>
      <c r="HZ552">
        <v>1511</v>
      </c>
      <c r="IA552">
        <v>1475</v>
      </c>
      <c r="IB552">
        <v>2027</v>
      </c>
      <c r="IC552">
        <v>3297</v>
      </c>
      <c r="ID552">
        <v>2499</v>
      </c>
      <c r="IE552">
        <v>2384</v>
      </c>
      <c r="IF552">
        <v>2401</v>
      </c>
      <c r="IG552">
        <v>1727</v>
      </c>
      <c r="IH552">
        <v>1668</v>
      </c>
      <c r="II552">
        <v>2335</v>
      </c>
      <c r="IJ552">
        <v>2136</v>
      </c>
      <c r="IK552">
        <v>2044</v>
      </c>
      <c r="IL552">
        <v>2056</v>
      </c>
      <c r="IM552">
        <v>2248</v>
      </c>
      <c r="IN552">
        <v>1619</v>
      </c>
      <c r="IO552">
        <v>1643</v>
      </c>
      <c r="IP552">
        <v>1673</v>
      </c>
      <c r="IQ552">
        <v>3605</v>
      </c>
      <c r="IR552">
        <v>2495</v>
      </c>
      <c r="IS552">
        <v>2086</v>
      </c>
      <c r="IT552">
        <v>2066</v>
      </c>
      <c r="IU552">
        <v>1599</v>
      </c>
      <c r="IV552">
        <v>1583</v>
      </c>
      <c r="IW552">
        <v>1864</v>
      </c>
      <c r="IX552">
        <v>1777</v>
      </c>
      <c r="IY552">
        <v>1877</v>
      </c>
      <c r="IZ552">
        <v>1982</v>
      </c>
      <c r="JA552">
        <v>1854</v>
      </c>
      <c r="JB552">
        <v>1639</v>
      </c>
      <c r="JC552">
        <v>1624</v>
      </c>
      <c r="JD552">
        <v>2168</v>
      </c>
      <c r="JE552">
        <v>2086</v>
      </c>
      <c r="JF552">
        <v>1846</v>
      </c>
      <c r="JG552">
        <v>2010</v>
      </c>
      <c r="JH552">
        <v>1894</v>
      </c>
      <c r="JI552">
        <v>1423</v>
      </c>
      <c r="JJ552">
        <v>1363</v>
      </c>
      <c r="JK552">
        <v>1860</v>
      </c>
      <c r="JL552">
        <v>1623</v>
      </c>
      <c r="JM552">
        <v>2126</v>
      </c>
      <c r="JN552">
        <v>2244</v>
      </c>
      <c r="JO552">
        <v>1712</v>
      </c>
      <c r="JP552">
        <v>1484</v>
      </c>
      <c r="JQ552">
        <v>1274</v>
      </c>
      <c r="JR552">
        <v>1465</v>
      </c>
      <c r="JS552">
        <v>1662</v>
      </c>
      <c r="JT552">
        <v>2708</v>
      </c>
      <c r="JU552">
        <v>2642</v>
      </c>
      <c r="JV552">
        <v>1875</v>
      </c>
      <c r="JW552">
        <v>1380</v>
      </c>
      <c r="JX552">
        <v>1337</v>
      </c>
      <c r="JY552">
        <v>1496</v>
      </c>
      <c r="JZ552">
        <v>2644</v>
      </c>
      <c r="KA552">
        <v>1764</v>
      </c>
      <c r="KB552">
        <v>1729</v>
      </c>
      <c r="KC552">
        <v>1719</v>
      </c>
      <c r="KD552">
        <v>1284</v>
      </c>
      <c r="KE552">
        <v>1284</v>
      </c>
      <c r="KF552">
        <v>1722</v>
      </c>
      <c r="KG552">
        <v>1752</v>
      </c>
      <c r="KH552">
        <v>1753</v>
      </c>
      <c r="KI552">
        <v>1592</v>
      </c>
      <c r="KJ552">
        <v>1428</v>
      </c>
      <c r="KK552">
        <v>1419</v>
      </c>
      <c r="KL552">
        <v>1311</v>
      </c>
      <c r="KM552">
        <v>1446</v>
      </c>
      <c r="KN552">
        <v>1565</v>
      </c>
      <c r="KO552">
        <v>1686</v>
      </c>
      <c r="KP552">
        <v>1844</v>
      </c>
      <c r="KQ552">
        <v>1710</v>
      </c>
      <c r="KR552">
        <v>1282</v>
      </c>
      <c r="KS552">
        <v>1284</v>
      </c>
      <c r="KT552">
        <v>1653</v>
      </c>
      <c r="KU552">
        <v>1416</v>
      </c>
      <c r="KV552">
        <v>1443</v>
      </c>
      <c r="KW552">
        <v>1417</v>
      </c>
      <c r="KX552">
        <v>1517</v>
      </c>
      <c r="KY552">
        <v>1090</v>
      </c>
      <c r="KZ552">
        <v>1177</v>
      </c>
      <c r="LA552">
        <v>1516</v>
      </c>
      <c r="LB552">
        <v>1447</v>
      </c>
      <c r="LC552">
        <v>1295</v>
      </c>
      <c r="LD552">
        <v>1254</v>
      </c>
      <c r="LE552">
        <v>1188</v>
      </c>
      <c r="LF552">
        <v>1062</v>
      </c>
      <c r="LG552">
        <v>1044</v>
      </c>
      <c r="LH552">
        <v>1301</v>
      </c>
      <c r="LI552">
        <v>1434</v>
      </c>
      <c r="LJ552">
        <v>1378</v>
      </c>
      <c r="LK552">
        <v>1598</v>
      </c>
      <c r="LL552">
        <v>1707</v>
      </c>
      <c r="LM552">
        <v>1268</v>
      </c>
      <c r="LN552">
        <v>1195</v>
      </c>
      <c r="LO552">
        <v>2295</v>
      </c>
      <c r="LP552">
        <v>1921</v>
      </c>
      <c r="LQ552">
        <v>1528</v>
      </c>
      <c r="LR552">
        <v>1280</v>
      </c>
      <c r="LS552">
        <v>1230</v>
      </c>
      <c r="LT552">
        <v>1277</v>
      </c>
      <c r="LU552">
        <v>1404</v>
      </c>
      <c r="LV552">
        <v>1547</v>
      </c>
      <c r="LW552">
        <v>1664</v>
      </c>
      <c r="LX552">
        <v>1808</v>
      </c>
      <c r="LY552">
        <v>1732</v>
      </c>
      <c r="LZ552">
        <v>1495</v>
      </c>
      <c r="MA552">
        <v>1112</v>
      </c>
      <c r="MB552">
        <v>1235</v>
      </c>
      <c r="MC552">
        <v>1745</v>
      </c>
      <c r="MD552">
        <v>1668</v>
      </c>
      <c r="ME552">
        <v>1537</v>
      </c>
      <c r="MF552">
        <v>1700</v>
      </c>
      <c r="MG552">
        <v>2224</v>
      </c>
      <c r="MH552">
        <v>2174</v>
      </c>
      <c r="MI552">
        <v>1749</v>
      </c>
      <c r="MJ552">
        <v>2019</v>
      </c>
      <c r="MK552">
        <v>1932</v>
      </c>
      <c r="ML552">
        <v>1774</v>
      </c>
      <c r="MM552">
        <v>1613</v>
      </c>
      <c r="MN552">
        <v>1593</v>
      </c>
      <c r="MO552">
        <v>1306</v>
      </c>
      <c r="MP552">
        <v>1116</v>
      </c>
      <c r="MQ552">
        <v>1411</v>
      </c>
      <c r="MR552">
        <v>1443</v>
      </c>
      <c r="MS552">
        <v>3266</v>
      </c>
      <c r="MT552">
        <v>3471</v>
      </c>
      <c r="MU552">
        <v>1613</v>
      </c>
      <c r="MV552">
        <v>1055</v>
      </c>
      <c r="MW552">
        <v>813</v>
      </c>
      <c r="MX552">
        <v>918</v>
      </c>
      <c r="MY552">
        <v>1098</v>
      </c>
      <c r="MZ552">
        <v>1093</v>
      </c>
      <c r="NA552">
        <v>1158</v>
      </c>
      <c r="NB552">
        <v>1032</v>
      </c>
      <c r="NC552">
        <v>960</v>
      </c>
    </row>
    <row r="553" spans="1:367" x14ac:dyDescent="0.35">
      <c r="A553" t="s">
        <v>1099</v>
      </c>
      <c r="B553">
        <v>15164</v>
      </c>
      <c r="C553">
        <v>13058</v>
      </c>
      <c r="D553">
        <v>11564</v>
      </c>
      <c r="E553">
        <v>9140</v>
      </c>
      <c r="F553">
        <v>9169</v>
      </c>
      <c r="G553">
        <v>9175</v>
      </c>
      <c r="H553">
        <v>12423</v>
      </c>
      <c r="I553">
        <v>11341</v>
      </c>
      <c r="J553">
        <v>11810</v>
      </c>
      <c r="K553">
        <v>10032</v>
      </c>
      <c r="L553">
        <v>7641</v>
      </c>
      <c r="M553">
        <v>7007</v>
      </c>
      <c r="N553">
        <v>7095</v>
      </c>
      <c r="O553">
        <v>7976</v>
      </c>
      <c r="P553">
        <v>9133</v>
      </c>
      <c r="Q553">
        <v>11113</v>
      </c>
      <c r="R553">
        <v>12156</v>
      </c>
      <c r="S553">
        <v>8308</v>
      </c>
      <c r="T553">
        <v>7344</v>
      </c>
      <c r="U553">
        <v>7653</v>
      </c>
      <c r="V553">
        <v>7058</v>
      </c>
      <c r="W553">
        <v>7158</v>
      </c>
      <c r="X553">
        <v>7713</v>
      </c>
      <c r="Y553">
        <v>7684</v>
      </c>
      <c r="Z553">
        <v>6418</v>
      </c>
      <c r="AA553">
        <v>6120</v>
      </c>
      <c r="AB553">
        <v>7477</v>
      </c>
      <c r="AC553">
        <v>7327</v>
      </c>
      <c r="AD553">
        <v>6947</v>
      </c>
      <c r="AE553">
        <v>7831</v>
      </c>
      <c r="AF553">
        <v>7339</v>
      </c>
      <c r="AG553">
        <v>8073</v>
      </c>
      <c r="AH553">
        <v>7467</v>
      </c>
      <c r="AI553">
        <v>6271</v>
      </c>
      <c r="AJ553">
        <v>6236</v>
      </c>
      <c r="AK553">
        <v>7743</v>
      </c>
      <c r="AL553">
        <v>8919</v>
      </c>
      <c r="AM553">
        <v>8740</v>
      </c>
      <c r="AN553">
        <v>6297</v>
      </c>
      <c r="AO553">
        <v>5980</v>
      </c>
      <c r="AP553">
        <v>5811</v>
      </c>
      <c r="AQ553">
        <v>6144</v>
      </c>
      <c r="AR553">
        <v>6360</v>
      </c>
      <c r="AS553">
        <v>6850</v>
      </c>
      <c r="AT553">
        <v>6792</v>
      </c>
      <c r="AU553">
        <v>7303</v>
      </c>
      <c r="AV553">
        <v>9965</v>
      </c>
      <c r="AW553">
        <v>6129</v>
      </c>
      <c r="AX553">
        <v>5490</v>
      </c>
      <c r="AY553">
        <v>6023</v>
      </c>
      <c r="AZ553">
        <v>9980</v>
      </c>
      <c r="BA553">
        <v>10534</v>
      </c>
      <c r="BB553">
        <v>10937</v>
      </c>
      <c r="BC553">
        <v>9397</v>
      </c>
      <c r="BD553">
        <v>6035</v>
      </c>
      <c r="BE553">
        <v>5450</v>
      </c>
      <c r="BF553">
        <v>5538</v>
      </c>
      <c r="BG553">
        <v>7056</v>
      </c>
      <c r="BH553">
        <v>6743</v>
      </c>
      <c r="BI553">
        <v>5416</v>
      </c>
      <c r="BJ553">
        <v>5525</v>
      </c>
      <c r="BK553">
        <v>6752</v>
      </c>
      <c r="BL553">
        <v>7723</v>
      </c>
      <c r="BM553">
        <v>6755</v>
      </c>
      <c r="BN553">
        <v>6936</v>
      </c>
      <c r="BO553">
        <v>5869</v>
      </c>
      <c r="BP553">
        <v>5198</v>
      </c>
      <c r="BQ553">
        <v>5609</v>
      </c>
      <c r="BR553">
        <v>4632</v>
      </c>
      <c r="BS553">
        <v>4670</v>
      </c>
      <c r="BT553">
        <v>4393</v>
      </c>
      <c r="BU553">
        <v>5232</v>
      </c>
      <c r="BV553">
        <v>5969</v>
      </c>
      <c r="BW553">
        <v>5336</v>
      </c>
      <c r="BX553">
        <v>4982</v>
      </c>
      <c r="BY553">
        <v>5398</v>
      </c>
      <c r="BZ553">
        <v>4779</v>
      </c>
      <c r="CA553">
        <v>4818</v>
      </c>
      <c r="CB553">
        <v>5794</v>
      </c>
      <c r="CC553">
        <v>7891</v>
      </c>
      <c r="CD553">
        <v>7717</v>
      </c>
      <c r="CE553">
        <v>5801</v>
      </c>
      <c r="CF553">
        <v>5048</v>
      </c>
      <c r="CG553">
        <v>4756</v>
      </c>
      <c r="CH553">
        <v>5337</v>
      </c>
      <c r="CI553">
        <v>5312</v>
      </c>
      <c r="CJ553">
        <v>4994</v>
      </c>
      <c r="CK553">
        <v>4241</v>
      </c>
      <c r="CL553">
        <v>4419</v>
      </c>
      <c r="CM553">
        <v>9662</v>
      </c>
      <c r="CN553">
        <v>7172</v>
      </c>
      <c r="CO553">
        <v>5451</v>
      </c>
      <c r="CP553">
        <v>5130</v>
      </c>
      <c r="CQ553">
        <v>5979</v>
      </c>
      <c r="CR553">
        <v>16768</v>
      </c>
      <c r="CS553">
        <v>7044</v>
      </c>
      <c r="CT553">
        <v>7021</v>
      </c>
      <c r="CU553">
        <v>5259</v>
      </c>
      <c r="CV553">
        <v>5138</v>
      </c>
      <c r="CW553">
        <v>5885</v>
      </c>
      <c r="CX553">
        <v>6714</v>
      </c>
      <c r="CY553">
        <v>5436</v>
      </c>
      <c r="CZ553">
        <v>4698</v>
      </c>
      <c r="DA553">
        <v>4140</v>
      </c>
      <c r="DB553">
        <v>4044</v>
      </c>
      <c r="DC553">
        <v>4599</v>
      </c>
      <c r="DD553">
        <v>4520</v>
      </c>
      <c r="DE553">
        <v>4439</v>
      </c>
      <c r="DF553">
        <v>5990</v>
      </c>
      <c r="DG553">
        <v>4701</v>
      </c>
      <c r="DH553">
        <v>6142</v>
      </c>
      <c r="DI553">
        <v>3799</v>
      </c>
      <c r="DJ553">
        <v>4285</v>
      </c>
      <c r="DK553">
        <v>5238</v>
      </c>
      <c r="DL553">
        <v>4675</v>
      </c>
      <c r="DM553">
        <v>3961</v>
      </c>
      <c r="DN553">
        <v>3632</v>
      </c>
      <c r="DO553">
        <v>3976</v>
      </c>
      <c r="DP553">
        <v>3604</v>
      </c>
      <c r="DQ553">
        <v>3867</v>
      </c>
      <c r="DR553">
        <v>4976</v>
      </c>
      <c r="DS553">
        <v>4891</v>
      </c>
      <c r="DT553">
        <v>4531</v>
      </c>
      <c r="DU553">
        <v>4107</v>
      </c>
      <c r="DV553">
        <v>3680</v>
      </c>
      <c r="DW553">
        <v>3822</v>
      </c>
      <c r="DX553">
        <v>3581</v>
      </c>
      <c r="DY553">
        <v>3835</v>
      </c>
      <c r="DZ553">
        <v>3695</v>
      </c>
      <c r="EA553">
        <v>3332</v>
      </c>
      <c r="EB553">
        <v>3428</v>
      </c>
      <c r="EC553">
        <v>3289</v>
      </c>
      <c r="ED553">
        <v>3272</v>
      </c>
      <c r="EE553">
        <v>3610</v>
      </c>
      <c r="EF553">
        <v>4067</v>
      </c>
      <c r="EG553">
        <v>3904</v>
      </c>
      <c r="EH553">
        <v>3292</v>
      </c>
      <c r="EI553">
        <v>3156</v>
      </c>
      <c r="EJ553">
        <v>3091</v>
      </c>
      <c r="EK553">
        <v>2921</v>
      </c>
      <c r="EL553">
        <v>3235</v>
      </c>
      <c r="EM553">
        <v>3922</v>
      </c>
      <c r="EN553">
        <v>4279</v>
      </c>
      <c r="EO553">
        <v>11799</v>
      </c>
      <c r="EP553">
        <v>3758</v>
      </c>
      <c r="EQ553">
        <v>3327</v>
      </c>
      <c r="ER553">
        <v>3499</v>
      </c>
      <c r="ES553">
        <v>4862</v>
      </c>
      <c r="ET553">
        <v>5412</v>
      </c>
      <c r="EU553">
        <v>5253</v>
      </c>
      <c r="EV553">
        <v>4913</v>
      </c>
      <c r="EW553">
        <v>3410</v>
      </c>
      <c r="EX553">
        <v>4104</v>
      </c>
      <c r="EY553">
        <v>5765</v>
      </c>
      <c r="EZ553">
        <v>4152</v>
      </c>
      <c r="FA553">
        <v>3932</v>
      </c>
      <c r="FB553">
        <v>3567</v>
      </c>
      <c r="FC553">
        <v>3297</v>
      </c>
      <c r="FD553">
        <v>6115</v>
      </c>
      <c r="FE553">
        <v>3719</v>
      </c>
      <c r="FF553">
        <v>3341</v>
      </c>
      <c r="FG553">
        <v>3262</v>
      </c>
      <c r="FH553">
        <v>3296</v>
      </c>
      <c r="FI553">
        <v>3358</v>
      </c>
      <c r="FJ553">
        <v>2898</v>
      </c>
      <c r="FK553">
        <v>3113</v>
      </c>
      <c r="FL553">
        <v>3177</v>
      </c>
      <c r="FM553">
        <v>3128</v>
      </c>
      <c r="FN553">
        <v>3417</v>
      </c>
      <c r="FO553">
        <v>3433</v>
      </c>
      <c r="FP553">
        <v>3455</v>
      </c>
      <c r="FQ553">
        <v>2775</v>
      </c>
      <c r="FR553">
        <v>2585</v>
      </c>
      <c r="FS553">
        <v>3155</v>
      </c>
      <c r="FT553">
        <v>3247</v>
      </c>
      <c r="FU553">
        <v>3768</v>
      </c>
      <c r="FV553">
        <v>3753</v>
      </c>
      <c r="FW553">
        <v>3943</v>
      </c>
      <c r="FX553">
        <v>3622</v>
      </c>
      <c r="FY553">
        <v>3741</v>
      </c>
      <c r="FZ553">
        <v>4432</v>
      </c>
      <c r="GA553">
        <v>5192</v>
      </c>
      <c r="GB553">
        <v>4332</v>
      </c>
      <c r="GC553">
        <v>3805</v>
      </c>
      <c r="GD553">
        <v>3701</v>
      </c>
      <c r="GE553">
        <v>3534</v>
      </c>
      <c r="GF553">
        <v>3200</v>
      </c>
      <c r="GG553">
        <v>2885</v>
      </c>
      <c r="GH553">
        <v>2686</v>
      </c>
      <c r="GI553">
        <v>3549</v>
      </c>
      <c r="GJ553">
        <v>3761</v>
      </c>
      <c r="GK553">
        <v>3589</v>
      </c>
      <c r="GL553">
        <v>3168</v>
      </c>
      <c r="GM553">
        <v>3015</v>
      </c>
      <c r="GN553">
        <v>2940</v>
      </c>
      <c r="GO553">
        <v>2860</v>
      </c>
      <c r="GP553">
        <v>3017</v>
      </c>
      <c r="GQ553">
        <v>3391</v>
      </c>
      <c r="GR553">
        <v>3412</v>
      </c>
      <c r="GS553">
        <v>2846</v>
      </c>
      <c r="GT553">
        <v>2626</v>
      </c>
      <c r="GU553">
        <v>2527</v>
      </c>
      <c r="GV553">
        <v>2459</v>
      </c>
      <c r="GW553">
        <v>2742</v>
      </c>
      <c r="GX553">
        <v>3193</v>
      </c>
      <c r="GY553">
        <v>3101</v>
      </c>
      <c r="GZ553">
        <v>2689</v>
      </c>
      <c r="HA553">
        <v>2641</v>
      </c>
      <c r="HB553">
        <v>2463</v>
      </c>
      <c r="HC553">
        <v>2508</v>
      </c>
      <c r="HD553">
        <v>2715</v>
      </c>
      <c r="HE553">
        <v>2729</v>
      </c>
      <c r="HF553">
        <v>2714</v>
      </c>
      <c r="HG553">
        <v>2618</v>
      </c>
      <c r="HH553">
        <v>2347</v>
      </c>
      <c r="HI553">
        <v>2565</v>
      </c>
      <c r="HJ553">
        <v>3156</v>
      </c>
      <c r="HK553">
        <v>3046</v>
      </c>
      <c r="HL553">
        <v>2831</v>
      </c>
      <c r="HM553">
        <v>2700</v>
      </c>
      <c r="HN553">
        <v>2485</v>
      </c>
      <c r="HO553">
        <v>2536</v>
      </c>
      <c r="HP553">
        <v>2469</v>
      </c>
      <c r="HQ553">
        <v>2497</v>
      </c>
      <c r="HR553">
        <v>2443</v>
      </c>
      <c r="HS553">
        <v>2863</v>
      </c>
      <c r="HT553">
        <v>3372</v>
      </c>
      <c r="HU553">
        <v>3095</v>
      </c>
      <c r="HV553">
        <v>3965</v>
      </c>
      <c r="HW553">
        <v>2748</v>
      </c>
      <c r="HX553">
        <v>2566</v>
      </c>
      <c r="HY553">
        <v>2811</v>
      </c>
      <c r="HZ553">
        <v>3025</v>
      </c>
      <c r="IA553">
        <v>3083</v>
      </c>
      <c r="IB553">
        <v>2793</v>
      </c>
      <c r="IC553">
        <v>7469</v>
      </c>
      <c r="ID553">
        <v>4466</v>
      </c>
      <c r="IE553">
        <v>3438</v>
      </c>
      <c r="IF553">
        <v>3453</v>
      </c>
      <c r="IG553">
        <v>3608</v>
      </c>
      <c r="IH553">
        <v>3539</v>
      </c>
      <c r="II553">
        <v>3413</v>
      </c>
      <c r="IJ553">
        <v>3179</v>
      </c>
      <c r="IK553">
        <v>3012</v>
      </c>
      <c r="IL553">
        <v>2735</v>
      </c>
      <c r="IM553">
        <v>3012</v>
      </c>
      <c r="IN553">
        <v>3558</v>
      </c>
      <c r="IO553">
        <v>2934</v>
      </c>
      <c r="IP553">
        <v>3066</v>
      </c>
      <c r="IQ553">
        <v>19955</v>
      </c>
      <c r="IR553">
        <v>7814</v>
      </c>
      <c r="IS553">
        <v>4509</v>
      </c>
      <c r="IT553">
        <v>3736</v>
      </c>
      <c r="IU553">
        <v>3455</v>
      </c>
      <c r="IV553">
        <v>3613</v>
      </c>
      <c r="IW553">
        <v>4296</v>
      </c>
      <c r="IX553">
        <v>2968</v>
      </c>
      <c r="IY553">
        <v>3127</v>
      </c>
      <c r="IZ553">
        <v>2687</v>
      </c>
      <c r="JA553">
        <v>2956</v>
      </c>
      <c r="JB553">
        <v>2724</v>
      </c>
      <c r="JC553">
        <v>3703</v>
      </c>
      <c r="JD553">
        <v>3498</v>
      </c>
      <c r="JE553">
        <v>3016</v>
      </c>
      <c r="JF553">
        <v>2544</v>
      </c>
      <c r="JG553">
        <v>2410</v>
      </c>
      <c r="JH553">
        <v>2785</v>
      </c>
      <c r="JI553">
        <v>2879</v>
      </c>
      <c r="JJ553">
        <v>2708</v>
      </c>
      <c r="JK553">
        <v>2619</v>
      </c>
      <c r="JL553">
        <v>2176</v>
      </c>
      <c r="JM553">
        <v>2412</v>
      </c>
      <c r="JN553">
        <v>2849</v>
      </c>
      <c r="JO553">
        <v>2345</v>
      </c>
      <c r="JP553">
        <v>2392</v>
      </c>
      <c r="JQ553">
        <v>2276</v>
      </c>
      <c r="JR553">
        <v>1960</v>
      </c>
      <c r="JS553">
        <v>2085</v>
      </c>
      <c r="JT553">
        <v>2443</v>
      </c>
      <c r="JU553">
        <v>3088</v>
      </c>
      <c r="JV553">
        <v>2878</v>
      </c>
      <c r="JW553">
        <v>2699</v>
      </c>
      <c r="JX553">
        <v>2596</v>
      </c>
      <c r="JY553">
        <v>2110</v>
      </c>
      <c r="JZ553">
        <v>8415</v>
      </c>
      <c r="KA553">
        <v>3804</v>
      </c>
      <c r="KB553">
        <v>2590</v>
      </c>
      <c r="KC553">
        <v>2243</v>
      </c>
      <c r="KD553">
        <v>2678</v>
      </c>
      <c r="KE553">
        <v>2722</v>
      </c>
      <c r="KF553">
        <v>3073</v>
      </c>
      <c r="KG553">
        <v>2304</v>
      </c>
      <c r="KH553">
        <v>2531</v>
      </c>
      <c r="KI553">
        <v>2121</v>
      </c>
      <c r="KJ553">
        <v>2236</v>
      </c>
      <c r="KK553">
        <v>2970</v>
      </c>
      <c r="KL553">
        <v>2590</v>
      </c>
      <c r="KM553">
        <v>2558</v>
      </c>
      <c r="KN553">
        <v>2927</v>
      </c>
      <c r="KO553">
        <v>2225</v>
      </c>
      <c r="KP553">
        <v>2767</v>
      </c>
      <c r="KQ553">
        <v>2580</v>
      </c>
      <c r="KR553">
        <v>2402</v>
      </c>
      <c r="KS553">
        <v>2349</v>
      </c>
      <c r="KT553">
        <v>2428</v>
      </c>
      <c r="KU553">
        <v>1939</v>
      </c>
      <c r="KV553">
        <v>1922</v>
      </c>
      <c r="KW553">
        <v>1767</v>
      </c>
      <c r="KX553">
        <v>1966</v>
      </c>
      <c r="KY553">
        <v>2105</v>
      </c>
      <c r="KZ553">
        <v>2216</v>
      </c>
      <c r="LA553">
        <v>1941</v>
      </c>
      <c r="LB553">
        <v>2411</v>
      </c>
      <c r="LC553">
        <v>1520</v>
      </c>
      <c r="LD553">
        <v>1669</v>
      </c>
      <c r="LE553">
        <v>1814</v>
      </c>
      <c r="LF553">
        <v>2247</v>
      </c>
      <c r="LG553">
        <v>1995</v>
      </c>
      <c r="LH553">
        <v>1930</v>
      </c>
      <c r="LI553">
        <v>1961</v>
      </c>
      <c r="LJ553">
        <v>1847</v>
      </c>
      <c r="LK553">
        <v>1758</v>
      </c>
      <c r="LL553">
        <v>1990</v>
      </c>
      <c r="LM553">
        <v>2270</v>
      </c>
      <c r="LN553">
        <v>2108</v>
      </c>
      <c r="LO553">
        <v>6217</v>
      </c>
      <c r="LP553">
        <v>2494</v>
      </c>
      <c r="LQ553">
        <v>2274</v>
      </c>
      <c r="LR553">
        <v>2186</v>
      </c>
      <c r="LS553">
        <v>1979</v>
      </c>
      <c r="LT553">
        <v>2600</v>
      </c>
      <c r="LU553">
        <v>2430</v>
      </c>
      <c r="LV553">
        <v>1866</v>
      </c>
      <c r="LW553">
        <v>2057</v>
      </c>
      <c r="LX553">
        <v>2382</v>
      </c>
      <c r="LY553">
        <v>1916</v>
      </c>
      <c r="LZ553">
        <v>1885</v>
      </c>
      <c r="MA553">
        <v>2067</v>
      </c>
      <c r="MB553">
        <v>1973</v>
      </c>
      <c r="MC553">
        <v>2056</v>
      </c>
      <c r="MD553">
        <v>1827</v>
      </c>
      <c r="ME553">
        <v>1648</v>
      </c>
      <c r="MF553">
        <v>1916</v>
      </c>
      <c r="MG553">
        <v>3211</v>
      </c>
      <c r="MH553">
        <v>4909</v>
      </c>
      <c r="MI553">
        <v>3769</v>
      </c>
      <c r="MJ553">
        <v>2930</v>
      </c>
      <c r="MK553">
        <v>3075</v>
      </c>
      <c r="ML553">
        <v>2517</v>
      </c>
      <c r="MM553">
        <v>2239</v>
      </c>
      <c r="MN553">
        <v>2180</v>
      </c>
      <c r="MO553">
        <v>2525</v>
      </c>
      <c r="MP553">
        <v>2445</v>
      </c>
      <c r="MQ553">
        <v>2084</v>
      </c>
      <c r="MR553">
        <v>2341</v>
      </c>
      <c r="MS553">
        <v>2860</v>
      </c>
      <c r="MT553">
        <v>4582</v>
      </c>
      <c r="MU553">
        <v>3099</v>
      </c>
      <c r="MV553">
        <v>2474</v>
      </c>
      <c r="MW553">
        <v>2022</v>
      </c>
      <c r="MX553">
        <v>2085</v>
      </c>
      <c r="MY553">
        <v>2348</v>
      </c>
      <c r="MZ553">
        <v>2059</v>
      </c>
      <c r="NA553">
        <v>2222</v>
      </c>
      <c r="NB553">
        <v>2505</v>
      </c>
      <c r="NC553">
        <v>2435</v>
      </c>
    </row>
    <row r="554" spans="1:367" x14ac:dyDescent="0.35">
      <c r="A554" t="s">
        <v>904</v>
      </c>
      <c r="B554">
        <v>6500</v>
      </c>
      <c r="C554">
        <v>6916</v>
      </c>
      <c r="D554">
        <v>6090</v>
      </c>
      <c r="E554">
        <v>5953</v>
      </c>
      <c r="F554">
        <v>6135</v>
      </c>
      <c r="G554">
        <v>6731</v>
      </c>
      <c r="H554">
        <v>6655</v>
      </c>
      <c r="I554">
        <v>6286</v>
      </c>
      <c r="J554">
        <v>6115</v>
      </c>
      <c r="K554">
        <v>6077</v>
      </c>
      <c r="L554">
        <v>8611</v>
      </c>
      <c r="M554">
        <v>6573</v>
      </c>
      <c r="N554">
        <v>7588</v>
      </c>
      <c r="O554">
        <v>7235</v>
      </c>
      <c r="P554">
        <v>6994</v>
      </c>
      <c r="Q554">
        <v>6724</v>
      </c>
      <c r="R554">
        <v>7961</v>
      </c>
      <c r="S554">
        <v>7152</v>
      </c>
      <c r="T554">
        <v>6851</v>
      </c>
      <c r="U554">
        <v>15388</v>
      </c>
      <c r="V554">
        <v>11563</v>
      </c>
      <c r="W554">
        <v>7662</v>
      </c>
      <c r="X554">
        <v>6679</v>
      </c>
      <c r="Y554">
        <v>6844</v>
      </c>
      <c r="Z554">
        <v>6761</v>
      </c>
      <c r="AA554">
        <v>7096</v>
      </c>
      <c r="AB554">
        <v>7215</v>
      </c>
      <c r="AC554">
        <v>7332</v>
      </c>
      <c r="AD554">
        <v>6464</v>
      </c>
      <c r="AE554">
        <v>5893</v>
      </c>
      <c r="AF554">
        <v>7138</v>
      </c>
      <c r="AG554">
        <v>8753</v>
      </c>
      <c r="AH554">
        <v>7659</v>
      </c>
      <c r="AI554">
        <v>7557</v>
      </c>
      <c r="AJ554">
        <v>8268</v>
      </c>
      <c r="AK554">
        <v>7193</v>
      </c>
      <c r="AL554">
        <v>6181</v>
      </c>
      <c r="AM554">
        <v>7164</v>
      </c>
      <c r="AN554">
        <v>6533</v>
      </c>
      <c r="AO554">
        <v>7194</v>
      </c>
      <c r="AP554">
        <v>7043</v>
      </c>
      <c r="AQ554">
        <v>7133</v>
      </c>
      <c r="AR554">
        <v>8782</v>
      </c>
      <c r="AS554">
        <v>7158</v>
      </c>
      <c r="AT554">
        <v>8022</v>
      </c>
      <c r="AU554">
        <v>8489</v>
      </c>
      <c r="AV554">
        <v>8980</v>
      </c>
      <c r="AW554">
        <v>8111</v>
      </c>
      <c r="AX554">
        <v>15991</v>
      </c>
      <c r="AY554">
        <v>116899</v>
      </c>
      <c r="AZ554">
        <v>25048</v>
      </c>
      <c r="BA554">
        <v>9175</v>
      </c>
      <c r="BB554">
        <v>9819</v>
      </c>
      <c r="BC554">
        <v>9010</v>
      </c>
      <c r="BD554">
        <v>40760</v>
      </c>
      <c r="BE554">
        <v>13683</v>
      </c>
      <c r="BF554">
        <v>8962</v>
      </c>
      <c r="BG554">
        <v>8329</v>
      </c>
      <c r="BH554">
        <v>8224</v>
      </c>
      <c r="BI554">
        <v>8170</v>
      </c>
      <c r="BJ554">
        <v>8383</v>
      </c>
      <c r="BK554">
        <v>8301</v>
      </c>
      <c r="BL554">
        <v>8184</v>
      </c>
      <c r="BM554">
        <v>7618</v>
      </c>
      <c r="BN554">
        <v>6665</v>
      </c>
      <c r="BO554">
        <v>7262</v>
      </c>
      <c r="BP554">
        <v>8285</v>
      </c>
      <c r="BQ554">
        <v>7551</v>
      </c>
      <c r="BR554">
        <v>8424</v>
      </c>
      <c r="BS554">
        <v>13397</v>
      </c>
      <c r="BT554">
        <v>11949</v>
      </c>
      <c r="BU554">
        <v>7299</v>
      </c>
      <c r="BV554">
        <v>8368</v>
      </c>
      <c r="BW554">
        <v>8084</v>
      </c>
      <c r="BX554">
        <v>8769</v>
      </c>
      <c r="BY554">
        <v>8716</v>
      </c>
      <c r="BZ554">
        <v>8361</v>
      </c>
      <c r="CA554">
        <v>9277</v>
      </c>
      <c r="CB554">
        <v>9736</v>
      </c>
      <c r="CC554">
        <v>46535</v>
      </c>
      <c r="CD554">
        <v>142211</v>
      </c>
      <c r="CE554">
        <v>108498</v>
      </c>
      <c r="CF554">
        <v>50468</v>
      </c>
      <c r="CG554">
        <v>22929</v>
      </c>
      <c r="CH554">
        <v>18159</v>
      </c>
      <c r="CI554">
        <v>19610</v>
      </c>
      <c r="CJ554">
        <v>15876</v>
      </c>
      <c r="CK554">
        <v>42679</v>
      </c>
      <c r="CL554">
        <v>27892</v>
      </c>
      <c r="CM554">
        <v>13345</v>
      </c>
      <c r="CN554">
        <v>9644</v>
      </c>
      <c r="CO554">
        <v>8168</v>
      </c>
      <c r="CP554">
        <v>8815</v>
      </c>
      <c r="CQ554">
        <v>9752</v>
      </c>
      <c r="CR554">
        <v>9334</v>
      </c>
      <c r="CS554">
        <v>10208</v>
      </c>
      <c r="CT554">
        <v>9142</v>
      </c>
      <c r="CU554">
        <v>7551</v>
      </c>
      <c r="CV554">
        <v>12783</v>
      </c>
      <c r="CW554">
        <v>7782</v>
      </c>
      <c r="CX554">
        <v>7862</v>
      </c>
      <c r="CY554">
        <v>8260</v>
      </c>
      <c r="CZ554">
        <v>7985</v>
      </c>
      <c r="DA554">
        <v>7799</v>
      </c>
      <c r="DB554">
        <v>7976</v>
      </c>
      <c r="DC554">
        <v>7122</v>
      </c>
      <c r="DD554">
        <v>6245</v>
      </c>
      <c r="DE554">
        <v>8054</v>
      </c>
      <c r="DF554">
        <v>8553</v>
      </c>
      <c r="DG554">
        <v>14671</v>
      </c>
      <c r="DH554">
        <v>29758</v>
      </c>
      <c r="DI554">
        <v>13805</v>
      </c>
      <c r="DJ554">
        <v>9167</v>
      </c>
      <c r="DK554">
        <v>5941</v>
      </c>
      <c r="DL554">
        <v>6588</v>
      </c>
      <c r="DM554">
        <v>7977</v>
      </c>
      <c r="DN554">
        <v>8631</v>
      </c>
      <c r="DO554">
        <v>7617</v>
      </c>
      <c r="DP554">
        <v>7792</v>
      </c>
      <c r="DQ554">
        <v>7205</v>
      </c>
      <c r="DR554">
        <v>5817</v>
      </c>
      <c r="DS554">
        <v>7084</v>
      </c>
      <c r="DT554">
        <v>9094</v>
      </c>
      <c r="DU554">
        <v>8257</v>
      </c>
      <c r="DV554">
        <v>8153</v>
      </c>
      <c r="DW554">
        <v>15919</v>
      </c>
      <c r="DX554">
        <v>12207</v>
      </c>
      <c r="DY554">
        <v>19244</v>
      </c>
      <c r="DZ554">
        <v>21823</v>
      </c>
      <c r="EA554">
        <v>13554</v>
      </c>
      <c r="EB554">
        <v>11390</v>
      </c>
      <c r="EC554">
        <v>8758</v>
      </c>
      <c r="ED554">
        <v>9972</v>
      </c>
      <c r="EE554">
        <v>7924</v>
      </c>
      <c r="EF554">
        <v>5498</v>
      </c>
      <c r="EG554">
        <v>6192</v>
      </c>
      <c r="EH554">
        <v>7421</v>
      </c>
      <c r="EI554">
        <v>7145</v>
      </c>
      <c r="EJ554">
        <v>7058</v>
      </c>
      <c r="EK554">
        <v>7372</v>
      </c>
      <c r="EL554">
        <v>12650</v>
      </c>
      <c r="EM554">
        <v>10105</v>
      </c>
      <c r="EN554">
        <v>7815</v>
      </c>
      <c r="EO554">
        <v>8126</v>
      </c>
      <c r="EP554">
        <v>7458</v>
      </c>
      <c r="EQ554">
        <v>7109</v>
      </c>
      <c r="ER554">
        <v>6550</v>
      </c>
      <c r="ES554">
        <v>5469</v>
      </c>
      <c r="ET554">
        <v>4892</v>
      </c>
      <c r="EU554">
        <v>4773</v>
      </c>
      <c r="EV554">
        <v>5239</v>
      </c>
      <c r="EW554">
        <v>6096</v>
      </c>
      <c r="EX554">
        <v>6123</v>
      </c>
      <c r="EY554">
        <v>6080</v>
      </c>
      <c r="EZ554">
        <v>5358</v>
      </c>
      <c r="FA554">
        <v>5896</v>
      </c>
      <c r="FB554">
        <v>6908</v>
      </c>
      <c r="FC554">
        <v>6290</v>
      </c>
      <c r="FD554">
        <v>5825</v>
      </c>
      <c r="FE554">
        <v>5472</v>
      </c>
      <c r="FF554">
        <v>5296</v>
      </c>
      <c r="FG554">
        <v>5015</v>
      </c>
      <c r="FH554">
        <v>4747</v>
      </c>
      <c r="FI554">
        <v>4863</v>
      </c>
      <c r="FJ554">
        <v>4919</v>
      </c>
      <c r="FK554">
        <v>5213</v>
      </c>
      <c r="FL554">
        <v>4900</v>
      </c>
      <c r="FM554">
        <v>4724</v>
      </c>
      <c r="FN554">
        <v>4057</v>
      </c>
      <c r="FO554">
        <v>4621</v>
      </c>
      <c r="FP554">
        <v>4984</v>
      </c>
      <c r="FQ554">
        <v>4242</v>
      </c>
      <c r="FR554">
        <v>4243</v>
      </c>
      <c r="FS554">
        <v>4446</v>
      </c>
      <c r="FT554">
        <v>4633</v>
      </c>
      <c r="FU554">
        <v>4332</v>
      </c>
      <c r="FV554">
        <v>3922</v>
      </c>
      <c r="FW554">
        <v>4064</v>
      </c>
      <c r="FX554">
        <v>4015</v>
      </c>
      <c r="FY554">
        <v>4552</v>
      </c>
      <c r="FZ554">
        <v>4752</v>
      </c>
      <c r="GA554">
        <v>4197</v>
      </c>
      <c r="GB554">
        <v>4029</v>
      </c>
      <c r="GC554">
        <v>3963</v>
      </c>
      <c r="GD554">
        <v>4158</v>
      </c>
      <c r="GE554">
        <v>4249</v>
      </c>
      <c r="GF554">
        <v>4374</v>
      </c>
      <c r="GG554">
        <v>4320</v>
      </c>
      <c r="GH554">
        <v>4455</v>
      </c>
      <c r="GI554">
        <v>4912</v>
      </c>
      <c r="GJ554">
        <v>4733</v>
      </c>
      <c r="GK554">
        <v>4477</v>
      </c>
      <c r="GL554">
        <v>4774</v>
      </c>
      <c r="GM554">
        <v>4412</v>
      </c>
      <c r="GN554">
        <v>4304</v>
      </c>
      <c r="GO554">
        <v>3827</v>
      </c>
      <c r="GP554">
        <v>4411</v>
      </c>
      <c r="GQ554">
        <v>4512</v>
      </c>
      <c r="GR554">
        <v>4359</v>
      </c>
      <c r="GS554">
        <v>4392</v>
      </c>
      <c r="GT554">
        <v>4671</v>
      </c>
      <c r="GU554">
        <v>4053</v>
      </c>
      <c r="GV554">
        <v>3789</v>
      </c>
      <c r="GW554">
        <v>4065</v>
      </c>
      <c r="GX554">
        <v>4105</v>
      </c>
      <c r="GY554">
        <v>4688</v>
      </c>
      <c r="GZ554">
        <v>4515</v>
      </c>
      <c r="HA554">
        <v>9981</v>
      </c>
      <c r="HB554">
        <v>5512</v>
      </c>
      <c r="HC554">
        <v>5217</v>
      </c>
      <c r="HD554">
        <v>4561</v>
      </c>
      <c r="HE554">
        <v>4550</v>
      </c>
      <c r="HF554">
        <v>10054</v>
      </c>
      <c r="HG554">
        <v>5892</v>
      </c>
      <c r="HH554">
        <v>5010</v>
      </c>
      <c r="HI554">
        <v>5049</v>
      </c>
      <c r="HJ554">
        <v>4897</v>
      </c>
      <c r="HK554">
        <v>4507</v>
      </c>
      <c r="HL554">
        <v>4898</v>
      </c>
      <c r="HM554">
        <v>4726</v>
      </c>
      <c r="HN554">
        <v>5166</v>
      </c>
      <c r="HO554">
        <v>5323</v>
      </c>
      <c r="HP554">
        <v>5715</v>
      </c>
      <c r="HQ554">
        <v>5675</v>
      </c>
      <c r="HR554">
        <v>8185</v>
      </c>
      <c r="HS554">
        <v>31417</v>
      </c>
      <c r="HT554">
        <v>26547</v>
      </c>
      <c r="HU554">
        <v>11272</v>
      </c>
      <c r="HV554">
        <v>7014</v>
      </c>
      <c r="HW554">
        <v>6024</v>
      </c>
      <c r="HX554">
        <v>5115</v>
      </c>
      <c r="HY554">
        <v>4638</v>
      </c>
      <c r="HZ554">
        <v>5018</v>
      </c>
      <c r="IA554">
        <v>5057</v>
      </c>
      <c r="IB554">
        <v>4818</v>
      </c>
      <c r="IC554">
        <v>4805</v>
      </c>
      <c r="ID554">
        <v>5409</v>
      </c>
      <c r="IE554">
        <v>4884</v>
      </c>
      <c r="IF554">
        <v>5199</v>
      </c>
      <c r="IG554">
        <v>5248</v>
      </c>
      <c r="IH554">
        <v>5555</v>
      </c>
      <c r="II554">
        <v>5976</v>
      </c>
      <c r="IJ554">
        <v>8281</v>
      </c>
      <c r="IK554">
        <v>11259</v>
      </c>
      <c r="IL554">
        <v>8496</v>
      </c>
      <c r="IM554">
        <v>6665</v>
      </c>
      <c r="IN554">
        <v>5676</v>
      </c>
      <c r="IO554">
        <v>6119</v>
      </c>
      <c r="IP554">
        <v>6133</v>
      </c>
      <c r="IQ554">
        <v>5820</v>
      </c>
      <c r="IR554">
        <v>6027</v>
      </c>
      <c r="IS554">
        <v>5941</v>
      </c>
      <c r="IT554">
        <v>5948</v>
      </c>
      <c r="IU554">
        <v>5147</v>
      </c>
      <c r="IV554">
        <v>5643</v>
      </c>
      <c r="IW554">
        <v>5676</v>
      </c>
      <c r="IX554">
        <v>5602</v>
      </c>
      <c r="IY554">
        <v>12925</v>
      </c>
      <c r="IZ554">
        <v>10272</v>
      </c>
      <c r="JA554">
        <v>5646</v>
      </c>
      <c r="JB554">
        <v>5000</v>
      </c>
      <c r="JC554">
        <v>5544</v>
      </c>
      <c r="JD554">
        <v>6225</v>
      </c>
      <c r="JE554">
        <v>6604</v>
      </c>
      <c r="JF554">
        <v>6084</v>
      </c>
      <c r="JG554">
        <v>7886</v>
      </c>
      <c r="JH554">
        <v>6984</v>
      </c>
      <c r="JI554">
        <v>7744</v>
      </c>
      <c r="JJ554">
        <v>7342</v>
      </c>
      <c r="JK554">
        <v>8257</v>
      </c>
      <c r="JL554">
        <v>7827</v>
      </c>
      <c r="JM554">
        <v>7289</v>
      </c>
      <c r="JN554">
        <v>7770</v>
      </c>
      <c r="JO554">
        <v>7005</v>
      </c>
      <c r="JP554">
        <v>5698</v>
      </c>
      <c r="JQ554">
        <v>6995</v>
      </c>
      <c r="JR554">
        <v>7101</v>
      </c>
      <c r="JS554">
        <v>6795</v>
      </c>
      <c r="JT554">
        <v>6317</v>
      </c>
      <c r="JU554">
        <v>6127</v>
      </c>
      <c r="JV554">
        <v>5960</v>
      </c>
      <c r="JW554">
        <v>5338</v>
      </c>
      <c r="JX554">
        <v>6382</v>
      </c>
      <c r="JY554">
        <v>6857</v>
      </c>
      <c r="JZ554">
        <v>6289</v>
      </c>
      <c r="KA554">
        <v>6230</v>
      </c>
      <c r="KB554">
        <v>6137</v>
      </c>
      <c r="KC554">
        <v>6527</v>
      </c>
      <c r="KD554">
        <v>5552</v>
      </c>
      <c r="KE554">
        <v>5806</v>
      </c>
      <c r="KF554">
        <v>6434</v>
      </c>
      <c r="KG554">
        <v>6262</v>
      </c>
      <c r="KH554">
        <v>6144</v>
      </c>
      <c r="KI554">
        <v>6849</v>
      </c>
      <c r="KJ554">
        <v>5443</v>
      </c>
      <c r="KK554">
        <v>5389</v>
      </c>
      <c r="KL554">
        <v>5771</v>
      </c>
      <c r="KM554">
        <v>6031</v>
      </c>
      <c r="KN554">
        <v>6039</v>
      </c>
      <c r="KO554">
        <v>7021</v>
      </c>
      <c r="KP554">
        <v>6736</v>
      </c>
      <c r="KQ554">
        <v>5768</v>
      </c>
      <c r="KR554">
        <v>5009</v>
      </c>
      <c r="KS554">
        <v>6009</v>
      </c>
      <c r="KT554">
        <v>6242</v>
      </c>
      <c r="KU554">
        <v>6140</v>
      </c>
      <c r="KV554">
        <v>6252</v>
      </c>
      <c r="KW554">
        <v>7861</v>
      </c>
      <c r="KX554">
        <v>6805</v>
      </c>
      <c r="KY554">
        <v>5595</v>
      </c>
      <c r="KZ554">
        <v>6365</v>
      </c>
      <c r="LA554">
        <v>7993</v>
      </c>
      <c r="LB554">
        <v>7226</v>
      </c>
      <c r="LC554">
        <v>8931</v>
      </c>
      <c r="LD554">
        <v>8107</v>
      </c>
      <c r="LE554">
        <v>6577</v>
      </c>
      <c r="LF554">
        <v>6246</v>
      </c>
      <c r="LG554">
        <v>7065</v>
      </c>
      <c r="LH554">
        <v>8695</v>
      </c>
      <c r="LI554">
        <v>8436</v>
      </c>
      <c r="LJ554">
        <v>9999</v>
      </c>
      <c r="LK554">
        <v>8848</v>
      </c>
      <c r="LL554">
        <v>6635</v>
      </c>
      <c r="LM554">
        <v>6571</v>
      </c>
      <c r="LN554">
        <v>6740</v>
      </c>
      <c r="LO554">
        <v>7182</v>
      </c>
      <c r="LP554">
        <v>7199</v>
      </c>
      <c r="LQ554">
        <v>6914</v>
      </c>
      <c r="LR554">
        <v>7131</v>
      </c>
      <c r="LS554">
        <v>8068</v>
      </c>
      <c r="LT554">
        <v>1791362</v>
      </c>
      <c r="LU554">
        <v>981315</v>
      </c>
      <c r="LV554">
        <v>602691</v>
      </c>
      <c r="LW554">
        <v>316789</v>
      </c>
      <c r="LX554">
        <v>183737</v>
      </c>
      <c r="LY554">
        <v>114432</v>
      </c>
      <c r="LZ554">
        <v>85961</v>
      </c>
      <c r="MA554">
        <v>63266</v>
      </c>
      <c r="MB554">
        <v>92601</v>
      </c>
      <c r="MC554">
        <v>62597</v>
      </c>
      <c r="MD554">
        <v>37949</v>
      </c>
      <c r="ME554">
        <v>29416</v>
      </c>
      <c r="MF554">
        <v>25198</v>
      </c>
      <c r="MG554">
        <v>20598</v>
      </c>
      <c r="MH554">
        <v>17108</v>
      </c>
      <c r="MI554">
        <v>18588</v>
      </c>
      <c r="MJ554">
        <v>23447</v>
      </c>
      <c r="MK554">
        <v>16322</v>
      </c>
      <c r="ML554">
        <v>15228</v>
      </c>
      <c r="MM554">
        <v>13488</v>
      </c>
      <c r="MN554">
        <v>12151</v>
      </c>
      <c r="MO554">
        <v>10513</v>
      </c>
      <c r="MP554">
        <v>11304</v>
      </c>
      <c r="MQ554">
        <v>11304</v>
      </c>
      <c r="MR554">
        <v>10191</v>
      </c>
      <c r="MS554">
        <v>10096</v>
      </c>
      <c r="MT554">
        <v>11406</v>
      </c>
      <c r="MU554">
        <v>8165</v>
      </c>
      <c r="MV554">
        <v>8563</v>
      </c>
      <c r="MW554">
        <v>8091</v>
      </c>
      <c r="MX554">
        <v>9753</v>
      </c>
      <c r="MY554">
        <v>11476</v>
      </c>
      <c r="MZ554">
        <v>11824</v>
      </c>
      <c r="NA554">
        <v>10535</v>
      </c>
      <c r="NB554">
        <v>9531</v>
      </c>
      <c r="NC554">
        <v>10171</v>
      </c>
    </row>
    <row r="555" spans="1:367" x14ac:dyDescent="0.35">
      <c r="A555" t="s">
        <v>340</v>
      </c>
      <c r="B555">
        <v>4399</v>
      </c>
      <c r="C555">
        <v>5624</v>
      </c>
      <c r="D555">
        <v>4893</v>
      </c>
      <c r="E555">
        <v>5092</v>
      </c>
      <c r="F555">
        <v>5429</v>
      </c>
      <c r="G555">
        <v>5102</v>
      </c>
      <c r="H555">
        <v>5410</v>
      </c>
      <c r="I555">
        <v>5272</v>
      </c>
      <c r="J555">
        <v>4767</v>
      </c>
      <c r="K555">
        <v>5236</v>
      </c>
      <c r="L555">
        <v>5869</v>
      </c>
      <c r="M555">
        <v>5622</v>
      </c>
      <c r="N555">
        <v>5296</v>
      </c>
      <c r="O555">
        <v>4885</v>
      </c>
      <c r="P555">
        <v>4521</v>
      </c>
      <c r="Q555">
        <v>4928</v>
      </c>
      <c r="R555">
        <v>5799</v>
      </c>
      <c r="S555">
        <v>5069</v>
      </c>
      <c r="T555">
        <v>5049</v>
      </c>
      <c r="U555">
        <v>4807</v>
      </c>
      <c r="V555">
        <v>5067</v>
      </c>
      <c r="W555">
        <v>4955</v>
      </c>
      <c r="X555">
        <v>5126</v>
      </c>
      <c r="Y555">
        <v>5269</v>
      </c>
      <c r="Z555">
        <v>5122</v>
      </c>
      <c r="AA555">
        <v>5350</v>
      </c>
      <c r="AB555">
        <v>5274</v>
      </c>
      <c r="AC555">
        <v>5358</v>
      </c>
      <c r="AD555">
        <v>5498</v>
      </c>
      <c r="AE555">
        <v>5371</v>
      </c>
      <c r="AF555">
        <v>6116</v>
      </c>
      <c r="AG555">
        <v>5464</v>
      </c>
      <c r="AH555">
        <v>5777</v>
      </c>
      <c r="AI555">
        <v>5437</v>
      </c>
      <c r="AJ555">
        <v>5272</v>
      </c>
      <c r="AK555">
        <v>5152</v>
      </c>
      <c r="AL555">
        <v>5264</v>
      </c>
      <c r="AM555">
        <v>6142</v>
      </c>
      <c r="AN555">
        <v>7674</v>
      </c>
      <c r="AO555">
        <v>5984</v>
      </c>
      <c r="AP555">
        <v>5495</v>
      </c>
      <c r="AQ555">
        <v>5323</v>
      </c>
      <c r="AR555">
        <v>4880</v>
      </c>
      <c r="AS555">
        <v>5134</v>
      </c>
      <c r="AT555">
        <v>5078</v>
      </c>
      <c r="AU555">
        <v>6049</v>
      </c>
      <c r="AV555">
        <v>5710</v>
      </c>
      <c r="AW555">
        <v>6088</v>
      </c>
      <c r="AX555">
        <v>5773</v>
      </c>
      <c r="AY555">
        <v>5248</v>
      </c>
      <c r="AZ555">
        <v>5507</v>
      </c>
      <c r="BA555">
        <v>6019</v>
      </c>
      <c r="BB555">
        <v>6211</v>
      </c>
      <c r="BC555">
        <v>6577</v>
      </c>
      <c r="BD555">
        <v>6506</v>
      </c>
      <c r="BE555">
        <v>6295</v>
      </c>
      <c r="BF555">
        <v>7803</v>
      </c>
      <c r="BG555">
        <v>6437</v>
      </c>
      <c r="BH555">
        <v>6440</v>
      </c>
      <c r="BI555">
        <v>5862</v>
      </c>
      <c r="BJ555">
        <v>5683</v>
      </c>
      <c r="BK555">
        <v>5684</v>
      </c>
      <c r="BL555">
        <v>5695</v>
      </c>
      <c r="BM555">
        <v>5666</v>
      </c>
      <c r="BN555">
        <v>5703</v>
      </c>
      <c r="BO555">
        <v>5853</v>
      </c>
      <c r="BP555">
        <v>6004</v>
      </c>
      <c r="BQ555">
        <v>6009</v>
      </c>
      <c r="BR555">
        <v>6072</v>
      </c>
      <c r="BS555">
        <v>6288</v>
      </c>
      <c r="BT555">
        <v>5501</v>
      </c>
      <c r="BU555">
        <v>5495</v>
      </c>
      <c r="BV555">
        <v>5695</v>
      </c>
      <c r="BW555">
        <v>6062</v>
      </c>
      <c r="BX555">
        <v>5906</v>
      </c>
      <c r="BY555">
        <v>7401</v>
      </c>
      <c r="BZ555">
        <v>7004</v>
      </c>
      <c r="CA555">
        <v>5962</v>
      </c>
      <c r="CB555">
        <v>6198</v>
      </c>
      <c r="CC555">
        <v>6170</v>
      </c>
      <c r="CD555">
        <v>6419</v>
      </c>
      <c r="CE555">
        <v>6566</v>
      </c>
      <c r="CF555">
        <v>6905</v>
      </c>
      <c r="CG555">
        <v>10009</v>
      </c>
      <c r="CH555">
        <v>9621</v>
      </c>
      <c r="CI555">
        <v>13727</v>
      </c>
      <c r="CJ555">
        <v>9690</v>
      </c>
      <c r="CK555">
        <v>8317</v>
      </c>
      <c r="CL555">
        <v>14207</v>
      </c>
      <c r="CM555">
        <v>15187</v>
      </c>
      <c r="CN555">
        <v>9882</v>
      </c>
      <c r="CO555">
        <v>7996</v>
      </c>
      <c r="CP555">
        <v>11100</v>
      </c>
      <c r="CQ555">
        <v>12669</v>
      </c>
      <c r="CR555">
        <v>10159</v>
      </c>
      <c r="CS555">
        <v>10570</v>
      </c>
      <c r="CT555">
        <v>11371</v>
      </c>
      <c r="CU555">
        <v>6773</v>
      </c>
      <c r="CV555">
        <v>5799</v>
      </c>
      <c r="CW555">
        <v>5851</v>
      </c>
      <c r="CX555">
        <v>5977</v>
      </c>
      <c r="CY555">
        <v>6106</v>
      </c>
      <c r="CZ555">
        <v>7080</v>
      </c>
      <c r="DA555">
        <v>7068</v>
      </c>
      <c r="DB555">
        <v>6365</v>
      </c>
      <c r="DC555">
        <v>5685</v>
      </c>
      <c r="DD555">
        <v>5141</v>
      </c>
      <c r="DE555">
        <v>5369</v>
      </c>
      <c r="DF555">
        <v>6037</v>
      </c>
      <c r="DG555">
        <v>5661</v>
      </c>
      <c r="DH555">
        <v>5665</v>
      </c>
      <c r="DI555">
        <v>6166</v>
      </c>
      <c r="DJ555">
        <v>5715</v>
      </c>
      <c r="DK555">
        <v>5457</v>
      </c>
      <c r="DL555">
        <v>6028</v>
      </c>
      <c r="DM555">
        <v>6002</v>
      </c>
      <c r="DN555">
        <v>6139</v>
      </c>
      <c r="DO555">
        <v>9871</v>
      </c>
      <c r="DP555">
        <v>6174</v>
      </c>
      <c r="DQ555">
        <v>5605</v>
      </c>
      <c r="DR555">
        <v>7191</v>
      </c>
      <c r="DS555">
        <v>5276</v>
      </c>
      <c r="DT555">
        <v>5877</v>
      </c>
      <c r="DU555">
        <v>6905</v>
      </c>
      <c r="DV555">
        <v>7198</v>
      </c>
      <c r="DW555">
        <v>6451</v>
      </c>
      <c r="DX555">
        <v>5823</v>
      </c>
      <c r="DY555">
        <v>5272</v>
      </c>
      <c r="DZ555">
        <v>5832</v>
      </c>
      <c r="EA555">
        <v>6363</v>
      </c>
      <c r="EB555">
        <v>6648</v>
      </c>
      <c r="EC555">
        <v>6369</v>
      </c>
      <c r="ED555">
        <v>6198</v>
      </c>
      <c r="EE555">
        <v>6572</v>
      </c>
      <c r="EF555">
        <v>6385</v>
      </c>
      <c r="EG555">
        <v>6789</v>
      </c>
      <c r="EH555">
        <v>6982</v>
      </c>
      <c r="EI555">
        <v>7145</v>
      </c>
      <c r="EJ555">
        <v>7412</v>
      </c>
      <c r="EK555">
        <v>6770</v>
      </c>
      <c r="EL555">
        <v>6637</v>
      </c>
      <c r="EM555">
        <v>7682</v>
      </c>
      <c r="EN555">
        <v>8796</v>
      </c>
      <c r="EO555">
        <v>7925</v>
      </c>
      <c r="EP555">
        <v>7506</v>
      </c>
      <c r="EQ555">
        <v>7424</v>
      </c>
      <c r="ER555">
        <v>8132</v>
      </c>
      <c r="ES555">
        <v>8778</v>
      </c>
      <c r="ET555">
        <v>11636</v>
      </c>
      <c r="EU555">
        <v>10445</v>
      </c>
      <c r="EV555">
        <v>10490</v>
      </c>
      <c r="EW555">
        <v>9866</v>
      </c>
      <c r="EX555">
        <v>9881</v>
      </c>
      <c r="EY555">
        <v>10986</v>
      </c>
      <c r="EZ555">
        <v>12686</v>
      </c>
      <c r="FA555">
        <v>14979</v>
      </c>
      <c r="FB555">
        <v>14230</v>
      </c>
      <c r="FC555">
        <v>13935</v>
      </c>
      <c r="FD555">
        <v>15380</v>
      </c>
      <c r="FE555">
        <v>17015</v>
      </c>
      <c r="FF555">
        <v>16534</v>
      </c>
      <c r="FG555">
        <v>30710</v>
      </c>
      <c r="FH555">
        <v>28335</v>
      </c>
      <c r="FI555">
        <v>37529</v>
      </c>
      <c r="FJ555">
        <v>35163</v>
      </c>
      <c r="FK555">
        <v>24932</v>
      </c>
      <c r="FL555">
        <v>23925</v>
      </c>
      <c r="FM555">
        <v>26711</v>
      </c>
      <c r="FN555">
        <v>28785</v>
      </c>
      <c r="FO555">
        <v>22403</v>
      </c>
      <c r="FP555">
        <v>23998</v>
      </c>
      <c r="FQ555">
        <v>17961</v>
      </c>
      <c r="FR555">
        <v>22665</v>
      </c>
      <c r="FS555">
        <v>34139</v>
      </c>
      <c r="FT555">
        <v>19692</v>
      </c>
      <c r="FU555">
        <v>11824</v>
      </c>
      <c r="FV555">
        <v>18105</v>
      </c>
      <c r="FW555">
        <v>31657</v>
      </c>
      <c r="FX555">
        <v>61717</v>
      </c>
      <c r="FY555">
        <v>27610</v>
      </c>
      <c r="FZ555">
        <v>16841</v>
      </c>
      <c r="GA555">
        <v>18616</v>
      </c>
      <c r="GB555">
        <v>18232</v>
      </c>
      <c r="GC555">
        <v>45745</v>
      </c>
      <c r="GD555">
        <v>29590</v>
      </c>
      <c r="GE555">
        <v>16706</v>
      </c>
      <c r="GF555">
        <v>12688</v>
      </c>
      <c r="GG555">
        <v>18222</v>
      </c>
      <c r="GH555">
        <v>35089</v>
      </c>
      <c r="GI555">
        <v>19809</v>
      </c>
      <c r="GJ555">
        <v>13731</v>
      </c>
      <c r="GK555">
        <v>42864</v>
      </c>
      <c r="GL555">
        <v>28456</v>
      </c>
      <c r="GM555">
        <v>13892</v>
      </c>
      <c r="GN555">
        <v>10073</v>
      </c>
      <c r="GO555">
        <v>8156</v>
      </c>
      <c r="GP555">
        <v>6854</v>
      </c>
      <c r="GQ555">
        <v>6194</v>
      </c>
      <c r="GR555">
        <v>6387</v>
      </c>
      <c r="GS555">
        <v>5885</v>
      </c>
      <c r="GT555">
        <v>5842</v>
      </c>
      <c r="GU555">
        <v>5483</v>
      </c>
      <c r="GV555">
        <v>5544</v>
      </c>
      <c r="GW555">
        <v>4799</v>
      </c>
      <c r="GX555">
        <v>5070</v>
      </c>
      <c r="GY555">
        <v>5071</v>
      </c>
      <c r="GZ555">
        <v>5376</v>
      </c>
      <c r="HA555">
        <v>5142</v>
      </c>
      <c r="HB555">
        <v>5212</v>
      </c>
      <c r="HC555">
        <v>4844</v>
      </c>
      <c r="HD555">
        <v>4930</v>
      </c>
      <c r="HE555">
        <v>5695</v>
      </c>
      <c r="HF555">
        <v>5203</v>
      </c>
      <c r="HG555">
        <v>5168</v>
      </c>
      <c r="HH555">
        <v>5209</v>
      </c>
      <c r="HI555">
        <v>5868</v>
      </c>
      <c r="HJ555">
        <v>7325</v>
      </c>
      <c r="HK555">
        <v>8269</v>
      </c>
      <c r="HL555">
        <v>13357</v>
      </c>
      <c r="HM555">
        <v>9804</v>
      </c>
      <c r="HN555">
        <v>8532</v>
      </c>
      <c r="HO555">
        <v>7979</v>
      </c>
      <c r="HP555">
        <v>7560</v>
      </c>
      <c r="HQ555">
        <v>7396</v>
      </c>
      <c r="HR555">
        <v>7264</v>
      </c>
      <c r="HS555">
        <v>7727</v>
      </c>
      <c r="HT555">
        <v>7832</v>
      </c>
      <c r="HU555">
        <v>6495</v>
      </c>
      <c r="HV555">
        <v>6211</v>
      </c>
      <c r="HW555">
        <v>7788</v>
      </c>
      <c r="HX555">
        <v>7059</v>
      </c>
      <c r="HY555">
        <v>7147</v>
      </c>
      <c r="HZ555">
        <v>13983</v>
      </c>
      <c r="IA555">
        <v>13262</v>
      </c>
      <c r="IB555">
        <v>10988</v>
      </c>
      <c r="IC555">
        <v>6676</v>
      </c>
      <c r="ID555">
        <v>5748</v>
      </c>
      <c r="IE555">
        <v>5681</v>
      </c>
      <c r="IF555">
        <v>5821</v>
      </c>
      <c r="IG555">
        <v>5411</v>
      </c>
      <c r="IH555">
        <v>5840</v>
      </c>
      <c r="II555">
        <v>5171</v>
      </c>
      <c r="IJ555">
        <v>5347</v>
      </c>
      <c r="IK555">
        <v>5386</v>
      </c>
      <c r="IL555">
        <v>7100</v>
      </c>
      <c r="IM555">
        <v>7124</v>
      </c>
      <c r="IN555">
        <v>6531</v>
      </c>
      <c r="IO555">
        <v>8251</v>
      </c>
      <c r="IP555">
        <v>7907</v>
      </c>
      <c r="IQ555">
        <v>8219</v>
      </c>
      <c r="IR555">
        <v>9399</v>
      </c>
      <c r="IS555">
        <v>5367</v>
      </c>
      <c r="IT555">
        <v>4757</v>
      </c>
      <c r="IU555">
        <v>4701</v>
      </c>
      <c r="IV555">
        <v>4143</v>
      </c>
      <c r="IW555">
        <v>3886</v>
      </c>
      <c r="IX555">
        <v>4450</v>
      </c>
      <c r="IY555">
        <v>4302</v>
      </c>
      <c r="IZ555">
        <v>4255</v>
      </c>
      <c r="JA555">
        <v>4176</v>
      </c>
      <c r="JB555">
        <v>4237</v>
      </c>
      <c r="JC555">
        <v>4335</v>
      </c>
      <c r="JD555">
        <v>4176</v>
      </c>
      <c r="JE555">
        <v>4275</v>
      </c>
      <c r="JF555">
        <v>4397</v>
      </c>
      <c r="JG555">
        <v>4711</v>
      </c>
      <c r="JH555">
        <v>4142</v>
      </c>
      <c r="JI555">
        <v>3835</v>
      </c>
      <c r="JJ555">
        <v>3983</v>
      </c>
      <c r="JK555">
        <v>4096</v>
      </c>
      <c r="JL555">
        <v>4253</v>
      </c>
      <c r="JM555">
        <v>4198</v>
      </c>
      <c r="JN555">
        <v>4166</v>
      </c>
      <c r="JO555">
        <v>4131</v>
      </c>
      <c r="JP555">
        <v>3747</v>
      </c>
      <c r="JQ555">
        <v>3813</v>
      </c>
      <c r="JR555">
        <v>4346</v>
      </c>
      <c r="JS555">
        <v>4665</v>
      </c>
      <c r="JT555">
        <v>4639</v>
      </c>
      <c r="JU555">
        <v>6730</v>
      </c>
      <c r="JV555">
        <v>7260</v>
      </c>
      <c r="JW555">
        <v>7156</v>
      </c>
      <c r="JX555">
        <v>6935</v>
      </c>
      <c r="JY555">
        <v>6493</v>
      </c>
      <c r="JZ555">
        <v>8455</v>
      </c>
      <c r="KA555">
        <v>7294</v>
      </c>
      <c r="KB555">
        <v>5045</v>
      </c>
      <c r="KC555">
        <v>4731</v>
      </c>
      <c r="KD555">
        <v>4309</v>
      </c>
      <c r="KE555">
        <v>4338</v>
      </c>
      <c r="KF555">
        <v>4239</v>
      </c>
      <c r="KG555">
        <v>4113</v>
      </c>
      <c r="KH555">
        <v>4524</v>
      </c>
      <c r="KI555">
        <v>4293</v>
      </c>
      <c r="KJ555">
        <v>4028</v>
      </c>
      <c r="KK555">
        <v>4146</v>
      </c>
      <c r="KL555">
        <v>4474</v>
      </c>
      <c r="KM555">
        <v>4440</v>
      </c>
      <c r="KN555">
        <v>4843</v>
      </c>
      <c r="KO555">
        <v>4509</v>
      </c>
      <c r="KP555">
        <v>4525</v>
      </c>
      <c r="KQ555">
        <v>4178</v>
      </c>
      <c r="KR555">
        <v>3881</v>
      </c>
      <c r="KS555">
        <v>4659</v>
      </c>
      <c r="KT555">
        <v>4180</v>
      </c>
      <c r="KU555">
        <v>5218</v>
      </c>
      <c r="KV555">
        <v>5609</v>
      </c>
      <c r="KW555">
        <v>5481</v>
      </c>
      <c r="KX555">
        <v>4899</v>
      </c>
      <c r="KY555">
        <v>4299</v>
      </c>
      <c r="KZ555">
        <v>4904</v>
      </c>
      <c r="LA555">
        <v>4731</v>
      </c>
      <c r="LB555">
        <v>4651</v>
      </c>
      <c r="LC555">
        <v>4304</v>
      </c>
      <c r="LD555">
        <v>5384</v>
      </c>
      <c r="LE555">
        <v>9357</v>
      </c>
      <c r="LF555">
        <v>9901</v>
      </c>
      <c r="LG555">
        <v>7088</v>
      </c>
      <c r="LH555">
        <v>6275</v>
      </c>
      <c r="LI555">
        <v>7891</v>
      </c>
      <c r="LJ555">
        <v>8683</v>
      </c>
      <c r="LK555">
        <v>5386</v>
      </c>
      <c r="LL555">
        <v>4783</v>
      </c>
      <c r="LM555">
        <v>4481</v>
      </c>
      <c r="LN555">
        <v>4679</v>
      </c>
      <c r="LO555">
        <v>5278</v>
      </c>
      <c r="LP555">
        <v>5261</v>
      </c>
      <c r="LQ555">
        <v>4705</v>
      </c>
      <c r="LR555">
        <v>4699</v>
      </c>
      <c r="LS555">
        <v>4471</v>
      </c>
      <c r="LT555">
        <v>5056</v>
      </c>
      <c r="LU555">
        <v>5028</v>
      </c>
      <c r="LV555">
        <v>4536</v>
      </c>
      <c r="LW555">
        <v>5085</v>
      </c>
      <c r="LX555">
        <v>8451</v>
      </c>
      <c r="LY555">
        <v>4573</v>
      </c>
      <c r="LZ555">
        <v>4462</v>
      </c>
      <c r="MA555">
        <v>4845</v>
      </c>
      <c r="MB555">
        <v>4425</v>
      </c>
      <c r="MC555">
        <v>4553</v>
      </c>
      <c r="MD555">
        <v>4509</v>
      </c>
      <c r="ME555">
        <v>4740</v>
      </c>
      <c r="MF555">
        <v>4605</v>
      </c>
      <c r="MG555">
        <v>4227</v>
      </c>
      <c r="MH555">
        <v>4152</v>
      </c>
      <c r="MI555">
        <v>4817</v>
      </c>
      <c r="MJ555">
        <v>4576</v>
      </c>
      <c r="MK555">
        <v>4562</v>
      </c>
      <c r="ML555">
        <v>4661</v>
      </c>
      <c r="MM555">
        <v>4549</v>
      </c>
      <c r="MN555">
        <v>4065</v>
      </c>
      <c r="MO555">
        <v>6154</v>
      </c>
      <c r="MP555">
        <v>5647</v>
      </c>
      <c r="MQ555">
        <v>4503</v>
      </c>
      <c r="MR555">
        <v>4075</v>
      </c>
      <c r="MS555">
        <v>4025</v>
      </c>
      <c r="MT555">
        <v>3703</v>
      </c>
      <c r="MU555">
        <v>3668</v>
      </c>
      <c r="MV555">
        <v>3291</v>
      </c>
      <c r="MW555">
        <v>3478</v>
      </c>
      <c r="MX555">
        <v>4464</v>
      </c>
      <c r="MY555">
        <v>4350</v>
      </c>
      <c r="MZ555">
        <v>4651</v>
      </c>
      <c r="NA555">
        <v>4027</v>
      </c>
      <c r="NB555">
        <v>4014</v>
      </c>
      <c r="NC555">
        <v>4334</v>
      </c>
    </row>
    <row r="556" spans="1:367" x14ac:dyDescent="0.35">
      <c r="A556" t="s">
        <v>44</v>
      </c>
      <c r="B556">
        <v>1763</v>
      </c>
      <c r="C556">
        <v>2887</v>
      </c>
      <c r="D556">
        <v>2069</v>
      </c>
      <c r="E556">
        <v>2548</v>
      </c>
      <c r="F556">
        <v>2784</v>
      </c>
      <c r="G556">
        <v>2685</v>
      </c>
      <c r="H556">
        <v>2960</v>
      </c>
      <c r="I556">
        <v>2753</v>
      </c>
      <c r="J556">
        <v>2002</v>
      </c>
      <c r="K556">
        <v>2205</v>
      </c>
      <c r="L556">
        <v>3055</v>
      </c>
      <c r="M556">
        <v>2921</v>
      </c>
      <c r="N556">
        <v>2778</v>
      </c>
      <c r="O556">
        <v>2630</v>
      </c>
      <c r="P556">
        <v>2350</v>
      </c>
      <c r="Q556">
        <v>1980</v>
      </c>
      <c r="R556">
        <v>2206</v>
      </c>
      <c r="S556">
        <v>2622</v>
      </c>
      <c r="T556">
        <v>2727</v>
      </c>
      <c r="U556">
        <v>2534</v>
      </c>
      <c r="V556">
        <v>2799</v>
      </c>
      <c r="W556">
        <v>2529</v>
      </c>
      <c r="X556">
        <v>2030</v>
      </c>
      <c r="Y556">
        <v>2157</v>
      </c>
      <c r="Z556">
        <v>2632</v>
      </c>
      <c r="AA556">
        <v>2843</v>
      </c>
      <c r="AB556">
        <v>2776</v>
      </c>
      <c r="AC556">
        <v>2776</v>
      </c>
      <c r="AD556">
        <v>2663</v>
      </c>
      <c r="AE556">
        <v>2307</v>
      </c>
      <c r="AF556">
        <v>2549</v>
      </c>
      <c r="AG556">
        <v>2922</v>
      </c>
      <c r="AH556">
        <v>2876</v>
      </c>
      <c r="AI556">
        <v>2837</v>
      </c>
      <c r="AJ556">
        <v>2765</v>
      </c>
      <c r="AK556">
        <v>2693</v>
      </c>
      <c r="AL556">
        <v>2029</v>
      </c>
      <c r="AM556">
        <v>2282</v>
      </c>
      <c r="AN556">
        <v>3274</v>
      </c>
      <c r="AO556">
        <v>3054</v>
      </c>
      <c r="AP556">
        <v>2983</v>
      </c>
      <c r="AQ556">
        <v>2728</v>
      </c>
      <c r="AR556">
        <v>2553</v>
      </c>
      <c r="AS556">
        <v>2080</v>
      </c>
      <c r="AT556">
        <v>2023</v>
      </c>
      <c r="AU556">
        <v>2728</v>
      </c>
      <c r="AV556">
        <v>2793</v>
      </c>
      <c r="AW556">
        <v>3004</v>
      </c>
      <c r="AX556">
        <v>2802</v>
      </c>
      <c r="AY556">
        <v>2648</v>
      </c>
      <c r="AZ556">
        <v>2202</v>
      </c>
      <c r="BA556">
        <v>2468</v>
      </c>
      <c r="BB556">
        <v>3061</v>
      </c>
      <c r="BC556">
        <v>3386</v>
      </c>
      <c r="BD556">
        <v>3284</v>
      </c>
      <c r="BE556">
        <v>3255</v>
      </c>
      <c r="BF556">
        <v>4023</v>
      </c>
      <c r="BG556">
        <v>2710</v>
      </c>
      <c r="BH556">
        <v>2568</v>
      </c>
      <c r="BI556">
        <v>3043</v>
      </c>
      <c r="BJ556">
        <v>3098</v>
      </c>
      <c r="BK556">
        <v>2963</v>
      </c>
      <c r="BL556">
        <v>3004</v>
      </c>
      <c r="BM556">
        <v>2851</v>
      </c>
      <c r="BN556">
        <v>2385</v>
      </c>
      <c r="BO556">
        <v>2377</v>
      </c>
      <c r="BP556">
        <v>3070</v>
      </c>
      <c r="BQ556">
        <v>3157</v>
      </c>
      <c r="BR556">
        <v>3059</v>
      </c>
      <c r="BS556">
        <v>3422</v>
      </c>
      <c r="BT556">
        <v>3008</v>
      </c>
      <c r="BU556">
        <v>2421</v>
      </c>
      <c r="BV556">
        <v>2305</v>
      </c>
      <c r="BW556">
        <v>3318</v>
      </c>
      <c r="BX556">
        <v>3072</v>
      </c>
      <c r="BY556">
        <v>3899</v>
      </c>
      <c r="BZ556">
        <v>3736</v>
      </c>
      <c r="CA556">
        <v>2973</v>
      </c>
      <c r="CB556">
        <v>2597</v>
      </c>
      <c r="CC556">
        <v>2606</v>
      </c>
      <c r="CD556">
        <v>3586</v>
      </c>
      <c r="CE556">
        <v>3667</v>
      </c>
      <c r="CF556">
        <v>3620</v>
      </c>
      <c r="CG556">
        <v>4769</v>
      </c>
      <c r="CH556">
        <v>4063</v>
      </c>
      <c r="CI556">
        <v>4595</v>
      </c>
      <c r="CJ556">
        <v>3556</v>
      </c>
      <c r="CK556">
        <v>4135</v>
      </c>
      <c r="CL556">
        <v>6515</v>
      </c>
      <c r="CM556">
        <v>7002</v>
      </c>
      <c r="CN556">
        <v>4883</v>
      </c>
      <c r="CO556">
        <v>3934</v>
      </c>
      <c r="CP556">
        <v>6023</v>
      </c>
      <c r="CQ556">
        <v>7638</v>
      </c>
      <c r="CR556">
        <v>6531</v>
      </c>
      <c r="CS556">
        <v>7078</v>
      </c>
      <c r="CT556">
        <v>7743</v>
      </c>
      <c r="CU556">
        <v>3483</v>
      </c>
      <c r="CV556">
        <v>2898</v>
      </c>
      <c r="CW556">
        <v>2372</v>
      </c>
      <c r="CX556">
        <v>2568</v>
      </c>
      <c r="CY556">
        <v>3255</v>
      </c>
      <c r="CZ556">
        <v>3752</v>
      </c>
      <c r="DA556">
        <v>3719</v>
      </c>
      <c r="DB556">
        <v>3335</v>
      </c>
      <c r="DC556">
        <v>2825</v>
      </c>
      <c r="DD556">
        <v>2067</v>
      </c>
      <c r="DE556">
        <v>2181</v>
      </c>
      <c r="DF556">
        <v>3011</v>
      </c>
      <c r="DG556">
        <v>2982</v>
      </c>
      <c r="DH556">
        <v>3055</v>
      </c>
      <c r="DI556">
        <v>3521</v>
      </c>
      <c r="DJ556">
        <v>2834</v>
      </c>
      <c r="DK556">
        <v>2184</v>
      </c>
      <c r="DL556">
        <v>2318</v>
      </c>
      <c r="DM556">
        <v>3130</v>
      </c>
      <c r="DN556">
        <v>3105</v>
      </c>
      <c r="DO556">
        <v>3900</v>
      </c>
      <c r="DP556">
        <v>3048</v>
      </c>
      <c r="DQ556">
        <v>2933</v>
      </c>
      <c r="DR556">
        <v>2250</v>
      </c>
      <c r="DS556">
        <v>2192</v>
      </c>
      <c r="DT556">
        <v>2971</v>
      </c>
      <c r="DU556">
        <v>3588</v>
      </c>
      <c r="DV556">
        <v>3780</v>
      </c>
      <c r="DW556">
        <v>3588</v>
      </c>
      <c r="DX556">
        <v>3016</v>
      </c>
      <c r="DY556">
        <v>2129</v>
      </c>
      <c r="DZ556">
        <v>2573</v>
      </c>
      <c r="EA556">
        <v>3462</v>
      </c>
      <c r="EB556">
        <v>3704</v>
      </c>
      <c r="EC556">
        <v>3433</v>
      </c>
      <c r="ED556">
        <v>3306</v>
      </c>
      <c r="EE556">
        <v>3501</v>
      </c>
      <c r="EF556">
        <v>2574</v>
      </c>
      <c r="EG556">
        <v>2580</v>
      </c>
      <c r="EH556">
        <v>3640</v>
      </c>
      <c r="EI556">
        <v>3859</v>
      </c>
      <c r="EJ556">
        <v>3858</v>
      </c>
      <c r="EK556">
        <v>3552</v>
      </c>
      <c r="EL556">
        <v>3327</v>
      </c>
      <c r="EM556">
        <v>2741</v>
      </c>
      <c r="EN556">
        <v>3013</v>
      </c>
      <c r="EO556">
        <v>4031</v>
      </c>
      <c r="EP556">
        <v>3872</v>
      </c>
      <c r="EQ556">
        <v>3746</v>
      </c>
      <c r="ER556">
        <v>4118</v>
      </c>
      <c r="ES556">
        <v>4021</v>
      </c>
      <c r="ET556">
        <v>3569</v>
      </c>
      <c r="EU556">
        <v>3770</v>
      </c>
      <c r="EV556">
        <v>4454</v>
      </c>
      <c r="EW556">
        <v>4708</v>
      </c>
      <c r="EX556">
        <v>4701</v>
      </c>
      <c r="EY556">
        <v>5025</v>
      </c>
      <c r="EZ556">
        <v>6326</v>
      </c>
      <c r="FA556">
        <v>4527</v>
      </c>
      <c r="FB556">
        <v>4657</v>
      </c>
      <c r="FC556">
        <v>6027</v>
      </c>
      <c r="FD556">
        <v>6659</v>
      </c>
      <c r="FE556">
        <v>7338</v>
      </c>
      <c r="FF556">
        <v>7568</v>
      </c>
      <c r="FG556">
        <v>13018</v>
      </c>
      <c r="FH556">
        <v>7882</v>
      </c>
      <c r="FI556">
        <v>10015</v>
      </c>
      <c r="FJ556">
        <v>13075</v>
      </c>
      <c r="FK556">
        <v>10104</v>
      </c>
      <c r="FL556">
        <v>10067</v>
      </c>
      <c r="FM556">
        <v>10156</v>
      </c>
      <c r="FN556">
        <v>10227</v>
      </c>
      <c r="FO556">
        <v>6742</v>
      </c>
      <c r="FP556">
        <v>7110</v>
      </c>
      <c r="FQ556">
        <v>7597</v>
      </c>
      <c r="FR556">
        <v>9328</v>
      </c>
      <c r="FS556">
        <v>12287</v>
      </c>
      <c r="FT556">
        <v>8465</v>
      </c>
      <c r="FU556">
        <v>5422</v>
      </c>
      <c r="FV556">
        <v>5501</v>
      </c>
      <c r="FW556">
        <v>8257</v>
      </c>
      <c r="FX556">
        <v>21088</v>
      </c>
      <c r="FY556">
        <v>12451</v>
      </c>
      <c r="FZ556">
        <v>7787</v>
      </c>
      <c r="GA556">
        <v>7562</v>
      </c>
      <c r="GB556">
        <v>7403</v>
      </c>
      <c r="GC556">
        <v>11124</v>
      </c>
      <c r="GD556">
        <v>9524</v>
      </c>
      <c r="GE556">
        <v>7442</v>
      </c>
      <c r="GF556">
        <v>6251</v>
      </c>
      <c r="GG556">
        <v>7370</v>
      </c>
      <c r="GH556">
        <v>12345</v>
      </c>
      <c r="GI556">
        <v>8505</v>
      </c>
      <c r="GJ556">
        <v>5131</v>
      </c>
      <c r="GK556">
        <v>10626</v>
      </c>
      <c r="GL556">
        <v>12480</v>
      </c>
      <c r="GM556">
        <v>6616</v>
      </c>
      <c r="GN556">
        <v>4876</v>
      </c>
      <c r="GO556">
        <v>3812</v>
      </c>
      <c r="GP556">
        <v>3123</v>
      </c>
      <c r="GQ556">
        <v>2383</v>
      </c>
      <c r="GR556">
        <v>2467</v>
      </c>
      <c r="GS556">
        <v>2894</v>
      </c>
      <c r="GT556">
        <v>2877</v>
      </c>
      <c r="GU556">
        <v>2571</v>
      </c>
      <c r="GV556">
        <v>2698</v>
      </c>
      <c r="GW556">
        <v>2175</v>
      </c>
      <c r="GX556">
        <v>1840</v>
      </c>
      <c r="GY556">
        <v>2033</v>
      </c>
      <c r="GZ556">
        <v>2648</v>
      </c>
      <c r="HA556">
        <v>2672</v>
      </c>
      <c r="HB556">
        <v>2522</v>
      </c>
      <c r="HC556">
        <v>2267</v>
      </c>
      <c r="HD556">
        <v>2228</v>
      </c>
      <c r="HE556">
        <v>2077</v>
      </c>
      <c r="HF556">
        <v>1983</v>
      </c>
      <c r="HG556">
        <v>2542</v>
      </c>
      <c r="HH556">
        <v>2542</v>
      </c>
      <c r="HI556">
        <v>2661</v>
      </c>
      <c r="HJ556">
        <v>3083</v>
      </c>
      <c r="HK556">
        <v>3273</v>
      </c>
      <c r="HL556">
        <v>3639</v>
      </c>
      <c r="HM556">
        <v>2837</v>
      </c>
      <c r="HN556">
        <v>3227</v>
      </c>
      <c r="HO556">
        <v>3129</v>
      </c>
      <c r="HP556">
        <v>3030</v>
      </c>
      <c r="HQ556">
        <v>2923</v>
      </c>
      <c r="HR556">
        <v>2880</v>
      </c>
      <c r="HS556">
        <v>2489</v>
      </c>
      <c r="HT556">
        <v>2537</v>
      </c>
      <c r="HU556">
        <v>2622</v>
      </c>
      <c r="HV556">
        <v>2619</v>
      </c>
      <c r="HW556">
        <v>3315</v>
      </c>
      <c r="HX556">
        <v>3148</v>
      </c>
      <c r="HY556">
        <v>2807</v>
      </c>
      <c r="HZ556">
        <v>3599</v>
      </c>
      <c r="IA556">
        <v>4025</v>
      </c>
      <c r="IB556">
        <v>4579</v>
      </c>
      <c r="IC556">
        <v>3210</v>
      </c>
      <c r="ID556">
        <v>2875</v>
      </c>
      <c r="IE556">
        <v>2783</v>
      </c>
      <c r="IF556">
        <v>2633</v>
      </c>
      <c r="IG556">
        <v>2308</v>
      </c>
      <c r="IH556">
        <v>2684</v>
      </c>
      <c r="II556">
        <v>2462</v>
      </c>
      <c r="IJ556">
        <v>2642</v>
      </c>
      <c r="IK556">
        <v>2582</v>
      </c>
      <c r="IL556">
        <v>3555</v>
      </c>
      <c r="IM556">
        <v>3525</v>
      </c>
      <c r="IN556">
        <v>2703</v>
      </c>
      <c r="IO556">
        <v>3268</v>
      </c>
      <c r="IP556">
        <v>3620</v>
      </c>
      <c r="IQ556">
        <v>4117</v>
      </c>
      <c r="IR556">
        <v>4368</v>
      </c>
      <c r="IS556">
        <v>2772</v>
      </c>
      <c r="IT556">
        <v>2303</v>
      </c>
      <c r="IU556">
        <v>2024</v>
      </c>
      <c r="IV556">
        <v>1601</v>
      </c>
      <c r="IW556">
        <v>1876</v>
      </c>
      <c r="IX556">
        <v>2304</v>
      </c>
      <c r="IY556">
        <v>2190</v>
      </c>
      <c r="IZ556">
        <v>2125</v>
      </c>
      <c r="JA556">
        <v>2016</v>
      </c>
      <c r="JB556">
        <v>1782</v>
      </c>
      <c r="JC556">
        <v>1718</v>
      </c>
      <c r="JD556">
        <v>2108</v>
      </c>
      <c r="JE556">
        <v>2231</v>
      </c>
      <c r="JF556">
        <v>2224</v>
      </c>
      <c r="JG556">
        <v>2671</v>
      </c>
      <c r="JH556">
        <v>2168</v>
      </c>
      <c r="JI556">
        <v>1575</v>
      </c>
      <c r="JJ556">
        <v>1625</v>
      </c>
      <c r="JK556">
        <v>2197</v>
      </c>
      <c r="JL556">
        <v>2292</v>
      </c>
      <c r="JM556">
        <v>2160</v>
      </c>
      <c r="JN556">
        <v>2310</v>
      </c>
      <c r="JO556">
        <v>2186</v>
      </c>
      <c r="JP556">
        <v>1754</v>
      </c>
      <c r="JQ556">
        <v>1631</v>
      </c>
      <c r="JR556">
        <v>2336</v>
      </c>
      <c r="JS556">
        <v>2526</v>
      </c>
      <c r="JT556">
        <v>2582</v>
      </c>
      <c r="JU556">
        <v>3387</v>
      </c>
      <c r="JV556">
        <v>3609</v>
      </c>
      <c r="JW556">
        <v>2987</v>
      </c>
      <c r="JX556">
        <v>2963</v>
      </c>
      <c r="JY556">
        <v>3393</v>
      </c>
      <c r="JZ556">
        <v>4143</v>
      </c>
      <c r="KA556">
        <v>3692</v>
      </c>
      <c r="KB556">
        <v>2604</v>
      </c>
      <c r="KC556">
        <v>2462</v>
      </c>
      <c r="KD556">
        <v>1810</v>
      </c>
      <c r="KE556">
        <v>1847</v>
      </c>
      <c r="KF556">
        <v>2177</v>
      </c>
      <c r="KG556">
        <v>2162</v>
      </c>
      <c r="KH556">
        <v>2404</v>
      </c>
      <c r="KI556">
        <v>2088</v>
      </c>
      <c r="KJ556">
        <v>2022</v>
      </c>
      <c r="KK556">
        <v>1706</v>
      </c>
      <c r="KL556">
        <v>1866</v>
      </c>
      <c r="KM556">
        <v>2251</v>
      </c>
      <c r="KN556">
        <v>2605</v>
      </c>
      <c r="KO556">
        <v>2376</v>
      </c>
      <c r="KP556">
        <v>2467</v>
      </c>
      <c r="KQ556">
        <v>2017</v>
      </c>
      <c r="KR556">
        <v>1635</v>
      </c>
      <c r="KS556">
        <v>1716</v>
      </c>
      <c r="KT556">
        <v>2137</v>
      </c>
      <c r="KU556">
        <v>2662</v>
      </c>
      <c r="KV556">
        <v>2574</v>
      </c>
      <c r="KW556">
        <v>2602</v>
      </c>
      <c r="KX556">
        <v>2603</v>
      </c>
      <c r="KY556">
        <v>1727</v>
      </c>
      <c r="KZ556">
        <v>1812</v>
      </c>
      <c r="LA556">
        <v>2520</v>
      </c>
      <c r="LB556">
        <v>2475</v>
      </c>
      <c r="LC556">
        <v>2138</v>
      </c>
      <c r="LD556">
        <v>2690</v>
      </c>
      <c r="LE556">
        <v>3827</v>
      </c>
      <c r="LF556">
        <v>3320</v>
      </c>
      <c r="LG556">
        <v>2949</v>
      </c>
      <c r="LH556">
        <v>3198</v>
      </c>
      <c r="LI556">
        <v>3628</v>
      </c>
      <c r="LJ556">
        <v>3926</v>
      </c>
      <c r="LK556">
        <v>2803</v>
      </c>
      <c r="LL556">
        <v>2533</v>
      </c>
      <c r="LM556">
        <v>1902</v>
      </c>
      <c r="LN556">
        <v>2034</v>
      </c>
      <c r="LO556">
        <v>2726</v>
      </c>
      <c r="LP556">
        <v>2672</v>
      </c>
      <c r="LQ556">
        <v>2239</v>
      </c>
      <c r="LR556">
        <v>2143</v>
      </c>
      <c r="LS556">
        <v>2036</v>
      </c>
      <c r="LT556">
        <v>2098</v>
      </c>
      <c r="LU556">
        <v>2109</v>
      </c>
      <c r="LV556">
        <v>2359</v>
      </c>
      <c r="LW556">
        <v>2697</v>
      </c>
      <c r="LX556">
        <v>3229</v>
      </c>
      <c r="LY556">
        <v>2206</v>
      </c>
      <c r="LZ556">
        <v>2084</v>
      </c>
      <c r="MA556">
        <v>1749</v>
      </c>
      <c r="MB556">
        <v>1740</v>
      </c>
      <c r="MC556">
        <v>2253</v>
      </c>
      <c r="MD556">
        <v>2286</v>
      </c>
      <c r="ME556">
        <v>2485</v>
      </c>
      <c r="MF556">
        <v>2297</v>
      </c>
      <c r="MG556">
        <v>2045</v>
      </c>
      <c r="MH556">
        <v>1670</v>
      </c>
      <c r="MI556">
        <v>1783</v>
      </c>
      <c r="MJ556">
        <v>2258</v>
      </c>
      <c r="MK556">
        <v>2268</v>
      </c>
      <c r="ML556">
        <v>2242</v>
      </c>
      <c r="MM556">
        <v>2252</v>
      </c>
      <c r="MN556">
        <v>1932</v>
      </c>
      <c r="MO556">
        <v>3576</v>
      </c>
      <c r="MP556">
        <v>2034</v>
      </c>
      <c r="MQ556">
        <v>2073</v>
      </c>
      <c r="MR556">
        <v>1972</v>
      </c>
      <c r="MS556">
        <v>1981</v>
      </c>
      <c r="MT556">
        <v>1734</v>
      </c>
      <c r="MU556">
        <v>1627</v>
      </c>
      <c r="MV556">
        <v>1315</v>
      </c>
      <c r="MW556">
        <v>1260</v>
      </c>
      <c r="MX556">
        <v>1932</v>
      </c>
      <c r="MY556">
        <v>2104</v>
      </c>
      <c r="MZ556">
        <v>2208</v>
      </c>
      <c r="NA556">
        <v>1754</v>
      </c>
      <c r="NB556">
        <v>1775</v>
      </c>
      <c r="NC556">
        <v>1543</v>
      </c>
    </row>
    <row r="557" spans="1:367" x14ac:dyDescent="0.35">
      <c r="A557" t="s">
        <v>1263</v>
      </c>
      <c r="B557">
        <v>2508</v>
      </c>
      <c r="C557">
        <v>2623</v>
      </c>
      <c r="D557">
        <v>2723</v>
      </c>
      <c r="E557">
        <v>2451</v>
      </c>
      <c r="F557">
        <v>2542</v>
      </c>
      <c r="G557">
        <v>2321</v>
      </c>
      <c r="H557">
        <v>2353</v>
      </c>
      <c r="I557">
        <v>2407</v>
      </c>
      <c r="J557">
        <v>2658</v>
      </c>
      <c r="K557">
        <v>2900</v>
      </c>
      <c r="L557">
        <v>2716</v>
      </c>
      <c r="M557">
        <v>2610</v>
      </c>
      <c r="N557">
        <v>2409</v>
      </c>
      <c r="O557">
        <v>2173</v>
      </c>
      <c r="P557">
        <v>2094</v>
      </c>
      <c r="Q557">
        <v>2826</v>
      </c>
      <c r="R557">
        <v>3454</v>
      </c>
      <c r="S557">
        <v>2354</v>
      </c>
      <c r="T557">
        <v>2238</v>
      </c>
      <c r="U557">
        <v>2194</v>
      </c>
      <c r="V557">
        <v>2203</v>
      </c>
      <c r="W557">
        <v>2341</v>
      </c>
      <c r="X557">
        <v>2985</v>
      </c>
      <c r="Y557">
        <v>3009</v>
      </c>
      <c r="Z557">
        <v>2424</v>
      </c>
      <c r="AA557">
        <v>2416</v>
      </c>
      <c r="AB557">
        <v>2408</v>
      </c>
      <c r="AC557">
        <v>2490</v>
      </c>
      <c r="AD557">
        <v>2741</v>
      </c>
      <c r="AE557">
        <v>2930</v>
      </c>
      <c r="AF557">
        <v>3411</v>
      </c>
      <c r="AG557">
        <v>2470</v>
      </c>
      <c r="AH557">
        <v>2831</v>
      </c>
      <c r="AI557">
        <v>2515</v>
      </c>
      <c r="AJ557">
        <v>2418</v>
      </c>
      <c r="AK557">
        <v>2374</v>
      </c>
      <c r="AL557">
        <v>3123</v>
      </c>
      <c r="AM557">
        <v>3728</v>
      </c>
      <c r="AN557">
        <v>4262</v>
      </c>
      <c r="AO557">
        <v>2834</v>
      </c>
      <c r="AP557">
        <v>2440</v>
      </c>
      <c r="AQ557">
        <v>2503</v>
      </c>
      <c r="AR557">
        <v>2267</v>
      </c>
      <c r="AS557">
        <v>2939</v>
      </c>
      <c r="AT557">
        <v>2956</v>
      </c>
      <c r="AU557">
        <v>3228</v>
      </c>
      <c r="AV557">
        <v>2826</v>
      </c>
      <c r="AW557">
        <v>2989</v>
      </c>
      <c r="AX557">
        <v>2877</v>
      </c>
      <c r="AY557">
        <v>2515</v>
      </c>
      <c r="AZ557">
        <v>3192</v>
      </c>
      <c r="BA557">
        <v>3430</v>
      </c>
      <c r="BB557">
        <v>3054</v>
      </c>
      <c r="BC557">
        <v>3105</v>
      </c>
      <c r="BD557">
        <v>3126</v>
      </c>
      <c r="BE557">
        <v>2951</v>
      </c>
      <c r="BF557">
        <v>3637</v>
      </c>
      <c r="BG557">
        <v>3593</v>
      </c>
      <c r="BH557">
        <v>3749</v>
      </c>
      <c r="BI557">
        <v>2747</v>
      </c>
      <c r="BJ557">
        <v>2495</v>
      </c>
      <c r="BK557">
        <v>2616</v>
      </c>
      <c r="BL557">
        <v>2603</v>
      </c>
      <c r="BM557">
        <v>2715</v>
      </c>
      <c r="BN557">
        <v>3224</v>
      </c>
      <c r="BO557">
        <v>3385</v>
      </c>
      <c r="BP557">
        <v>2848</v>
      </c>
      <c r="BQ557">
        <v>2766</v>
      </c>
      <c r="BR557">
        <v>2908</v>
      </c>
      <c r="BS557">
        <v>2776</v>
      </c>
      <c r="BT557">
        <v>2398</v>
      </c>
      <c r="BU557">
        <v>2950</v>
      </c>
      <c r="BV557">
        <v>3266</v>
      </c>
      <c r="BW557">
        <v>2649</v>
      </c>
      <c r="BX557">
        <v>2743</v>
      </c>
      <c r="BY557">
        <v>3391</v>
      </c>
      <c r="BZ557">
        <v>3180</v>
      </c>
      <c r="CA557">
        <v>2891</v>
      </c>
      <c r="CB557">
        <v>3503</v>
      </c>
      <c r="CC557">
        <v>3434</v>
      </c>
      <c r="CD557">
        <v>2728</v>
      </c>
      <c r="CE557">
        <v>2796</v>
      </c>
      <c r="CF557">
        <v>3163</v>
      </c>
      <c r="CG557">
        <v>5007</v>
      </c>
      <c r="CH557">
        <v>5374</v>
      </c>
      <c r="CI557">
        <v>8761</v>
      </c>
      <c r="CJ557">
        <v>5899</v>
      </c>
      <c r="CK557">
        <v>4013</v>
      </c>
      <c r="CL557">
        <v>7401</v>
      </c>
      <c r="CM557">
        <v>7925</v>
      </c>
      <c r="CN557">
        <v>4845</v>
      </c>
      <c r="CO557">
        <v>3968</v>
      </c>
      <c r="CP557">
        <v>4915</v>
      </c>
      <c r="CQ557">
        <v>4874</v>
      </c>
      <c r="CR557">
        <v>3520</v>
      </c>
      <c r="CS557">
        <v>3407</v>
      </c>
      <c r="CT557">
        <v>3532</v>
      </c>
      <c r="CU557">
        <v>3182</v>
      </c>
      <c r="CV557">
        <v>2831</v>
      </c>
      <c r="CW557">
        <v>3370</v>
      </c>
      <c r="CX557">
        <v>3296</v>
      </c>
      <c r="CY557">
        <v>2766</v>
      </c>
      <c r="CZ557">
        <v>3222</v>
      </c>
      <c r="DA557">
        <v>3257</v>
      </c>
      <c r="DB557">
        <v>2951</v>
      </c>
      <c r="DC557">
        <v>2775</v>
      </c>
      <c r="DD557">
        <v>2981</v>
      </c>
      <c r="DE557">
        <v>3117</v>
      </c>
      <c r="DF557">
        <v>2964</v>
      </c>
      <c r="DG557">
        <v>2606</v>
      </c>
      <c r="DH557">
        <v>2535</v>
      </c>
      <c r="DI557">
        <v>2578</v>
      </c>
      <c r="DJ557">
        <v>2814</v>
      </c>
      <c r="DK557">
        <v>3190</v>
      </c>
      <c r="DL557">
        <v>3623</v>
      </c>
      <c r="DM557">
        <v>2812</v>
      </c>
      <c r="DN557">
        <v>2967</v>
      </c>
      <c r="DO557">
        <v>5864</v>
      </c>
      <c r="DP557">
        <v>3061</v>
      </c>
      <c r="DQ557">
        <v>2617</v>
      </c>
      <c r="DR557">
        <v>4855</v>
      </c>
      <c r="DS557">
        <v>3009</v>
      </c>
      <c r="DT557">
        <v>2841</v>
      </c>
      <c r="DU557">
        <v>3213</v>
      </c>
      <c r="DV557">
        <v>3311</v>
      </c>
      <c r="DW557">
        <v>2763</v>
      </c>
      <c r="DX557">
        <v>2721</v>
      </c>
      <c r="DY557">
        <v>3028</v>
      </c>
      <c r="DZ557">
        <v>3146</v>
      </c>
      <c r="EA557">
        <v>2808</v>
      </c>
      <c r="EB557">
        <v>2841</v>
      </c>
      <c r="EC557">
        <v>2844</v>
      </c>
      <c r="ED557">
        <v>2806</v>
      </c>
      <c r="EE557">
        <v>2960</v>
      </c>
      <c r="EF557">
        <v>3663</v>
      </c>
      <c r="EG557">
        <v>4060</v>
      </c>
      <c r="EH557">
        <v>3240</v>
      </c>
      <c r="EI557">
        <v>3166</v>
      </c>
      <c r="EJ557">
        <v>3433</v>
      </c>
      <c r="EK557">
        <v>3121</v>
      </c>
      <c r="EL557">
        <v>3194</v>
      </c>
      <c r="EM557">
        <v>4770</v>
      </c>
      <c r="EN557">
        <v>5558</v>
      </c>
      <c r="EO557">
        <v>3762</v>
      </c>
      <c r="EP557">
        <v>3542</v>
      </c>
      <c r="EQ557">
        <v>3578</v>
      </c>
      <c r="ER557">
        <v>3874</v>
      </c>
      <c r="ES557">
        <v>4577</v>
      </c>
      <c r="ET557">
        <v>7776</v>
      </c>
      <c r="EU557">
        <v>6488</v>
      </c>
      <c r="EV557">
        <v>5817</v>
      </c>
      <c r="EW557">
        <v>4973</v>
      </c>
      <c r="EX557">
        <v>4986</v>
      </c>
      <c r="EY557">
        <v>5765</v>
      </c>
      <c r="EZ557">
        <v>6168</v>
      </c>
      <c r="FA557">
        <v>10097</v>
      </c>
      <c r="FB557">
        <v>9268</v>
      </c>
      <c r="FC557">
        <v>7651</v>
      </c>
      <c r="FD557">
        <v>8454</v>
      </c>
      <c r="FE557">
        <v>9363</v>
      </c>
      <c r="FF557">
        <v>8706</v>
      </c>
      <c r="FG557">
        <v>17022</v>
      </c>
      <c r="FH557">
        <v>19630</v>
      </c>
      <c r="FI557">
        <v>26522</v>
      </c>
      <c r="FJ557">
        <v>21315</v>
      </c>
      <c r="FK557">
        <v>14320</v>
      </c>
      <c r="FL557">
        <v>13373</v>
      </c>
      <c r="FM557">
        <v>15948</v>
      </c>
      <c r="FN557">
        <v>17944</v>
      </c>
      <c r="FO557">
        <v>15089</v>
      </c>
      <c r="FP557">
        <v>16291</v>
      </c>
      <c r="FQ557">
        <v>10000</v>
      </c>
      <c r="FR557">
        <v>12828</v>
      </c>
      <c r="FS557">
        <v>21174</v>
      </c>
      <c r="FT557">
        <v>10857</v>
      </c>
      <c r="FU557">
        <v>6200</v>
      </c>
      <c r="FV557">
        <v>12155</v>
      </c>
      <c r="FW557">
        <v>22644</v>
      </c>
      <c r="FX557">
        <v>39445</v>
      </c>
      <c r="FY557">
        <v>14746</v>
      </c>
      <c r="FZ557">
        <v>8778</v>
      </c>
      <c r="GA557">
        <v>10691</v>
      </c>
      <c r="GB557">
        <v>10476</v>
      </c>
      <c r="GC557">
        <v>33254</v>
      </c>
      <c r="GD557">
        <v>19409</v>
      </c>
      <c r="GE557">
        <v>8949</v>
      </c>
      <c r="GF557">
        <v>6239</v>
      </c>
      <c r="GG557">
        <v>10504</v>
      </c>
      <c r="GH557">
        <v>21925</v>
      </c>
      <c r="GI557">
        <v>10953</v>
      </c>
      <c r="GJ557">
        <v>8306</v>
      </c>
      <c r="GK557">
        <v>31126</v>
      </c>
      <c r="GL557">
        <v>15462</v>
      </c>
      <c r="GM557">
        <v>7030</v>
      </c>
      <c r="GN557">
        <v>5009</v>
      </c>
      <c r="GO557">
        <v>4167</v>
      </c>
      <c r="GP557">
        <v>3578</v>
      </c>
      <c r="GQ557">
        <v>3710</v>
      </c>
      <c r="GR557">
        <v>3771</v>
      </c>
      <c r="GS557">
        <v>2867</v>
      </c>
      <c r="GT557">
        <v>2862</v>
      </c>
      <c r="GU557">
        <v>2808</v>
      </c>
      <c r="GV557">
        <v>2743</v>
      </c>
      <c r="GW557">
        <v>2517</v>
      </c>
      <c r="GX557">
        <v>3095</v>
      </c>
      <c r="GY557">
        <v>2916</v>
      </c>
      <c r="GZ557">
        <v>2622</v>
      </c>
      <c r="HA557">
        <v>2368</v>
      </c>
      <c r="HB557">
        <v>2578</v>
      </c>
      <c r="HC557">
        <v>2493</v>
      </c>
      <c r="HD557">
        <v>2592</v>
      </c>
      <c r="HE557">
        <v>3482</v>
      </c>
      <c r="HF557">
        <v>3084</v>
      </c>
      <c r="HG557">
        <v>2517</v>
      </c>
      <c r="HH557">
        <v>2567</v>
      </c>
      <c r="HI557">
        <v>3096</v>
      </c>
      <c r="HJ557">
        <v>4103</v>
      </c>
      <c r="HK557">
        <v>4827</v>
      </c>
      <c r="HL557">
        <v>9366</v>
      </c>
      <c r="HM557">
        <v>6736</v>
      </c>
      <c r="HN557">
        <v>5126</v>
      </c>
      <c r="HO557">
        <v>4695</v>
      </c>
      <c r="HP557">
        <v>4390</v>
      </c>
      <c r="HQ557">
        <v>4329</v>
      </c>
      <c r="HR557">
        <v>4254</v>
      </c>
      <c r="HS557">
        <v>5070</v>
      </c>
      <c r="HT557">
        <v>5122</v>
      </c>
      <c r="HU557">
        <v>3743</v>
      </c>
      <c r="HV557">
        <v>3453</v>
      </c>
      <c r="HW557">
        <v>4306</v>
      </c>
      <c r="HX557">
        <v>3779</v>
      </c>
      <c r="HY557">
        <v>4181</v>
      </c>
      <c r="HZ557">
        <v>10003</v>
      </c>
      <c r="IA557">
        <v>8940</v>
      </c>
      <c r="IB557">
        <v>6162</v>
      </c>
      <c r="IC557">
        <v>3354</v>
      </c>
      <c r="ID557">
        <v>2754</v>
      </c>
      <c r="IE557">
        <v>2807</v>
      </c>
      <c r="IF557">
        <v>3085</v>
      </c>
      <c r="IG557">
        <v>2997</v>
      </c>
      <c r="IH557">
        <v>3066</v>
      </c>
      <c r="II557">
        <v>2636</v>
      </c>
      <c r="IJ557">
        <v>2609</v>
      </c>
      <c r="IK557">
        <v>2697</v>
      </c>
      <c r="IL557">
        <v>3412</v>
      </c>
      <c r="IM557">
        <v>3492</v>
      </c>
      <c r="IN557">
        <v>3677</v>
      </c>
      <c r="IO557">
        <v>4790</v>
      </c>
      <c r="IP557">
        <v>4108</v>
      </c>
      <c r="IQ557">
        <v>3950</v>
      </c>
      <c r="IR557">
        <v>4833</v>
      </c>
      <c r="IS557">
        <v>2499</v>
      </c>
      <c r="IT557">
        <v>2377</v>
      </c>
      <c r="IU557">
        <v>2599</v>
      </c>
      <c r="IV557">
        <v>2462</v>
      </c>
      <c r="IW557">
        <v>1935</v>
      </c>
      <c r="IX557">
        <v>2069</v>
      </c>
      <c r="IY557">
        <v>2062</v>
      </c>
      <c r="IZ557">
        <v>2069</v>
      </c>
      <c r="JA557">
        <v>2097</v>
      </c>
      <c r="JB557">
        <v>2386</v>
      </c>
      <c r="JC557">
        <v>2547</v>
      </c>
      <c r="JD557">
        <v>2006</v>
      </c>
      <c r="JE557">
        <v>1980</v>
      </c>
      <c r="JF557">
        <v>2110</v>
      </c>
      <c r="JG557">
        <v>1991</v>
      </c>
      <c r="JH557">
        <v>1923</v>
      </c>
      <c r="JI557">
        <v>2197</v>
      </c>
      <c r="JJ557">
        <v>2298</v>
      </c>
      <c r="JK557">
        <v>1842</v>
      </c>
      <c r="JL557">
        <v>1900</v>
      </c>
      <c r="JM557">
        <v>1987</v>
      </c>
      <c r="JN557">
        <v>1804</v>
      </c>
      <c r="JO557">
        <v>1891</v>
      </c>
      <c r="JP557">
        <v>1936</v>
      </c>
      <c r="JQ557">
        <v>2104</v>
      </c>
      <c r="JR557">
        <v>1951</v>
      </c>
      <c r="JS557">
        <v>2076</v>
      </c>
      <c r="JT557">
        <v>2012</v>
      </c>
      <c r="JU557">
        <v>3250</v>
      </c>
      <c r="JV557">
        <v>3544</v>
      </c>
      <c r="JW557">
        <v>4048</v>
      </c>
      <c r="JX557">
        <v>3840</v>
      </c>
      <c r="JY557">
        <v>3011</v>
      </c>
      <c r="JZ557">
        <v>4173</v>
      </c>
      <c r="KA557">
        <v>3491</v>
      </c>
      <c r="KB557">
        <v>2386</v>
      </c>
      <c r="KC557">
        <v>2204</v>
      </c>
      <c r="KD557">
        <v>2431</v>
      </c>
      <c r="KE557">
        <v>2433</v>
      </c>
      <c r="KF557">
        <v>2023</v>
      </c>
      <c r="KG557">
        <v>1913</v>
      </c>
      <c r="KH557">
        <v>2076</v>
      </c>
      <c r="KI557">
        <v>2161</v>
      </c>
      <c r="KJ557">
        <v>1951</v>
      </c>
      <c r="KK557">
        <v>2372</v>
      </c>
      <c r="KL557">
        <v>2522</v>
      </c>
      <c r="KM557">
        <v>2127</v>
      </c>
      <c r="KN557">
        <v>2208</v>
      </c>
      <c r="KO557">
        <v>2102</v>
      </c>
      <c r="KP557">
        <v>2021</v>
      </c>
      <c r="KQ557">
        <v>2140</v>
      </c>
      <c r="KR557">
        <v>2210</v>
      </c>
      <c r="KS557">
        <v>2896</v>
      </c>
      <c r="KT557">
        <v>2010</v>
      </c>
      <c r="KU557">
        <v>2504</v>
      </c>
      <c r="KV557">
        <v>2988</v>
      </c>
      <c r="KW557">
        <v>2824</v>
      </c>
      <c r="KX557">
        <v>2261</v>
      </c>
      <c r="KY557">
        <v>2533</v>
      </c>
      <c r="KZ557">
        <v>3055</v>
      </c>
      <c r="LA557">
        <v>2192</v>
      </c>
      <c r="LB557">
        <v>2138</v>
      </c>
      <c r="LC557">
        <v>2128</v>
      </c>
      <c r="LD557">
        <v>2654</v>
      </c>
      <c r="LE557">
        <v>5377</v>
      </c>
      <c r="LF557">
        <v>6405</v>
      </c>
      <c r="LG557">
        <v>4038</v>
      </c>
      <c r="LH557">
        <v>3012</v>
      </c>
      <c r="LI557">
        <v>4168</v>
      </c>
      <c r="LJ557">
        <v>4652</v>
      </c>
      <c r="LK557">
        <v>2524</v>
      </c>
      <c r="LL557">
        <v>2202</v>
      </c>
      <c r="LM557">
        <v>2514</v>
      </c>
      <c r="LN557">
        <v>2578</v>
      </c>
      <c r="LO557">
        <v>2489</v>
      </c>
      <c r="LP557">
        <v>2538</v>
      </c>
      <c r="LQ557">
        <v>2410</v>
      </c>
      <c r="LR557">
        <v>2500</v>
      </c>
      <c r="LS557">
        <v>2388</v>
      </c>
      <c r="LT557">
        <v>2874</v>
      </c>
      <c r="LU557">
        <v>2854</v>
      </c>
      <c r="LV557">
        <v>2133</v>
      </c>
      <c r="LW557">
        <v>2348</v>
      </c>
      <c r="LX557">
        <v>5116</v>
      </c>
      <c r="LY557">
        <v>2307</v>
      </c>
      <c r="LZ557">
        <v>2334</v>
      </c>
      <c r="MA557">
        <v>3016</v>
      </c>
      <c r="MB557">
        <v>2605</v>
      </c>
      <c r="MC557">
        <v>2256</v>
      </c>
      <c r="MD557">
        <v>2182</v>
      </c>
      <c r="ME557">
        <v>2207</v>
      </c>
      <c r="MF557">
        <v>2260</v>
      </c>
      <c r="MG557">
        <v>2144</v>
      </c>
      <c r="MH557">
        <v>2434</v>
      </c>
      <c r="MI557">
        <v>2948</v>
      </c>
      <c r="MJ557">
        <v>2268</v>
      </c>
      <c r="MK557">
        <v>2246</v>
      </c>
      <c r="ML557">
        <v>2366</v>
      </c>
      <c r="MM557">
        <v>2241</v>
      </c>
      <c r="MN557">
        <v>2072</v>
      </c>
      <c r="MO557">
        <v>2524</v>
      </c>
      <c r="MP557">
        <v>3532</v>
      </c>
      <c r="MQ557">
        <v>2373</v>
      </c>
      <c r="MR557">
        <v>2051</v>
      </c>
      <c r="MS557">
        <v>1995</v>
      </c>
      <c r="MT557">
        <v>1926</v>
      </c>
      <c r="MU557">
        <v>1995</v>
      </c>
      <c r="MV557">
        <v>1915</v>
      </c>
      <c r="MW557">
        <v>2159</v>
      </c>
      <c r="MX557">
        <v>2468</v>
      </c>
      <c r="MY557">
        <v>2180</v>
      </c>
      <c r="MZ557">
        <v>2376</v>
      </c>
      <c r="NA557">
        <v>2230</v>
      </c>
      <c r="NB557">
        <v>2180</v>
      </c>
      <c r="NC557">
        <v>2691</v>
      </c>
    </row>
    <row r="558" spans="1:367" x14ac:dyDescent="0.35">
      <c r="A558" t="s">
        <v>818</v>
      </c>
      <c r="B558">
        <v>8348</v>
      </c>
      <c r="C558">
        <v>6964</v>
      </c>
      <c r="D558">
        <v>6688</v>
      </c>
      <c r="E558">
        <v>6167</v>
      </c>
      <c r="F558">
        <v>9431</v>
      </c>
      <c r="G558">
        <v>8888</v>
      </c>
      <c r="H558">
        <v>10983</v>
      </c>
      <c r="I558">
        <v>8602</v>
      </c>
      <c r="J558">
        <v>7405</v>
      </c>
      <c r="K558">
        <v>7346</v>
      </c>
      <c r="L558">
        <v>5801</v>
      </c>
      <c r="M558">
        <v>6506</v>
      </c>
      <c r="N558">
        <v>6272</v>
      </c>
      <c r="O558">
        <v>6055</v>
      </c>
      <c r="P558">
        <v>5886</v>
      </c>
      <c r="Q558">
        <v>6336</v>
      </c>
      <c r="R558">
        <v>6231</v>
      </c>
      <c r="S558">
        <v>5715</v>
      </c>
      <c r="T558">
        <v>5647</v>
      </c>
      <c r="U558">
        <v>5595</v>
      </c>
      <c r="V558">
        <v>5466</v>
      </c>
      <c r="W558">
        <v>5827</v>
      </c>
      <c r="X558">
        <v>6484</v>
      </c>
      <c r="Y558">
        <v>6549</v>
      </c>
      <c r="Z558">
        <v>5657</v>
      </c>
      <c r="AA558">
        <v>5494</v>
      </c>
      <c r="AB558">
        <v>5363</v>
      </c>
      <c r="AC558">
        <v>5038</v>
      </c>
      <c r="AD558">
        <v>5262</v>
      </c>
      <c r="AE558">
        <v>6345</v>
      </c>
      <c r="AF558">
        <v>6828</v>
      </c>
      <c r="AG558">
        <v>5765</v>
      </c>
      <c r="AH558">
        <v>5863</v>
      </c>
      <c r="AI558">
        <v>5420</v>
      </c>
      <c r="AJ558">
        <v>5135</v>
      </c>
      <c r="AK558">
        <v>4914</v>
      </c>
      <c r="AL558">
        <v>5139</v>
      </c>
      <c r="AM558">
        <v>5075</v>
      </c>
      <c r="AN558">
        <v>4859</v>
      </c>
      <c r="AO558">
        <v>4544</v>
      </c>
      <c r="AP558">
        <v>4403</v>
      </c>
      <c r="AQ558">
        <v>4386</v>
      </c>
      <c r="AR558">
        <v>4923</v>
      </c>
      <c r="AS558">
        <v>4962</v>
      </c>
      <c r="AT558">
        <v>4688</v>
      </c>
      <c r="AU558">
        <v>4662</v>
      </c>
      <c r="AV558">
        <v>6253</v>
      </c>
      <c r="AW558">
        <v>5967</v>
      </c>
      <c r="AX558">
        <v>5069</v>
      </c>
      <c r="AY558">
        <v>5232</v>
      </c>
      <c r="AZ558">
        <v>5808</v>
      </c>
      <c r="BA558">
        <v>5627</v>
      </c>
      <c r="BB558">
        <v>4950</v>
      </c>
      <c r="BC558">
        <v>4830</v>
      </c>
      <c r="BD558">
        <v>4700</v>
      </c>
      <c r="BE558">
        <v>8393</v>
      </c>
      <c r="BF558">
        <v>16765</v>
      </c>
      <c r="BG558">
        <v>19887</v>
      </c>
      <c r="BH558">
        <v>15516</v>
      </c>
      <c r="BI558">
        <v>15923</v>
      </c>
      <c r="BJ558">
        <v>13723</v>
      </c>
      <c r="BK558">
        <v>12747</v>
      </c>
      <c r="BL558">
        <v>14493</v>
      </c>
      <c r="BM558">
        <v>13543</v>
      </c>
      <c r="BN558">
        <v>12740</v>
      </c>
      <c r="BO558">
        <v>12235</v>
      </c>
      <c r="BP558">
        <v>10659</v>
      </c>
      <c r="BQ558">
        <v>10258</v>
      </c>
      <c r="BR558">
        <v>10371</v>
      </c>
      <c r="BS558">
        <v>10363</v>
      </c>
      <c r="BT558">
        <v>10749</v>
      </c>
      <c r="BU558">
        <v>11616</v>
      </c>
      <c r="BV558">
        <v>15699</v>
      </c>
      <c r="BW558">
        <v>12514</v>
      </c>
      <c r="BX558">
        <v>12491</v>
      </c>
      <c r="BY558">
        <v>12375</v>
      </c>
      <c r="BZ558">
        <v>12425</v>
      </c>
      <c r="CA558">
        <v>11757</v>
      </c>
      <c r="CB558">
        <v>13227</v>
      </c>
      <c r="CC558">
        <v>12288</v>
      </c>
      <c r="CD558">
        <v>12247</v>
      </c>
      <c r="CE558">
        <v>13368</v>
      </c>
      <c r="CF558">
        <v>11633</v>
      </c>
      <c r="CG558">
        <v>12565</v>
      </c>
      <c r="CH558">
        <v>19752</v>
      </c>
      <c r="CI558">
        <v>17096</v>
      </c>
      <c r="CJ558">
        <v>14628</v>
      </c>
      <c r="CK558">
        <v>15190</v>
      </c>
      <c r="CL558">
        <v>18189</v>
      </c>
      <c r="CM558">
        <v>16125</v>
      </c>
      <c r="CN558">
        <v>15993</v>
      </c>
      <c r="CO558">
        <v>16143</v>
      </c>
      <c r="CP558">
        <v>16458</v>
      </c>
      <c r="CQ558">
        <v>19733</v>
      </c>
      <c r="CR558">
        <v>19304</v>
      </c>
      <c r="CS558">
        <v>15956</v>
      </c>
      <c r="CT558">
        <v>15666</v>
      </c>
      <c r="CU558">
        <v>18437</v>
      </c>
      <c r="CV558">
        <v>17934</v>
      </c>
      <c r="CW558">
        <v>16916</v>
      </c>
      <c r="CX558">
        <v>17121</v>
      </c>
      <c r="CY558">
        <v>15134</v>
      </c>
      <c r="CZ558">
        <v>14292</v>
      </c>
      <c r="DA558">
        <v>14463</v>
      </c>
      <c r="DB558">
        <v>14445</v>
      </c>
      <c r="DC558">
        <v>14148</v>
      </c>
      <c r="DD558">
        <v>14541</v>
      </c>
      <c r="DE558">
        <v>14435</v>
      </c>
      <c r="DF558">
        <v>14322</v>
      </c>
      <c r="DG558">
        <v>14129</v>
      </c>
      <c r="DH558">
        <v>13791</v>
      </c>
      <c r="DI558">
        <v>13735</v>
      </c>
      <c r="DJ558">
        <v>14603</v>
      </c>
      <c r="DK558">
        <v>15459</v>
      </c>
      <c r="DL558">
        <v>14681</v>
      </c>
      <c r="DM558">
        <v>13548</v>
      </c>
      <c r="DN558">
        <v>13912</v>
      </c>
      <c r="DO558">
        <v>14197</v>
      </c>
      <c r="DP558">
        <v>14908</v>
      </c>
      <c r="DQ558">
        <v>13771</v>
      </c>
      <c r="DR558">
        <v>13857</v>
      </c>
      <c r="DS558">
        <v>14468</v>
      </c>
      <c r="DT558">
        <v>14558</v>
      </c>
      <c r="DU558">
        <v>12819</v>
      </c>
      <c r="DV558">
        <v>12740</v>
      </c>
      <c r="DW558">
        <v>14360</v>
      </c>
      <c r="DX558">
        <v>17130</v>
      </c>
      <c r="DY558">
        <v>18925</v>
      </c>
      <c r="DZ558">
        <v>17768</v>
      </c>
      <c r="EA558">
        <v>17064</v>
      </c>
      <c r="EB558">
        <v>20292</v>
      </c>
      <c r="EC558">
        <v>18194</v>
      </c>
      <c r="ED558">
        <v>16527</v>
      </c>
      <c r="EE558">
        <v>16720</v>
      </c>
      <c r="EF558">
        <v>17189</v>
      </c>
      <c r="EG558">
        <v>16557</v>
      </c>
      <c r="EH558">
        <v>15218</v>
      </c>
      <c r="EI558">
        <v>14951</v>
      </c>
      <c r="EJ558">
        <v>15458</v>
      </c>
      <c r="EK558">
        <v>14963</v>
      </c>
      <c r="EL558">
        <v>16317</v>
      </c>
      <c r="EM558">
        <v>15592</v>
      </c>
      <c r="EN558">
        <v>17501</v>
      </c>
      <c r="EO558">
        <v>52603</v>
      </c>
      <c r="EP558">
        <v>22339</v>
      </c>
      <c r="EQ558">
        <v>29714</v>
      </c>
      <c r="ER558">
        <v>44685</v>
      </c>
      <c r="ES558">
        <v>35799</v>
      </c>
      <c r="ET558">
        <v>29704</v>
      </c>
      <c r="EU558">
        <v>23849</v>
      </c>
      <c r="EV558">
        <v>39164</v>
      </c>
      <c r="EW558">
        <v>23448</v>
      </c>
      <c r="EX558">
        <v>21726</v>
      </c>
      <c r="EY558">
        <v>18156</v>
      </c>
      <c r="EZ558">
        <v>18342</v>
      </c>
      <c r="FA558">
        <v>17663</v>
      </c>
      <c r="FB558">
        <v>17780</v>
      </c>
      <c r="FC558">
        <v>16280</v>
      </c>
      <c r="FD558">
        <v>16214</v>
      </c>
      <c r="FE558">
        <v>16154</v>
      </c>
      <c r="FF558">
        <v>19862</v>
      </c>
      <c r="FG558">
        <v>16339</v>
      </c>
      <c r="FH558">
        <v>14440</v>
      </c>
      <c r="FI558">
        <v>14503</v>
      </c>
      <c r="FJ558">
        <v>14924</v>
      </c>
      <c r="FK558">
        <v>14325</v>
      </c>
      <c r="FL558">
        <v>14879</v>
      </c>
      <c r="FM558">
        <v>14247</v>
      </c>
      <c r="FN558">
        <v>13771</v>
      </c>
      <c r="FO558">
        <v>13668</v>
      </c>
      <c r="FP558">
        <v>14131</v>
      </c>
      <c r="FQ558">
        <v>17303</v>
      </c>
      <c r="FR558">
        <v>14696</v>
      </c>
      <c r="FS558">
        <v>15054</v>
      </c>
      <c r="FT558">
        <v>18839</v>
      </c>
      <c r="FU558">
        <v>21572</v>
      </c>
      <c r="FV558">
        <v>21354</v>
      </c>
      <c r="FW558">
        <v>20378</v>
      </c>
      <c r="FX558">
        <v>19240</v>
      </c>
      <c r="FY558">
        <v>17218</v>
      </c>
      <c r="FZ558">
        <v>16633</v>
      </c>
      <c r="GA558">
        <v>16333</v>
      </c>
      <c r="GB558">
        <v>15641</v>
      </c>
      <c r="GC558">
        <v>17152</v>
      </c>
      <c r="GD558">
        <v>16534</v>
      </c>
      <c r="GE558">
        <v>15980</v>
      </c>
      <c r="GF558">
        <v>16888</v>
      </c>
      <c r="GG558">
        <v>15412</v>
      </c>
      <c r="GH558">
        <v>14714</v>
      </c>
      <c r="GI558">
        <v>14805</v>
      </c>
      <c r="GJ558">
        <v>15544</v>
      </c>
      <c r="GK558">
        <v>19823</v>
      </c>
      <c r="GL558">
        <v>14975</v>
      </c>
      <c r="GM558">
        <v>13990</v>
      </c>
      <c r="GN558">
        <v>13541</v>
      </c>
      <c r="GO558">
        <v>12910</v>
      </c>
      <c r="GP558">
        <v>13859</v>
      </c>
      <c r="GQ558">
        <v>14526</v>
      </c>
      <c r="GR558">
        <v>13475</v>
      </c>
      <c r="GS558">
        <v>12850</v>
      </c>
      <c r="GT558">
        <v>14129</v>
      </c>
      <c r="GU558">
        <v>12555</v>
      </c>
      <c r="GV558">
        <v>12326</v>
      </c>
      <c r="GW558">
        <v>12139</v>
      </c>
      <c r="GX558">
        <v>12482</v>
      </c>
      <c r="GY558">
        <v>12378</v>
      </c>
      <c r="GZ558">
        <v>12079</v>
      </c>
      <c r="HA558">
        <v>13324</v>
      </c>
      <c r="HB558">
        <v>13700</v>
      </c>
      <c r="HC558">
        <v>13730</v>
      </c>
      <c r="HD558">
        <v>16177</v>
      </c>
      <c r="HE558">
        <v>13943</v>
      </c>
      <c r="HF558">
        <v>13537</v>
      </c>
      <c r="HG558">
        <v>13426</v>
      </c>
      <c r="HH558">
        <v>13069</v>
      </c>
      <c r="HI558">
        <v>17113</v>
      </c>
      <c r="HJ558">
        <v>13361</v>
      </c>
      <c r="HK558">
        <v>12543</v>
      </c>
      <c r="HL558">
        <v>11575</v>
      </c>
      <c r="HM558">
        <v>12199</v>
      </c>
      <c r="HN558">
        <v>13495</v>
      </c>
      <c r="HO558">
        <v>11589</v>
      </c>
      <c r="HP558">
        <v>10791</v>
      </c>
      <c r="HQ558">
        <v>9697</v>
      </c>
      <c r="HR558">
        <v>10125</v>
      </c>
      <c r="HS558">
        <v>10025</v>
      </c>
      <c r="HT558">
        <v>9624</v>
      </c>
      <c r="HU558">
        <v>9202</v>
      </c>
      <c r="HV558">
        <v>8708</v>
      </c>
      <c r="HW558">
        <v>8723</v>
      </c>
      <c r="HX558">
        <v>8228</v>
      </c>
      <c r="HY558">
        <v>8586</v>
      </c>
      <c r="HZ558">
        <v>8555</v>
      </c>
      <c r="IA558">
        <v>8994</v>
      </c>
      <c r="IB558">
        <v>9029</v>
      </c>
      <c r="IC558">
        <v>8871</v>
      </c>
      <c r="ID558">
        <v>8993</v>
      </c>
      <c r="IE558">
        <v>8874</v>
      </c>
      <c r="IF558">
        <v>8868</v>
      </c>
      <c r="IG558">
        <v>9109</v>
      </c>
      <c r="IH558">
        <v>9881</v>
      </c>
      <c r="II558">
        <v>30830</v>
      </c>
      <c r="IJ558">
        <v>14011</v>
      </c>
      <c r="IK558">
        <v>10736</v>
      </c>
      <c r="IL558">
        <v>9668</v>
      </c>
      <c r="IM558">
        <v>10441</v>
      </c>
      <c r="IN558">
        <v>11257</v>
      </c>
      <c r="IO558">
        <v>12295</v>
      </c>
      <c r="IP558">
        <v>11321</v>
      </c>
      <c r="IQ558">
        <v>9909</v>
      </c>
      <c r="IR558">
        <v>8268</v>
      </c>
      <c r="IS558">
        <v>7973</v>
      </c>
      <c r="IT558">
        <v>8791</v>
      </c>
      <c r="IU558">
        <v>9256</v>
      </c>
      <c r="IV558">
        <v>9426</v>
      </c>
      <c r="IW558">
        <v>8326</v>
      </c>
      <c r="IX558">
        <v>7919</v>
      </c>
      <c r="IY558">
        <v>8008</v>
      </c>
      <c r="IZ558">
        <v>7689</v>
      </c>
      <c r="JA558">
        <v>7545</v>
      </c>
      <c r="JB558">
        <v>7817</v>
      </c>
      <c r="JC558">
        <v>7894</v>
      </c>
      <c r="JD558">
        <v>12388</v>
      </c>
      <c r="JE558">
        <v>11350</v>
      </c>
      <c r="JF558">
        <v>9177</v>
      </c>
      <c r="JG558">
        <v>8369</v>
      </c>
      <c r="JH558">
        <v>8814</v>
      </c>
      <c r="JI558">
        <v>8868</v>
      </c>
      <c r="JJ558">
        <v>9357</v>
      </c>
      <c r="JK558">
        <v>7928</v>
      </c>
      <c r="JL558">
        <v>7703</v>
      </c>
      <c r="JM558">
        <v>8136</v>
      </c>
      <c r="JN558">
        <v>7992</v>
      </c>
      <c r="JO558">
        <v>8960</v>
      </c>
      <c r="JP558">
        <v>9217</v>
      </c>
      <c r="JQ558">
        <v>8854</v>
      </c>
      <c r="JR558">
        <v>8111</v>
      </c>
      <c r="JS558">
        <v>7407</v>
      </c>
      <c r="JT558">
        <v>7373</v>
      </c>
      <c r="JU558">
        <v>7270</v>
      </c>
      <c r="JV558">
        <v>7568</v>
      </c>
      <c r="JW558">
        <v>9386</v>
      </c>
      <c r="JX558">
        <v>8695</v>
      </c>
      <c r="JY558">
        <v>8029</v>
      </c>
      <c r="JZ558">
        <v>7703</v>
      </c>
      <c r="KA558">
        <v>7871</v>
      </c>
      <c r="KB558">
        <v>8159</v>
      </c>
      <c r="KC558">
        <v>7971</v>
      </c>
      <c r="KD558">
        <v>11018</v>
      </c>
      <c r="KE558">
        <v>10505</v>
      </c>
      <c r="KF558">
        <v>8615</v>
      </c>
      <c r="KG558">
        <v>7997</v>
      </c>
      <c r="KH558">
        <v>7625</v>
      </c>
      <c r="KI558">
        <v>7631</v>
      </c>
      <c r="KJ558">
        <v>8039</v>
      </c>
      <c r="KK558">
        <v>8533</v>
      </c>
      <c r="KL558">
        <v>8575</v>
      </c>
      <c r="KM558">
        <v>7541</v>
      </c>
      <c r="KN558">
        <v>7093</v>
      </c>
      <c r="KO558">
        <v>6829</v>
      </c>
      <c r="KP558">
        <v>6892</v>
      </c>
      <c r="KQ558">
        <v>7086</v>
      </c>
      <c r="KR558">
        <v>8381</v>
      </c>
      <c r="KS558">
        <v>8298</v>
      </c>
      <c r="KT558">
        <v>7264</v>
      </c>
      <c r="KU558">
        <v>7299</v>
      </c>
      <c r="KV558">
        <v>7060</v>
      </c>
      <c r="KW558">
        <v>7017</v>
      </c>
      <c r="KX558">
        <v>7172</v>
      </c>
      <c r="KY558">
        <v>7597</v>
      </c>
      <c r="KZ558">
        <v>7935</v>
      </c>
      <c r="LA558">
        <v>7485</v>
      </c>
      <c r="LB558">
        <v>6756</v>
      </c>
      <c r="LC558">
        <v>5894</v>
      </c>
      <c r="LD558">
        <v>6138</v>
      </c>
      <c r="LE558">
        <v>6792</v>
      </c>
      <c r="LF558">
        <v>7729</v>
      </c>
      <c r="LG558">
        <v>7408</v>
      </c>
      <c r="LH558">
        <v>8349</v>
      </c>
      <c r="LI558">
        <v>7691</v>
      </c>
      <c r="LJ558">
        <v>7914</v>
      </c>
      <c r="LK558">
        <v>7907</v>
      </c>
      <c r="LL558">
        <v>7398</v>
      </c>
      <c r="LM558">
        <v>14493</v>
      </c>
      <c r="LN558">
        <v>11362</v>
      </c>
      <c r="LO558">
        <v>40390</v>
      </c>
      <c r="LP558">
        <v>12868</v>
      </c>
      <c r="LQ558">
        <v>11034</v>
      </c>
      <c r="LR558">
        <v>13889</v>
      </c>
      <c r="LS558">
        <v>9973</v>
      </c>
      <c r="LT558">
        <v>11250</v>
      </c>
      <c r="LU558">
        <v>10671</v>
      </c>
      <c r="LV558">
        <v>9634</v>
      </c>
      <c r="LW558">
        <v>9646</v>
      </c>
      <c r="LX558">
        <v>9289</v>
      </c>
      <c r="LY558">
        <v>11446</v>
      </c>
      <c r="LZ558">
        <v>14598</v>
      </c>
      <c r="MA558">
        <v>13020</v>
      </c>
      <c r="MB558">
        <v>11264</v>
      </c>
      <c r="MC558">
        <v>10042</v>
      </c>
      <c r="MD558">
        <v>10256</v>
      </c>
      <c r="ME558">
        <v>10119</v>
      </c>
      <c r="MF558">
        <v>11751</v>
      </c>
      <c r="MG558">
        <v>11577</v>
      </c>
      <c r="MH558">
        <v>11879</v>
      </c>
      <c r="MI558">
        <v>11445</v>
      </c>
      <c r="MJ558">
        <v>10257</v>
      </c>
      <c r="MK558">
        <v>10401</v>
      </c>
      <c r="ML558">
        <v>14311</v>
      </c>
      <c r="MM558">
        <v>15258</v>
      </c>
      <c r="MN558">
        <v>11523</v>
      </c>
      <c r="MO558">
        <v>10041</v>
      </c>
      <c r="MP558">
        <v>9806</v>
      </c>
      <c r="MQ558">
        <v>123992</v>
      </c>
      <c r="MR558">
        <v>81880</v>
      </c>
      <c r="MS558">
        <v>38865</v>
      </c>
      <c r="MT558">
        <v>33581</v>
      </c>
      <c r="MU558">
        <v>24009</v>
      </c>
      <c r="MV558">
        <v>18564</v>
      </c>
      <c r="MW558">
        <v>14784</v>
      </c>
      <c r="MX558">
        <v>14747</v>
      </c>
      <c r="MY558">
        <v>16688</v>
      </c>
      <c r="MZ558">
        <v>15776</v>
      </c>
      <c r="NA558">
        <v>14463</v>
      </c>
      <c r="NB558">
        <v>14290</v>
      </c>
      <c r="NC558">
        <v>14382</v>
      </c>
    </row>
    <row r="559" spans="1:367" x14ac:dyDescent="0.35">
      <c r="A559" t="s">
        <v>654</v>
      </c>
      <c r="B559">
        <v>13392</v>
      </c>
      <c r="C559">
        <v>17891</v>
      </c>
      <c r="D559">
        <v>14249</v>
      </c>
      <c r="E559">
        <v>13313</v>
      </c>
      <c r="F559">
        <v>11296</v>
      </c>
      <c r="G559">
        <v>10987</v>
      </c>
      <c r="H559">
        <v>14093</v>
      </c>
      <c r="I559">
        <v>13399</v>
      </c>
      <c r="J559">
        <v>14920</v>
      </c>
      <c r="K559">
        <v>12327</v>
      </c>
      <c r="L559">
        <v>11418</v>
      </c>
      <c r="M559">
        <v>9509</v>
      </c>
      <c r="N559">
        <v>13828</v>
      </c>
      <c r="O559">
        <v>13985</v>
      </c>
      <c r="P559">
        <v>12497</v>
      </c>
      <c r="Q559">
        <v>12606</v>
      </c>
      <c r="R559">
        <v>12036</v>
      </c>
      <c r="S559">
        <v>13105</v>
      </c>
      <c r="T559">
        <v>11644</v>
      </c>
      <c r="U559">
        <v>9788</v>
      </c>
      <c r="V559">
        <v>10560</v>
      </c>
      <c r="W559">
        <v>14824</v>
      </c>
      <c r="X559">
        <v>12596</v>
      </c>
      <c r="Y559">
        <v>14287</v>
      </c>
      <c r="Z559">
        <v>12359</v>
      </c>
      <c r="AA559">
        <v>11929</v>
      </c>
      <c r="AB559">
        <v>10072</v>
      </c>
      <c r="AC559">
        <v>10110</v>
      </c>
      <c r="AD559">
        <v>13539</v>
      </c>
      <c r="AE559">
        <v>13682</v>
      </c>
      <c r="AF559">
        <v>15805</v>
      </c>
      <c r="AG559">
        <v>11650</v>
      </c>
      <c r="AH559">
        <v>11560</v>
      </c>
      <c r="AI559">
        <v>9869</v>
      </c>
      <c r="AJ559">
        <v>9410</v>
      </c>
      <c r="AK559">
        <v>9591</v>
      </c>
      <c r="AL559">
        <v>10404</v>
      </c>
      <c r="AM559">
        <v>10802</v>
      </c>
      <c r="AN559">
        <v>9306</v>
      </c>
      <c r="AO559">
        <v>9288</v>
      </c>
      <c r="AP559">
        <v>8956</v>
      </c>
      <c r="AQ559">
        <v>9919</v>
      </c>
      <c r="AR559">
        <v>10640</v>
      </c>
      <c r="AS559">
        <v>12348</v>
      </c>
      <c r="AT559">
        <v>15350</v>
      </c>
      <c r="AU559">
        <v>16196</v>
      </c>
      <c r="AV559">
        <v>11088</v>
      </c>
      <c r="AW559">
        <v>9062</v>
      </c>
      <c r="AX559">
        <v>8882</v>
      </c>
      <c r="AY559">
        <v>9802</v>
      </c>
      <c r="AZ559">
        <v>10320</v>
      </c>
      <c r="BA559">
        <v>10943</v>
      </c>
      <c r="BB559">
        <v>8934</v>
      </c>
      <c r="BC559">
        <v>12891</v>
      </c>
      <c r="BD559">
        <v>8269</v>
      </c>
      <c r="BE559">
        <v>7470</v>
      </c>
      <c r="BF559">
        <v>7457</v>
      </c>
      <c r="BG559">
        <v>9446</v>
      </c>
      <c r="BH559">
        <v>18743</v>
      </c>
      <c r="BI559">
        <v>19932</v>
      </c>
      <c r="BJ559">
        <v>10081</v>
      </c>
      <c r="BK559">
        <v>9964</v>
      </c>
      <c r="BL559">
        <v>8693</v>
      </c>
      <c r="BM559">
        <v>8226</v>
      </c>
      <c r="BN559">
        <v>9850</v>
      </c>
      <c r="BO559">
        <v>8768</v>
      </c>
      <c r="BP559">
        <v>7240</v>
      </c>
      <c r="BQ559">
        <v>6666</v>
      </c>
      <c r="BR559">
        <v>6381</v>
      </c>
      <c r="BS559">
        <v>8186</v>
      </c>
      <c r="BT559">
        <v>6826</v>
      </c>
      <c r="BU559">
        <v>7696</v>
      </c>
      <c r="BV559">
        <v>9505</v>
      </c>
      <c r="BW559">
        <v>7684</v>
      </c>
      <c r="BX559">
        <v>6597</v>
      </c>
      <c r="BY559">
        <v>6206</v>
      </c>
      <c r="BZ559">
        <v>6460</v>
      </c>
      <c r="CA559">
        <v>6286</v>
      </c>
      <c r="CB559">
        <v>6995</v>
      </c>
      <c r="CC559">
        <v>7316</v>
      </c>
      <c r="CD559">
        <v>6553</v>
      </c>
      <c r="CE559">
        <v>6769</v>
      </c>
      <c r="CF559">
        <v>6198</v>
      </c>
      <c r="CG559">
        <v>6631</v>
      </c>
      <c r="CH559">
        <v>7243</v>
      </c>
      <c r="CI559">
        <v>7317</v>
      </c>
      <c r="CJ559">
        <v>6975</v>
      </c>
      <c r="CK559">
        <v>7258</v>
      </c>
      <c r="CL559">
        <v>6592</v>
      </c>
      <c r="CM559">
        <v>6067</v>
      </c>
      <c r="CN559">
        <v>5781</v>
      </c>
      <c r="CO559">
        <v>5881</v>
      </c>
      <c r="CP559">
        <v>8154</v>
      </c>
      <c r="CQ559">
        <v>6821</v>
      </c>
      <c r="CR559">
        <v>7616</v>
      </c>
      <c r="CS559">
        <v>6275</v>
      </c>
      <c r="CT559">
        <v>6005</v>
      </c>
      <c r="CU559">
        <v>6550</v>
      </c>
      <c r="CV559">
        <v>6750</v>
      </c>
      <c r="CW559">
        <v>7550</v>
      </c>
      <c r="CX559">
        <v>10040</v>
      </c>
      <c r="CY559">
        <v>6990</v>
      </c>
      <c r="CZ559">
        <v>7505</v>
      </c>
      <c r="DA559">
        <v>6245</v>
      </c>
      <c r="DB559">
        <v>5745</v>
      </c>
      <c r="DC559">
        <v>6012</v>
      </c>
      <c r="DD559">
        <v>7933</v>
      </c>
      <c r="DE559">
        <v>6907</v>
      </c>
      <c r="DF559">
        <v>6158</v>
      </c>
      <c r="DG559">
        <v>5745</v>
      </c>
      <c r="DH559">
        <v>5916</v>
      </c>
      <c r="DI559">
        <v>6248</v>
      </c>
      <c r="DJ559">
        <v>7103</v>
      </c>
      <c r="DK559">
        <v>7171</v>
      </c>
      <c r="DL559">
        <v>7517</v>
      </c>
      <c r="DM559">
        <v>6720</v>
      </c>
      <c r="DN559">
        <v>7019</v>
      </c>
      <c r="DO559">
        <v>7157</v>
      </c>
      <c r="DP559">
        <v>6769</v>
      </c>
      <c r="DQ559">
        <v>6162</v>
      </c>
      <c r="DR559">
        <v>6549</v>
      </c>
      <c r="DS559">
        <v>7108</v>
      </c>
      <c r="DT559">
        <v>6959</v>
      </c>
      <c r="DU559">
        <v>6057</v>
      </c>
      <c r="DV559">
        <v>6351</v>
      </c>
      <c r="DW559">
        <v>6367</v>
      </c>
      <c r="DX559">
        <v>6227</v>
      </c>
      <c r="DY559">
        <v>6625</v>
      </c>
      <c r="DZ559">
        <v>7062</v>
      </c>
      <c r="EA559">
        <v>6059</v>
      </c>
      <c r="EB559">
        <v>6081</v>
      </c>
      <c r="EC559">
        <v>5933</v>
      </c>
      <c r="ED559">
        <v>6814</v>
      </c>
      <c r="EE559">
        <v>6770</v>
      </c>
      <c r="EF559">
        <v>6877</v>
      </c>
      <c r="EG559">
        <v>8434</v>
      </c>
      <c r="EH559">
        <v>8814</v>
      </c>
      <c r="EI559">
        <v>6668</v>
      </c>
      <c r="EJ559">
        <v>6782</v>
      </c>
      <c r="EK559">
        <v>6330</v>
      </c>
      <c r="EL559">
        <v>6117</v>
      </c>
      <c r="EM559">
        <v>6777</v>
      </c>
      <c r="EN559">
        <v>8985</v>
      </c>
      <c r="EO559">
        <v>6580</v>
      </c>
      <c r="EP559">
        <v>6795</v>
      </c>
      <c r="EQ559">
        <v>5935</v>
      </c>
      <c r="ER559">
        <v>6368</v>
      </c>
      <c r="ES559">
        <v>5937</v>
      </c>
      <c r="ET559">
        <v>6750</v>
      </c>
      <c r="EU559">
        <v>7216</v>
      </c>
      <c r="EV559">
        <v>6674</v>
      </c>
      <c r="EW559">
        <v>6231</v>
      </c>
      <c r="EX559">
        <v>6004</v>
      </c>
      <c r="EY559">
        <v>7927</v>
      </c>
      <c r="EZ559">
        <v>6156</v>
      </c>
      <c r="FA559">
        <v>6830</v>
      </c>
      <c r="FB559">
        <v>6572</v>
      </c>
      <c r="FC559">
        <v>6261</v>
      </c>
      <c r="FD559">
        <v>5806</v>
      </c>
      <c r="FE559">
        <v>6654</v>
      </c>
      <c r="FF559">
        <v>6119</v>
      </c>
      <c r="FG559">
        <v>5690</v>
      </c>
      <c r="FH559">
        <v>7179</v>
      </c>
      <c r="FI559">
        <v>6575</v>
      </c>
      <c r="FJ559">
        <v>5939</v>
      </c>
      <c r="FK559">
        <v>5800</v>
      </c>
      <c r="FL559">
        <v>5758</v>
      </c>
      <c r="FM559">
        <v>6835</v>
      </c>
      <c r="FN559">
        <v>5490</v>
      </c>
      <c r="FO559">
        <v>6021</v>
      </c>
      <c r="FP559">
        <v>6555</v>
      </c>
      <c r="FQ559">
        <v>7174</v>
      </c>
      <c r="FR559">
        <v>5793</v>
      </c>
      <c r="FS559">
        <v>5749</v>
      </c>
      <c r="FT559">
        <v>5432</v>
      </c>
      <c r="FU559">
        <v>5539</v>
      </c>
      <c r="FV559">
        <v>6556</v>
      </c>
      <c r="FW559">
        <v>6462</v>
      </c>
      <c r="FX559">
        <v>5746</v>
      </c>
      <c r="FY559">
        <v>5937</v>
      </c>
      <c r="FZ559">
        <v>5641</v>
      </c>
      <c r="GA559">
        <v>5611</v>
      </c>
      <c r="GB559">
        <v>6446</v>
      </c>
      <c r="GC559">
        <v>6060</v>
      </c>
      <c r="GD559">
        <v>6119</v>
      </c>
      <c r="GE559">
        <v>5878</v>
      </c>
      <c r="GF559">
        <v>5700</v>
      </c>
      <c r="GG559">
        <v>5564</v>
      </c>
      <c r="GH559">
        <v>5407</v>
      </c>
      <c r="GI559">
        <v>5628</v>
      </c>
      <c r="GJ559">
        <v>6109</v>
      </c>
      <c r="GK559">
        <v>5869</v>
      </c>
      <c r="GL559">
        <v>5604</v>
      </c>
      <c r="GM559">
        <v>7171</v>
      </c>
      <c r="GN559">
        <v>7557</v>
      </c>
      <c r="GO559">
        <v>5990</v>
      </c>
      <c r="GP559">
        <v>6577</v>
      </c>
      <c r="GQ559">
        <v>6591</v>
      </c>
      <c r="GR559">
        <v>6585</v>
      </c>
      <c r="GS559">
        <v>10218</v>
      </c>
      <c r="GT559">
        <v>6502</v>
      </c>
      <c r="GU559">
        <v>5867</v>
      </c>
      <c r="GV559">
        <v>5791</v>
      </c>
      <c r="GW559">
        <v>5680</v>
      </c>
      <c r="GX559">
        <v>6195</v>
      </c>
      <c r="GY559">
        <v>6504</v>
      </c>
      <c r="GZ559">
        <v>5706</v>
      </c>
      <c r="HA559">
        <v>6072</v>
      </c>
      <c r="HB559">
        <v>5426</v>
      </c>
      <c r="HC559">
        <v>5344</v>
      </c>
      <c r="HD559">
        <v>5822</v>
      </c>
      <c r="HE559">
        <v>5959</v>
      </c>
      <c r="HF559">
        <v>6093</v>
      </c>
      <c r="HG559">
        <v>5682</v>
      </c>
      <c r="HH559">
        <v>5376</v>
      </c>
      <c r="HI559">
        <v>5396</v>
      </c>
      <c r="HJ559">
        <v>4871</v>
      </c>
      <c r="HK559">
        <v>6126</v>
      </c>
      <c r="HL559">
        <v>5405</v>
      </c>
      <c r="HM559">
        <v>6435</v>
      </c>
      <c r="HN559">
        <v>5191</v>
      </c>
      <c r="HO559">
        <v>4601</v>
      </c>
      <c r="HP559">
        <v>4626</v>
      </c>
      <c r="HQ559">
        <v>4595</v>
      </c>
      <c r="HR559">
        <v>5519</v>
      </c>
      <c r="HS559">
        <v>5599</v>
      </c>
      <c r="HT559">
        <v>5418</v>
      </c>
      <c r="HU559">
        <v>5260</v>
      </c>
      <c r="HV559">
        <v>4777</v>
      </c>
      <c r="HW559">
        <v>4527</v>
      </c>
      <c r="HX559">
        <v>4633</v>
      </c>
      <c r="HY559">
        <v>4978</v>
      </c>
      <c r="HZ559">
        <v>4873</v>
      </c>
      <c r="IA559">
        <v>6180</v>
      </c>
      <c r="IB559">
        <v>5124</v>
      </c>
      <c r="IC559">
        <v>5800</v>
      </c>
      <c r="ID559">
        <v>5024</v>
      </c>
      <c r="IE559">
        <v>4898</v>
      </c>
      <c r="IF559">
        <v>4694</v>
      </c>
      <c r="IG559">
        <v>5754</v>
      </c>
      <c r="IH559">
        <v>5591</v>
      </c>
      <c r="II559">
        <v>5253</v>
      </c>
      <c r="IJ559">
        <v>4933</v>
      </c>
      <c r="IK559">
        <v>4622</v>
      </c>
      <c r="IL559">
        <v>4814</v>
      </c>
      <c r="IM559">
        <v>5094</v>
      </c>
      <c r="IN559">
        <v>5057</v>
      </c>
      <c r="IO559">
        <v>5601</v>
      </c>
      <c r="IP559">
        <v>5265</v>
      </c>
      <c r="IQ559">
        <v>4700</v>
      </c>
      <c r="IR559">
        <v>4457</v>
      </c>
      <c r="IS559">
        <v>4422</v>
      </c>
      <c r="IT559">
        <v>4805</v>
      </c>
      <c r="IU559">
        <v>5475</v>
      </c>
      <c r="IV559">
        <v>5357</v>
      </c>
      <c r="IW559">
        <v>7493</v>
      </c>
      <c r="IX559">
        <v>17000</v>
      </c>
      <c r="IY559">
        <v>20469</v>
      </c>
      <c r="IZ559">
        <v>12082</v>
      </c>
      <c r="JA559">
        <v>9936</v>
      </c>
      <c r="JB559">
        <v>8790</v>
      </c>
      <c r="JC559">
        <v>8564</v>
      </c>
      <c r="JD559">
        <v>7337</v>
      </c>
      <c r="JE559">
        <v>6376</v>
      </c>
      <c r="JF559">
        <v>5844</v>
      </c>
      <c r="JG559">
        <v>5226</v>
      </c>
      <c r="JH559">
        <v>5218</v>
      </c>
      <c r="JI559">
        <v>6237</v>
      </c>
      <c r="JJ559">
        <v>6366</v>
      </c>
      <c r="JK559">
        <v>5301</v>
      </c>
      <c r="JL559">
        <v>5302</v>
      </c>
      <c r="JM559">
        <v>4904</v>
      </c>
      <c r="JN559">
        <v>4780</v>
      </c>
      <c r="JO559">
        <v>4841</v>
      </c>
      <c r="JP559">
        <v>5440</v>
      </c>
      <c r="JQ559">
        <v>5242</v>
      </c>
      <c r="JR559">
        <v>5260</v>
      </c>
      <c r="JS559">
        <v>5062</v>
      </c>
      <c r="JT559">
        <v>4834</v>
      </c>
      <c r="JU559">
        <v>4792</v>
      </c>
      <c r="JV559">
        <v>5125</v>
      </c>
      <c r="JW559">
        <v>6270</v>
      </c>
      <c r="JX559">
        <v>7790</v>
      </c>
      <c r="JY559">
        <v>7167</v>
      </c>
      <c r="JZ559">
        <v>5998</v>
      </c>
      <c r="KA559">
        <v>5538</v>
      </c>
      <c r="KB559">
        <v>5353</v>
      </c>
      <c r="KC559">
        <v>5355</v>
      </c>
      <c r="KD559">
        <v>6139</v>
      </c>
      <c r="KE559">
        <v>6066</v>
      </c>
      <c r="KF559">
        <v>5263</v>
      </c>
      <c r="KG559">
        <v>4908</v>
      </c>
      <c r="KH559">
        <v>4800</v>
      </c>
      <c r="KI559">
        <v>4937</v>
      </c>
      <c r="KJ559">
        <v>4781</v>
      </c>
      <c r="KK559">
        <v>5667</v>
      </c>
      <c r="KL559">
        <v>5781</v>
      </c>
      <c r="KM559">
        <v>4847</v>
      </c>
      <c r="KN559">
        <v>4560</v>
      </c>
      <c r="KO559">
        <v>4471</v>
      </c>
      <c r="KP559">
        <v>4341</v>
      </c>
      <c r="KQ559">
        <v>4693</v>
      </c>
      <c r="KR559">
        <v>5363</v>
      </c>
      <c r="KS559">
        <v>5918</v>
      </c>
      <c r="KT559">
        <v>5048</v>
      </c>
      <c r="KU559">
        <v>4674</v>
      </c>
      <c r="KV559">
        <v>4724</v>
      </c>
      <c r="KW559">
        <v>4834</v>
      </c>
      <c r="KX559">
        <v>5542</v>
      </c>
      <c r="KY559">
        <v>6222</v>
      </c>
      <c r="KZ559">
        <v>6140</v>
      </c>
      <c r="LA559">
        <v>4929</v>
      </c>
      <c r="LB559">
        <v>4851</v>
      </c>
      <c r="LC559">
        <v>4500</v>
      </c>
      <c r="LD559">
        <v>4900</v>
      </c>
      <c r="LE559">
        <v>5390</v>
      </c>
      <c r="LF559">
        <v>5857</v>
      </c>
      <c r="LG559">
        <v>6120</v>
      </c>
      <c r="LH559">
        <v>5565</v>
      </c>
      <c r="LI559">
        <v>4792</v>
      </c>
      <c r="LJ559">
        <v>4932</v>
      </c>
      <c r="LK559">
        <v>4888</v>
      </c>
      <c r="LL559">
        <v>5154</v>
      </c>
      <c r="LM559">
        <v>6258</v>
      </c>
      <c r="LN559">
        <v>5835</v>
      </c>
      <c r="LO559">
        <v>4970</v>
      </c>
      <c r="LP559">
        <v>4623</v>
      </c>
      <c r="LQ559">
        <v>4711</v>
      </c>
      <c r="LR559">
        <v>4419</v>
      </c>
      <c r="LS559">
        <v>4790</v>
      </c>
      <c r="LT559">
        <v>5399</v>
      </c>
      <c r="LU559">
        <v>6618</v>
      </c>
      <c r="LV559">
        <v>5118</v>
      </c>
      <c r="LW559">
        <v>4684</v>
      </c>
      <c r="LX559">
        <v>4602</v>
      </c>
      <c r="LY559">
        <v>4552</v>
      </c>
      <c r="LZ559">
        <v>4403</v>
      </c>
      <c r="MA559">
        <v>5530</v>
      </c>
      <c r="MB559">
        <v>5453</v>
      </c>
      <c r="MC559">
        <v>5178</v>
      </c>
      <c r="MD559">
        <v>4721</v>
      </c>
      <c r="ME559">
        <v>8832</v>
      </c>
      <c r="MF559">
        <v>12831</v>
      </c>
      <c r="MG559">
        <v>13601</v>
      </c>
      <c r="MH559">
        <v>11185</v>
      </c>
      <c r="MI559">
        <v>9410</v>
      </c>
      <c r="MJ559">
        <v>8559</v>
      </c>
      <c r="MK559">
        <v>7094</v>
      </c>
      <c r="ML559">
        <v>6441</v>
      </c>
      <c r="MM559">
        <v>6938</v>
      </c>
      <c r="MN559">
        <v>7716</v>
      </c>
      <c r="MO559">
        <v>8451</v>
      </c>
      <c r="MP559">
        <v>8597</v>
      </c>
      <c r="MQ559">
        <v>7052</v>
      </c>
      <c r="MR559">
        <v>6677</v>
      </c>
      <c r="MS559">
        <v>6442</v>
      </c>
      <c r="MT559">
        <v>6545</v>
      </c>
      <c r="MU559">
        <v>6538</v>
      </c>
      <c r="MV559">
        <v>6283</v>
      </c>
      <c r="MW559">
        <v>5744</v>
      </c>
      <c r="MX559">
        <v>7139</v>
      </c>
      <c r="MY559">
        <v>7345</v>
      </c>
      <c r="MZ559">
        <v>7144</v>
      </c>
      <c r="NA559">
        <v>7025</v>
      </c>
      <c r="NB559">
        <v>7206</v>
      </c>
      <c r="NC559">
        <v>6404</v>
      </c>
    </row>
    <row r="560" spans="1:367" x14ac:dyDescent="0.35">
      <c r="A560" t="s">
        <v>1196</v>
      </c>
      <c r="B560">
        <v>9052</v>
      </c>
      <c r="C560">
        <v>12277</v>
      </c>
      <c r="D560">
        <v>9566</v>
      </c>
      <c r="E560">
        <v>8530</v>
      </c>
      <c r="F560">
        <v>6563</v>
      </c>
      <c r="G560">
        <v>6461</v>
      </c>
      <c r="H560">
        <v>7897</v>
      </c>
      <c r="I560">
        <v>8108</v>
      </c>
      <c r="J560">
        <v>10167</v>
      </c>
      <c r="K560">
        <v>7848</v>
      </c>
      <c r="L560">
        <v>6933</v>
      </c>
      <c r="M560">
        <v>5552</v>
      </c>
      <c r="N560">
        <v>7216</v>
      </c>
      <c r="O560">
        <v>7357</v>
      </c>
      <c r="P560">
        <v>7267</v>
      </c>
      <c r="Q560">
        <v>8152</v>
      </c>
      <c r="R560">
        <v>7860</v>
      </c>
      <c r="S560">
        <v>8404</v>
      </c>
      <c r="T560">
        <v>7002</v>
      </c>
      <c r="U560">
        <v>5684</v>
      </c>
      <c r="V560">
        <v>6211</v>
      </c>
      <c r="W560">
        <v>9415</v>
      </c>
      <c r="X560">
        <v>8100</v>
      </c>
      <c r="Y560">
        <v>9439</v>
      </c>
      <c r="Z560">
        <v>7522</v>
      </c>
      <c r="AA560">
        <v>7249</v>
      </c>
      <c r="AB560">
        <v>5919</v>
      </c>
      <c r="AC560">
        <v>6001</v>
      </c>
      <c r="AD560">
        <v>7576</v>
      </c>
      <c r="AE560">
        <v>8620</v>
      </c>
      <c r="AF560">
        <v>10417</v>
      </c>
      <c r="AG560">
        <v>6748</v>
      </c>
      <c r="AH560">
        <v>7075</v>
      </c>
      <c r="AI560">
        <v>6051</v>
      </c>
      <c r="AJ560">
        <v>5638</v>
      </c>
      <c r="AK560">
        <v>5843</v>
      </c>
      <c r="AL560">
        <v>6546</v>
      </c>
      <c r="AM560">
        <v>6766</v>
      </c>
      <c r="AN560">
        <v>5406</v>
      </c>
      <c r="AO560">
        <v>5500</v>
      </c>
      <c r="AP560">
        <v>5312</v>
      </c>
      <c r="AQ560">
        <v>6118</v>
      </c>
      <c r="AR560">
        <v>6519</v>
      </c>
      <c r="AS560">
        <v>7976</v>
      </c>
      <c r="AT560">
        <v>9945</v>
      </c>
      <c r="AU560">
        <v>10323</v>
      </c>
      <c r="AV560">
        <v>6608</v>
      </c>
      <c r="AW560">
        <v>5354</v>
      </c>
      <c r="AX560">
        <v>5223</v>
      </c>
      <c r="AY560">
        <v>6162</v>
      </c>
      <c r="AZ560">
        <v>6636</v>
      </c>
      <c r="BA560">
        <v>7050</v>
      </c>
      <c r="BB560">
        <v>5137</v>
      </c>
      <c r="BC560">
        <v>8552</v>
      </c>
      <c r="BD560">
        <v>5078</v>
      </c>
      <c r="BE560">
        <v>4333</v>
      </c>
      <c r="BF560">
        <v>4530</v>
      </c>
      <c r="BG560">
        <v>5797</v>
      </c>
      <c r="BH560">
        <v>10517</v>
      </c>
      <c r="BI560">
        <v>11010</v>
      </c>
      <c r="BJ560">
        <v>5816</v>
      </c>
      <c r="BK560">
        <v>5823</v>
      </c>
      <c r="BL560">
        <v>5088</v>
      </c>
      <c r="BM560">
        <v>4833</v>
      </c>
      <c r="BN560">
        <v>6298</v>
      </c>
      <c r="BO560">
        <v>5515</v>
      </c>
      <c r="BP560">
        <v>4341</v>
      </c>
      <c r="BQ560">
        <v>3810</v>
      </c>
      <c r="BR560">
        <v>3691</v>
      </c>
      <c r="BS560">
        <v>5007</v>
      </c>
      <c r="BT560">
        <v>3942</v>
      </c>
      <c r="BU560">
        <v>4877</v>
      </c>
      <c r="BV560">
        <v>6290</v>
      </c>
      <c r="BW560">
        <v>4805</v>
      </c>
      <c r="BX560">
        <v>4008</v>
      </c>
      <c r="BY560">
        <v>3662</v>
      </c>
      <c r="BZ560">
        <v>3720</v>
      </c>
      <c r="CA560">
        <v>3831</v>
      </c>
      <c r="CB560">
        <v>4381</v>
      </c>
      <c r="CC560">
        <v>4617</v>
      </c>
      <c r="CD560">
        <v>3906</v>
      </c>
      <c r="CE560">
        <v>4035</v>
      </c>
      <c r="CF560">
        <v>3739</v>
      </c>
      <c r="CG560">
        <v>4089</v>
      </c>
      <c r="CH560">
        <v>4510</v>
      </c>
      <c r="CI560">
        <v>4725</v>
      </c>
      <c r="CJ560">
        <v>4493</v>
      </c>
      <c r="CK560">
        <v>4533</v>
      </c>
      <c r="CL560">
        <v>4029</v>
      </c>
      <c r="CM560">
        <v>3720</v>
      </c>
      <c r="CN560">
        <v>3477</v>
      </c>
      <c r="CO560">
        <v>3608</v>
      </c>
      <c r="CP560">
        <v>5460</v>
      </c>
      <c r="CQ560">
        <v>4333</v>
      </c>
      <c r="CR560">
        <v>4907</v>
      </c>
      <c r="CS560">
        <v>3833</v>
      </c>
      <c r="CT560">
        <v>3532</v>
      </c>
      <c r="CU560">
        <v>3803</v>
      </c>
      <c r="CV560">
        <v>3950</v>
      </c>
      <c r="CW560">
        <v>4726</v>
      </c>
      <c r="CX560">
        <v>6863</v>
      </c>
      <c r="CY560">
        <v>4265</v>
      </c>
      <c r="CZ560">
        <v>4786</v>
      </c>
      <c r="DA560">
        <v>3831</v>
      </c>
      <c r="DB560">
        <v>3422</v>
      </c>
      <c r="DC560">
        <v>3682</v>
      </c>
      <c r="DD560">
        <v>5405</v>
      </c>
      <c r="DE560">
        <v>4486</v>
      </c>
      <c r="DF560">
        <v>3733</v>
      </c>
      <c r="DG560">
        <v>3408</v>
      </c>
      <c r="DH560">
        <v>3523</v>
      </c>
      <c r="DI560">
        <v>3962</v>
      </c>
      <c r="DJ560">
        <v>4558</v>
      </c>
      <c r="DK560">
        <v>4797</v>
      </c>
      <c r="DL560">
        <v>5142</v>
      </c>
      <c r="DM560">
        <v>4192</v>
      </c>
      <c r="DN560">
        <v>4420</v>
      </c>
      <c r="DO560">
        <v>4425</v>
      </c>
      <c r="DP560">
        <v>4225</v>
      </c>
      <c r="DQ560">
        <v>3809</v>
      </c>
      <c r="DR560">
        <v>4316</v>
      </c>
      <c r="DS560">
        <v>4689</v>
      </c>
      <c r="DT560">
        <v>4371</v>
      </c>
      <c r="DU560">
        <v>3741</v>
      </c>
      <c r="DV560">
        <v>3722</v>
      </c>
      <c r="DW560">
        <v>3861</v>
      </c>
      <c r="DX560">
        <v>3808</v>
      </c>
      <c r="DY560">
        <v>4164</v>
      </c>
      <c r="DZ560">
        <v>4475</v>
      </c>
      <c r="EA560">
        <v>3576</v>
      </c>
      <c r="EB560">
        <v>3821</v>
      </c>
      <c r="EC560">
        <v>3609</v>
      </c>
      <c r="ED560">
        <v>4284</v>
      </c>
      <c r="EE560">
        <v>4268</v>
      </c>
      <c r="EF560">
        <v>4462</v>
      </c>
      <c r="EG560">
        <v>5673</v>
      </c>
      <c r="EH560">
        <v>5659</v>
      </c>
      <c r="EI560">
        <v>4106</v>
      </c>
      <c r="EJ560">
        <v>4317</v>
      </c>
      <c r="EK560">
        <v>3921</v>
      </c>
      <c r="EL560">
        <v>3748</v>
      </c>
      <c r="EM560">
        <v>4483</v>
      </c>
      <c r="EN560">
        <v>6179</v>
      </c>
      <c r="EO560">
        <v>4078</v>
      </c>
      <c r="EP560">
        <v>4358</v>
      </c>
      <c r="EQ560">
        <v>3666</v>
      </c>
      <c r="ER560">
        <v>3972</v>
      </c>
      <c r="ES560">
        <v>3732</v>
      </c>
      <c r="ET560">
        <v>4447</v>
      </c>
      <c r="EU560">
        <v>4848</v>
      </c>
      <c r="EV560">
        <v>4304</v>
      </c>
      <c r="EW560">
        <v>3815</v>
      </c>
      <c r="EX560">
        <v>3846</v>
      </c>
      <c r="EY560">
        <v>5027</v>
      </c>
      <c r="EZ560">
        <v>3811</v>
      </c>
      <c r="FA560">
        <v>4595</v>
      </c>
      <c r="FB560">
        <v>4311</v>
      </c>
      <c r="FC560">
        <v>3958</v>
      </c>
      <c r="FD560">
        <v>3577</v>
      </c>
      <c r="FE560">
        <v>4216</v>
      </c>
      <c r="FF560">
        <v>3867</v>
      </c>
      <c r="FG560">
        <v>3683</v>
      </c>
      <c r="FH560">
        <v>4980</v>
      </c>
      <c r="FI560">
        <v>4391</v>
      </c>
      <c r="FJ560">
        <v>3756</v>
      </c>
      <c r="FK560">
        <v>3667</v>
      </c>
      <c r="FL560">
        <v>3681</v>
      </c>
      <c r="FM560">
        <v>4459</v>
      </c>
      <c r="FN560">
        <v>3467</v>
      </c>
      <c r="FO560">
        <v>3988</v>
      </c>
      <c r="FP560">
        <v>4302</v>
      </c>
      <c r="FQ560">
        <v>4701</v>
      </c>
      <c r="FR560">
        <v>3584</v>
      </c>
      <c r="FS560">
        <v>3597</v>
      </c>
      <c r="FT560">
        <v>3417</v>
      </c>
      <c r="FU560">
        <v>3496</v>
      </c>
      <c r="FV560">
        <v>4406</v>
      </c>
      <c r="FW560">
        <v>4311</v>
      </c>
      <c r="FX560">
        <v>3586</v>
      </c>
      <c r="FY560">
        <v>3774</v>
      </c>
      <c r="FZ560">
        <v>3487</v>
      </c>
      <c r="GA560">
        <v>3510</v>
      </c>
      <c r="GB560">
        <v>4200</v>
      </c>
      <c r="GC560">
        <v>4131</v>
      </c>
      <c r="GD560">
        <v>4032</v>
      </c>
      <c r="GE560">
        <v>3838</v>
      </c>
      <c r="GF560">
        <v>3560</v>
      </c>
      <c r="GG560">
        <v>3596</v>
      </c>
      <c r="GH560">
        <v>3427</v>
      </c>
      <c r="GI560">
        <v>3668</v>
      </c>
      <c r="GJ560">
        <v>4078</v>
      </c>
      <c r="GK560">
        <v>4004</v>
      </c>
      <c r="GL560">
        <v>3537</v>
      </c>
      <c r="GM560">
        <v>4281</v>
      </c>
      <c r="GN560">
        <v>4547</v>
      </c>
      <c r="GO560">
        <v>3644</v>
      </c>
      <c r="GP560">
        <v>3978</v>
      </c>
      <c r="GQ560">
        <v>4378</v>
      </c>
      <c r="GR560">
        <v>4458</v>
      </c>
      <c r="GS560">
        <v>7175</v>
      </c>
      <c r="GT560">
        <v>4080</v>
      </c>
      <c r="GU560">
        <v>3608</v>
      </c>
      <c r="GV560">
        <v>3696</v>
      </c>
      <c r="GW560">
        <v>3516</v>
      </c>
      <c r="GX560">
        <v>4211</v>
      </c>
      <c r="GY560">
        <v>4390</v>
      </c>
      <c r="GZ560">
        <v>3553</v>
      </c>
      <c r="HA560">
        <v>3897</v>
      </c>
      <c r="HB560">
        <v>3424</v>
      </c>
      <c r="HC560">
        <v>3379</v>
      </c>
      <c r="HD560">
        <v>3749</v>
      </c>
      <c r="HE560">
        <v>3972</v>
      </c>
      <c r="HF560">
        <v>3978</v>
      </c>
      <c r="HG560">
        <v>3705</v>
      </c>
      <c r="HH560">
        <v>3404</v>
      </c>
      <c r="HI560">
        <v>3495</v>
      </c>
      <c r="HJ560">
        <v>3042</v>
      </c>
      <c r="HK560">
        <v>3978</v>
      </c>
      <c r="HL560">
        <v>3531</v>
      </c>
      <c r="HM560">
        <v>4493</v>
      </c>
      <c r="HN560">
        <v>3239</v>
      </c>
      <c r="HO560">
        <v>2870</v>
      </c>
      <c r="HP560">
        <v>2846</v>
      </c>
      <c r="HQ560">
        <v>2832</v>
      </c>
      <c r="HR560">
        <v>3598</v>
      </c>
      <c r="HS560">
        <v>3625</v>
      </c>
      <c r="HT560">
        <v>3641</v>
      </c>
      <c r="HU560">
        <v>3231</v>
      </c>
      <c r="HV560">
        <v>2834</v>
      </c>
      <c r="HW560">
        <v>2783</v>
      </c>
      <c r="HX560">
        <v>2750</v>
      </c>
      <c r="HY560">
        <v>3104</v>
      </c>
      <c r="HZ560">
        <v>3199</v>
      </c>
      <c r="IA560">
        <v>4254</v>
      </c>
      <c r="IB560">
        <v>3087</v>
      </c>
      <c r="IC560">
        <v>3670</v>
      </c>
      <c r="ID560">
        <v>3125</v>
      </c>
      <c r="IE560">
        <v>3092</v>
      </c>
      <c r="IF560">
        <v>2987</v>
      </c>
      <c r="IG560">
        <v>3991</v>
      </c>
      <c r="IH560">
        <v>3720</v>
      </c>
      <c r="II560">
        <v>3317</v>
      </c>
      <c r="IJ560">
        <v>3009</v>
      </c>
      <c r="IK560">
        <v>2747</v>
      </c>
      <c r="IL560">
        <v>2895</v>
      </c>
      <c r="IM560">
        <v>3263</v>
      </c>
      <c r="IN560">
        <v>3331</v>
      </c>
      <c r="IO560">
        <v>3700</v>
      </c>
      <c r="IP560">
        <v>3478</v>
      </c>
      <c r="IQ560">
        <v>2926</v>
      </c>
      <c r="IR560">
        <v>2533</v>
      </c>
      <c r="IS560">
        <v>2651</v>
      </c>
      <c r="IT560">
        <v>2869</v>
      </c>
      <c r="IU560">
        <v>3541</v>
      </c>
      <c r="IV560">
        <v>3495</v>
      </c>
      <c r="IW560">
        <v>4161</v>
      </c>
      <c r="IX560">
        <v>9195</v>
      </c>
      <c r="IY560">
        <v>10998</v>
      </c>
      <c r="IZ560">
        <v>7437</v>
      </c>
      <c r="JA560">
        <v>6004</v>
      </c>
      <c r="JB560">
        <v>5660</v>
      </c>
      <c r="JC560">
        <v>5557</v>
      </c>
      <c r="JD560">
        <v>4666</v>
      </c>
      <c r="JE560">
        <v>3850</v>
      </c>
      <c r="JF560">
        <v>3597</v>
      </c>
      <c r="JG560">
        <v>3149</v>
      </c>
      <c r="JH560">
        <v>3229</v>
      </c>
      <c r="JI560">
        <v>4231</v>
      </c>
      <c r="JJ560">
        <v>4223</v>
      </c>
      <c r="JK560">
        <v>3322</v>
      </c>
      <c r="JL560">
        <v>3388</v>
      </c>
      <c r="JM560">
        <v>3026</v>
      </c>
      <c r="JN560">
        <v>3008</v>
      </c>
      <c r="JO560">
        <v>3036</v>
      </c>
      <c r="JP560">
        <v>3585</v>
      </c>
      <c r="JQ560">
        <v>3510</v>
      </c>
      <c r="JR560">
        <v>3308</v>
      </c>
      <c r="JS560">
        <v>3159</v>
      </c>
      <c r="JT560">
        <v>3118</v>
      </c>
      <c r="JU560">
        <v>3136</v>
      </c>
      <c r="JV560">
        <v>3411</v>
      </c>
      <c r="JW560">
        <v>4313</v>
      </c>
      <c r="JX560">
        <v>5267</v>
      </c>
      <c r="JY560">
        <v>4779</v>
      </c>
      <c r="JZ560">
        <v>3849</v>
      </c>
      <c r="KA560">
        <v>3565</v>
      </c>
      <c r="KB560">
        <v>3595</v>
      </c>
      <c r="KC560">
        <v>3572</v>
      </c>
      <c r="KD560">
        <v>4184</v>
      </c>
      <c r="KE560">
        <v>4212</v>
      </c>
      <c r="KF560">
        <v>3503</v>
      </c>
      <c r="KG560">
        <v>3223</v>
      </c>
      <c r="KH560">
        <v>3058</v>
      </c>
      <c r="KI560">
        <v>3271</v>
      </c>
      <c r="KJ560">
        <v>3050</v>
      </c>
      <c r="KK560">
        <v>3831</v>
      </c>
      <c r="KL560">
        <v>4061</v>
      </c>
      <c r="KM560">
        <v>3111</v>
      </c>
      <c r="KN560">
        <v>2959</v>
      </c>
      <c r="KO560">
        <v>2843</v>
      </c>
      <c r="KP560">
        <v>2820</v>
      </c>
      <c r="KQ560">
        <v>2998</v>
      </c>
      <c r="KR560">
        <v>3649</v>
      </c>
      <c r="KS560">
        <v>4017</v>
      </c>
      <c r="KT560">
        <v>3277</v>
      </c>
      <c r="KU560">
        <v>3011</v>
      </c>
      <c r="KV560">
        <v>3008</v>
      </c>
      <c r="KW560">
        <v>3092</v>
      </c>
      <c r="KX560">
        <v>3604</v>
      </c>
      <c r="KY560">
        <v>4208</v>
      </c>
      <c r="KZ560">
        <v>4117</v>
      </c>
      <c r="LA560">
        <v>3082</v>
      </c>
      <c r="LB560">
        <v>2969</v>
      </c>
      <c r="LC560">
        <v>2860</v>
      </c>
      <c r="LD560">
        <v>3112</v>
      </c>
      <c r="LE560">
        <v>3488</v>
      </c>
      <c r="LF560">
        <v>3948</v>
      </c>
      <c r="LG560">
        <v>4164</v>
      </c>
      <c r="LH560">
        <v>3559</v>
      </c>
      <c r="LI560">
        <v>2923</v>
      </c>
      <c r="LJ560">
        <v>3076</v>
      </c>
      <c r="LK560">
        <v>3000</v>
      </c>
      <c r="LL560">
        <v>3307</v>
      </c>
      <c r="LM560">
        <v>4143</v>
      </c>
      <c r="LN560">
        <v>3895</v>
      </c>
      <c r="LO560">
        <v>3063</v>
      </c>
      <c r="LP560">
        <v>2810</v>
      </c>
      <c r="LQ560">
        <v>3052</v>
      </c>
      <c r="LR560">
        <v>2870</v>
      </c>
      <c r="LS560">
        <v>2977</v>
      </c>
      <c r="LT560">
        <v>3499</v>
      </c>
      <c r="LU560">
        <v>4349</v>
      </c>
      <c r="LV560">
        <v>3138</v>
      </c>
      <c r="LW560">
        <v>2934</v>
      </c>
      <c r="LX560">
        <v>2878</v>
      </c>
      <c r="LY560">
        <v>2891</v>
      </c>
      <c r="LZ560">
        <v>2848</v>
      </c>
      <c r="MA560">
        <v>3803</v>
      </c>
      <c r="MB560">
        <v>3570</v>
      </c>
      <c r="MC560">
        <v>3335</v>
      </c>
      <c r="MD560">
        <v>2908</v>
      </c>
      <c r="ME560">
        <v>5058</v>
      </c>
      <c r="MF560">
        <v>7678</v>
      </c>
      <c r="MG560">
        <v>8471</v>
      </c>
      <c r="MH560">
        <v>7466</v>
      </c>
      <c r="MI560">
        <v>6401</v>
      </c>
      <c r="MJ560">
        <v>5596</v>
      </c>
      <c r="MK560">
        <v>4491</v>
      </c>
      <c r="ML560">
        <v>4100</v>
      </c>
      <c r="MM560">
        <v>4636</v>
      </c>
      <c r="MN560">
        <v>4965</v>
      </c>
      <c r="MO560">
        <v>5693</v>
      </c>
      <c r="MP560">
        <v>5977</v>
      </c>
      <c r="MQ560">
        <v>4530</v>
      </c>
      <c r="MR560">
        <v>4338</v>
      </c>
      <c r="MS560">
        <v>4143</v>
      </c>
      <c r="MT560">
        <v>4320</v>
      </c>
      <c r="MU560">
        <v>4371</v>
      </c>
      <c r="MV560">
        <v>4305</v>
      </c>
      <c r="MW560">
        <v>3946</v>
      </c>
      <c r="MX560">
        <v>4883</v>
      </c>
      <c r="MY560">
        <v>4920</v>
      </c>
      <c r="MZ560">
        <v>4805</v>
      </c>
      <c r="NA560">
        <v>4659</v>
      </c>
      <c r="NB560">
        <v>4859</v>
      </c>
      <c r="NC560">
        <v>4422</v>
      </c>
    </row>
    <row r="561" spans="1:367" x14ac:dyDescent="0.35">
      <c r="A561" t="s">
        <v>819</v>
      </c>
      <c r="B561">
        <v>13928</v>
      </c>
      <c r="C561">
        <v>19815</v>
      </c>
      <c r="D561">
        <v>16052</v>
      </c>
      <c r="E561">
        <v>15749</v>
      </c>
      <c r="F561">
        <v>12556</v>
      </c>
      <c r="G561">
        <v>12410</v>
      </c>
      <c r="H561">
        <v>13781</v>
      </c>
      <c r="I561">
        <v>14585</v>
      </c>
      <c r="J561">
        <v>16911</v>
      </c>
      <c r="K561">
        <v>14647</v>
      </c>
      <c r="L561">
        <v>12741</v>
      </c>
      <c r="M561">
        <v>10761</v>
      </c>
      <c r="N561">
        <v>12859</v>
      </c>
      <c r="O561">
        <v>12721</v>
      </c>
      <c r="P561">
        <v>12260</v>
      </c>
      <c r="Q561">
        <v>14075</v>
      </c>
      <c r="R561">
        <v>13442</v>
      </c>
      <c r="S561">
        <v>15381</v>
      </c>
      <c r="T561">
        <v>13344</v>
      </c>
      <c r="U561">
        <v>11370</v>
      </c>
      <c r="V561">
        <v>11377</v>
      </c>
      <c r="W561">
        <v>16684</v>
      </c>
      <c r="X561">
        <v>13602</v>
      </c>
      <c r="Y561">
        <v>15601</v>
      </c>
      <c r="Z561">
        <v>12972</v>
      </c>
      <c r="AA561">
        <v>12843</v>
      </c>
      <c r="AB561">
        <v>10699</v>
      </c>
      <c r="AC561">
        <v>10864</v>
      </c>
      <c r="AD561">
        <v>14017</v>
      </c>
      <c r="AE561">
        <v>14094</v>
      </c>
      <c r="AF561">
        <v>17019</v>
      </c>
      <c r="AG561">
        <v>11841</v>
      </c>
      <c r="AH561">
        <v>12589</v>
      </c>
      <c r="AI561">
        <v>10658</v>
      </c>
      <c r="AJ561">
        <v>10249</v>
      </c>
      <c r="AK561">
        <v>10454</v>
      </c>
      <c r="AL561">
        <v>11776</v>
      </c>
      <c r="AM561">
        <v>12318</v>
      </c>
      <c r="AN561">
        <v>10557</v>
      </c>
      <c r="AO561">
        <v>10500</v>
      </c>
      <c r="AP561">
        <v>9837</v>
      </c>
      <c r="AQ561">
        <v>10830</v>
      </c>
      <c r="AR561">
        <v>10958</v>
      </c>
      <c r="AS561">
        <v>12098</v>
      </c>
      <c r="AT561">
        <v>14824</v>
      </c>
      <c r="AU561">
        <v>15411</v>
      </c>
      <c r="AV561">
        <v>11060</v>
      </c>
      <c r="AW561">
        <v>9740</v>
      </c>
      <c r="AX561">
        <v>9881</v>
      </c>
      <c r="AY561">
        <v>10970</v>
      </c>
      <c r="AZ561">
        <v>11065</v>
      </c>
      <c r="BA561">
        <v>12025</v>
      </c>
      <c r="BB561">
        <v>10031</v>
      </c>
      <c r="BC561">
        <v>15285</v>
      </c>
      <c r="BD561">
        <v>9782</v>
      </c>
      <c r="BE561">
        <v>8757</v>
      </c>
      <c r="BF561">
        <v>8996</v>
      </c>
      <c r="BG561">
        <v>10678</v>
      </c>
      <c r="BH561">
        <v>15453</v>
      </c>
      <c r="BI561">
        <v>15572</v>
      </c>
      <c r="BJ561">
        <v>10112</v>
      </c>
      <c r="BK561">
        <v>10419</v>
      </c>
      <c r="BL561">
        <v>9933</v>
      </c>
      <c r="BM561">
        <v>9710</v>
      </c>
      <c r="BN561">
        <v>11586</v>
      </c>
      <c r="BO561">
        <v>10257</v>
      </c>
      <c r="BP561">
        <v>8984</v>
      </c>
      <c r="BQ561">
        <v>8313</v>
      </c>
      <c r="BR561">
        <v>7938</v>
      </c>
      <c r="BS561">
        <v>10070</v>
      </c>
      <c r="BT561">
        <v>8452</v>
      </c>
      <c r="BU561">
        <v>9350</v>
      </c>
      <c r="BV561">
        <v>11733</v>
      </c>
      <c r="BW561">
        <v>9278</v>
      </c>
      <c r="BX561">
        <v>7767</v>
      </c>
      <c r="BY561">
        <v>7667</v>
      </c>
      <c r="BZ561">
        <v>8065</v>
      </c>
      <c r="CA561">
        <v>7563</v>
      </c>
      <c r="CB561">
        <v>8237</v>
      </c>
      <c r="CC561">
        <v>8875</v>
      </c>
      <c r="CD561">
        <v>7782</v>
      </c>
      <c r="CE561">
        <v>8739</v>
      </c>
      <c r="CF561">
        <v>8316</v>
      </c>
      <c r="CG561">
        <v>8468</v>
      </c>
      <c r="CH561">
        <v>9028</v>
      </c>
      <c r="CI561">
        <v>9507</v>
      </c>
      <c r="CJ561">
        <v>8490</v>
      </c>
      <c r="CK561">
        <v>8922</v>
      </c>
      <c r="CL561">
        <v>8091</v>
      </c>
      <c r="CM561">
        <v>7457</v>
      </c>
      <c r="CN561">
        <v>7020</v>
      </c>
      <c r="CO561">
        <v>7538</v>
      </c>
      <c r="CP561">
        <v>10007</v>
      </c>
      <c r="CQ561">
        <v>8607</v>
      </c>
      <c r="CR561">
        <v>9820</v>
      </c>
      <c r="CS561">
        <v>8695</v>
      </c>
      <c r="CT561">
        <v>7994</v>
      </c>
      <c r="CU561">
        <v>7954</v>
      </c>
      <c r="CV561">
        <v>8542</v>
      </c>
      <c r="CW561">
        <v>9203</v>
      </c>
      <c r="CX561">
        <v>12386</v>
      </c>
      <c r="CY561">
        <v>8878</v>
      </c>
      <c r="CZ561">
        <v>10024</v>
      </c>
      <c r="DA561">
        <v>8202</v>
      </c>
      <c r="DB561">
        <v>7509</v>
      </c>
      <c r="DC561">
        <v>8243</v>
      </c>
      <c r="DD561">
        <v>10468</v>
      </c>
      <c r="DE561">
        <v>8523</v>
      </c>
      <c r="DF561">
        <v>8400</v>
      </c>
      <c r="DG561">
        <v>7731</v>
      </c>
      <c r="DH561">
        <v>7489</v>
      </c>
      <c r="DI561">
        <v>8887</v>
      </c>
      <c r="DJ561">
        <v>10177</v>
      </c>
      <c r="DK561">
        <v>9940</v>
      </c>
      <c r="DL561">
        <v>9528</v>
      </c>
      <c r="DM561">
        <v>9080</v>
      </c>
      <c r="DN561">
        <v>9343</v>
      </c>
      <c r="DO561">
        <v>9372</v>
      </c>
      <c r="DP561">
        <v>8776</v>
      </c>
      <c r="DQ561">
        <v>8354</v>
      </c>
      <c r="DR561">
        <v>8675</v>
      </c>
      <c r="DS561">
        <v>9538</v>
      </c>
      <c r="DT561">
        <v>9311</v>
      </c>
      <c r="DU561">
        <v>8043</v>
      </c>
      <c r="DV561">
        <v>7857</v>
      </c>
      <c r="DW561">
        <v>7664</v>
      </c>
      <c r="DX561">
        <v>7834</v>
      </c>
      <c r="DY561">
        <v>8119</v>
      </c>
      <c r="DZ561">
        <v>8234</v>
      </c>
      <c r="EA561">
        <v>7598</v>
      </c>
      <c r="EB561">
        <v>7627</v>
      </c>
      <c r="EC561">
        <v>7458</v>
      </c>
      <c r="ED561">
        <v>8855</v>
      </c>
      <c r="EE561">
        <v>8554</v>
      </c>
      <c r="EF561">
        <v>8500</v>
      </c>
      <c r="EG561">
        <v>10126</v>
      </c>
      <c r="EH561">
        <v>11150</v>
      </c>
      <c r="EI561">
        <v>8328</v>
      </c>
      <c r="EJ561">
        <v>8897</v>
      </c>
      <c r="EK561">
        <v>8372</v>
      </c>
      <c r="EL561">
        <v>8033</v>
      </c>
      <c r="EM561">
        <v>8468</v>
      </c>
      <c r="EN561">
        <v>11187</v>
      </c>
      <c r="EO561">
        <v>8338</v>
      </c>
      <c r="EP561">
        <v>8525</v>
      </c>
      <c r="EQ561">
        <v>7645</v>
      </c>
      <c r="ER561">
        <v>8169</v>
      </c>
      <c r="ES561">
        <v>8040</v>
      </c>
      <c r="ET561">
        <v>9003</v>
      </c>
      <c r="EU561">
        <v>9054</v>
      </c>
      <c r="EV561">
        <v>9003</v>
      </c>
      <c r="EW561">
        <v>8337</v>
      </c>
      <c r="EX561">
        <v>7835</v>
      </c>
      <c r="EY561">
        <v>10323</v>
      </c>
      <c r="EZ561">
        <v>8236</v>
      </c>
      <c r="FA561">
        <v>8420</v>
      </c>
      <c r="FB561">
        <v>8244</v>
      </c>
      <c r="FC561">
        <v>7845</v>
      </c>
      <c r="FD561">
        <v>7325</v>
      </c>
      <c r="FE561">
        <v>8400</v>
      </c>
      <c r="FF561">
        <v>7732</v>
      </c>
      <c r="FG561">
        <v>7668</v>
      </c>
      <c r="FH561">
        <v>9705</v>
      </c>
      <c r="FI561">
        <v>8196</v>
      </c>
      <c r="FJ561">
        <v>7794</v>
      </c>
      <c r="FK561">
        <v>7475</v>
      </c>
      <c r="FL561">
        <v>7572</v>
      </c>
      <c r="FM561">
        <v>8650</v>
      </c>
      <c r="FN561">
        <v>7262</v>
      </c>
      <c r="FO561">
        <v>7877</v>
      </c>
      <c r="FP561">
        <v>7884</v>
      </c>
      <c r="FQ561">
        <v>9304</v>
      </c>
      <c r="FR561">
        <v>7623</v>
      </c>
      <c r="FS561">
        <v>7553</v>
      </c>
      <c r="FT561">
        <v>7398</v>
      </c>
      <c r="FU561">
        <v>6948</v>
      </c>
      <c r="FV561">
        <v>7655</v>
      </c>
      <c r="FW561">
        <v>8232</v>
      </c>
      <c r="FX561">
        <v>7498</v>
      </c>
      <c r="FY561">
        <v>7611</v>
      </c>
      <c r="FZ561">
        <v>7447</v>
      </c>
      <c r="GA561">
        <v>6879</v>
      </c>
      <c r="GB561">
        <v>7890</v>
      </c>
      <c r="GC561">
        <v>7169</v>
      </c>
      <c r="GD561">
        <v>6904</v>
      </c>
      <c r="GE561">
        <v>6858</v>
      </c>
      <c r="GF561">
        <v>7106</v>
      </c>
      <c r="GG561">
        <v>7020</v>
      </c>
      <c r="GH561">
        <v>6823</v>
      </c>
      <c r="GI561">
        <v>6987</v>
      </c>
      <c r="GJ561">
        <v>7356</v>
      </c>
      <c r="GK561">
        <v>7342</v>
      </c>
      <c r="GL561">
        <v>6880</v>
      </c>
      <c r="GM561">
        <v>9055</v>
      </c>
      <c r="GN561">
        <v>9644</v>
      </c>
      <c r="GO561">
        <v>7434</v>
      </c>
      <c r="GP561">
        <v>8093</v>
      </c>
      <c r="GQ561">
        <v>8184</v>
      </c>
      <c r="GR561">
        <v>7770</v>
      </c>
      <c r="GS561">
        <v>12174</v>
      </c>
      <c r="GT561">
        <v>8058</v>
      </c>
      <c r="GU561">
        <v>7335</v>
      </c>
      <c r="GV561">
        <v>7716</v>
      </c>
      <c r="GW561">
        <v>7147</v>
      </c>
      <c r="GX561">
        <v>7901</v>
      </c>
      <c r="GY561">
        <v>7863</v>
      </c>
      <c r="GZ561">
        <v>7232</v>
      </c>
      <c r="HA561">
        <v>7751</v>
      </c>
      <c r="HB561">
        <v>7003</v>
      </c>
      <c r="HC561">
        <v>6935</v>
      </c>
      <c r="HD561">
        <v>7928</v>
      </c>
      <c r="HE561">
        <v>7693</v>
      </c>
      <c r="HF561">
        <v>7489</v>
      </c>
      <c r="HG561">
        <v>7530</v>
      </c>
      <c r="HH561">
        <v>6977</v>
      </c>
      <c r="HI561">
        <v>7387</v>
      </c>
      <c r="HJ561">
        <v>6364</v>
      </c>
      <c r="HK561">
        <v>7160</v>
      </c>
      <c r="HL561">
        <v>6793</v>
      </c>
      <c r="HM561">
        <v>7727</v>
      </c>
      <c r="HN561">
        <v>6558</v>
      </c>
      <c r="HO561">
        <v>6247</v>
      </c>
      <c r="HP561">
        <v>6165</v>
      </c>
      <c r="HQ561">
        <v>6066</v>
      </c>
      <c r="HR561">
        <v>7197</v>
      </c>
      <c r="HS561">
        <v>7175</v>
      </c>
      <c r="HT561">
        <v>7031</v>
      </c>
      <c r="HU561">
        <v>7304</v>
      </c>
      <c r="HV561">
        <v>6823</v>
      </c>
      <c r="HW561">
        <v>6524</v>
      </c>
      <c r="HX561">
        <v>6946</v>
      </c>
      <c r="HY561">
        <v>6588</v>
      </c>
      <c r="HZ561">
        <v>6604</v>
      </c>
      <c r="IA561">
        <v>7937</v>
      </c>
      <c r="IB561">
        <v>6830</v>
      </c>
      <c r="IC561">
        <v>7760</v>
      </c>
      <c r="ID561">
        <v>6646</v>
      </c>
      <c r="IE561">
        <v>6756</v>
      </c>
      <c r="IF561">
        <v>6257</v>
      </c>
      <c r="IG561">
        <v>7568</v>
      </c>
      <c r="IH561">
        <v>7463</v>
      </c>
      <c r="II561">
        <v>6545</v>
      </c>
      <c r="IJ561">
        <v>6302</v>
      </c>
      <c r="IK561">
        <v>6143</v>
      </c>
      <c r="IL561">
        <v>6771</v>
      </c>
      <c r="IM561">
        <v>6874</v>
      </c>
      <c r="IN561">
        <v>6633</v>
      </c>
      <c r="IO561">
        <v>7106</v>
      </c>
      <c r="IP561">
        <v>6526</v>
      </c>
      <c r="IQ561">
        <v>6308</v>
      </c>
      <c r="IR561">
        <v>6054</v>
      </c>
      <c r="IS561">
        <v>6060</v>
      </c>
      <c r="IT561">
        <v>6396</v>
      </c>
      <c r="IU561">
        <v>7278</v>
      </c>
      <c r="IV561">
        <v>7170</v>
      </c>
      <c r="IW561">
        <v>10775</v>
      </c>
      <c r="IX561">
        <v>32261</v>
      </c>
      <c r="IY561">
        <v>39129</v>
      </c>
      <c r="IZ561">
        <v>21913</v>
      </c>
      <c r="JA561">
        <v>16365</v>
      </c>
      <c r="JB561">
        <v>14013</v>
      </c>
      <c r="JC561">
        <v>12805</v>
      </c>
      <c r="JD561">
        <v>10786</v>
      </c>
      <c r="JE561">
        <v>9667</v>
      </c>
      <c r="JF561">
        <v>8731</v>
      </c>
      <c r="JG561">
        <v>8005</v>
      </c>
      <c r="JH561">
        <v>7910</v>
      </c>
      <c r="JI561">
        <v>8899</v>
      </c>
      <c r="JJ561">
        <v>9447</v>
      </c>
      <c r="JK561">
        <v>8284</v>
      </c>
      <c r="JL561">
        <v>7921</v>
      </c>
      <c r="JM561">
        <v>7325</v>
      </c>
      <c r="JN561">
        <v>7254</v>
      </c>
      <c r="JO561">
        <v>7128</v>
      </c>
      <c r="JP561">
        <v>7798</v>
      </c>
      <c r="JQ561">
        <v>7737</v>
      </c>
      <c r="JR561">
        <v>8028</v>
      </c>
      <c r="JS561">
        <v>7247</v>
      </c>
      <c r="JT561">
        <v>7231</v>
      </c>
      <c r="JU561">
        <v>7208</v>
      </c>
      <c r="JV561">
        <v>7266</v>
      </c>
      <c r="JW561">
        <v>9911</v>
      </c>
      <c r="JX561">
        <v>21544</v>
      </c>
      <c r="JY561">
        <v>16130</v>
      </c>
      <c r="JZ561">
        <v>12578</v>
      </c>
      <c r="KA561">
        <v>9960</v>
      </c>
      <c r="KB561">
        <v>8579</v>
      </c>
      <c r="KC561">
        <v>7979</v>
      </c>
      <c r="KD561">
        <v>8456</v>
      </c>
      <c r="KE561">
        <v>8467</v>
      </c>
      <c r="KF561">
        <v>7495</v>
      </c>
      <c r="KG561">
        <v>6983</v>
      </c>
      <c r="KH561">
        <v>6847</v>
      </c>
      <c r="KI561">
        <v>7096</v>
      </c>
      <c r="KJ561">
        <v>6909</v>
      </c>
      <c r="KK561">
        <v>7684</v>
      </c>
      <c r="KL561">
        <v>7920</v>
      </c>
      <c r="KM561">
        <v>7190</v>
      </c>
      <c r="KN561">
        <v>6786</v>
      </c>
      <c r="KO561">
        <v>6643</v>
      </c>
      <c r="KP561">
        <v>6370</v>
      </c>
      <c r="KQ561">
        <v>6774</v>
      </c>
      <c r="KR561">
        <v>7341</v>
      </c>
      <c r="KS561">
        <v>8028</v>
      </c>
      <c r="KT561">
        <v>7154</v>
      </c>
      <c r="KU561">
        <v>6210</v>
      </c>
      <c r="KV561">
        <v>6722</v>
      </c>
      <c r="KW561">
        <v>6725</v>
      </c>
      <c r="KX561">
        <v>7229</v>
      </c>
      <c r="KY561">
        <v>8108</v>
      </c>
      <c r="KZ561">
        <v>7899</v>
      </c>
      <c r="LA561">
        <v>6771</v>
      </c>
      <c r="LB561">
        <v>6619</v>
      </c>
      <c r="LC561">
        <v>6006</v>
      </c>
      <c r="LD561">
        <v>7205</v>
      </c>
      <c r="LE561">
        <v>7434</v>
      </c>
      <c r="LF561">
        <v>7990</v>
      </c>
      <c r="LG561">
        <v>8642</v>
      </c>
      <c r="LH561">
        <v>7945</v>
      </c>
      <c r="LI561">
        <v>6796</v>
      </c>
      <c r="LJ561">
        <v>6965</v>
      </c>
      <c r="LK561">
        <v>6596</v>
      </c>
      <c r="LL561">
        <v>6909</v>
      </c>
      <c r="LM561">
        <v>8482</v>
      </c>
      <c r="LN561">
        <v>8021</v>
      </c>
      <c r="LO561">
        <v>6893</v>
      </c>
      <c r="LP561">
        <v>6232</v>
      </c>
      <c r="LQ561">
        <v>6510</v>
      </c>
      <c r="LR561">
        <v>6280</v>
      </c>
      <c r="LS561">
        <v>6187</v>
      </c>
      <c r="LT561">
        <v>6962</v>
      </c>
      <c r="LU561">
        <v>8593</v>
      </c>
      <c r="LV561">
        <v>6787</v>
      </c>
      <c r="LW561">
        <v>6727</v>
      </c>
      <c r="LX561">
        <v>6381</v>
      </c>
      <c r="LY561">
        <v>6211</v>
      </c>
      <c r="LZ561">
        <v>6319</v>
      </c>
      <c r="MA561">
        <v>7160</v>
      </c>
      <c r="MB561">
        <v>7560</v>
      </c>
      <c r="MC561">
        <v>7218</v>
      </c>
      <c r="MD561">
        <v>6809</v>
      </c>
      <c r="ME561">
        <v>15804</v>
      </c>
      <c r="MF561">
        <v>24834</v>
      </c>
      <c r="MG561">
        <v>24168</v>
      </c>
      <c r="MH561">
        <v>17812</v>
      </c>
      <c r="MI561">
        <v>14653</v>
      </c>
      <c r="MJ561">
        <v>13046</v>
      </c>
      <c r="MK561">
        <v>11161</v>
      </c>
      <c r="ML561">
        <v>10257</v>
      </c>
      <c r="MM561">
        <v>10393</v>
      </c>
      <c r="MN561">
        <v>10850</v>
      </c>
      <c r="MO561">
        <v>11982</v>
      </c>
      <c r="MP561">
        <v>11986</v>
      </c>
      <c r="MQ561">
        <v>9852</v>
      </c>
      <c r="MR561">
        <v>9241</v>
      </c>
      <c r="MS561">
        <v>8604</v>
      </c>
      <c r="MT561">
        <v>8796</v>
      </c>
      <c r="MU561">
        <v>8515</v>
      </c>
      <c r="MV561">
        <v>7845</v>
      </c>
      <c r="MW561">
        <v>7137</v>
      </c>
      <c r="MX561">
        <v>9286</v>
      </c>
      <c r="MY561">
        <v>9766</v>
      </c>
      <c r="MZ561">
        <v>9642</v>
      </c>
      <c r="NA561">
        <v>9645</v>
      </c>
      <c r="NB561">
        <v>10007</v>
      </c>
      <c r="NC561">
        <v>8663</v>
      </c>
    </row>
    <row r="562" spans="1:367" x14ac:dyDescent="0.35">
      <c r="A562" t="s">
        <v>1242</v>
      </c>
      <c r="B562">
        <v>10233</v>
      </c>
      <c r="C562">
        <v>14987</v>
      </c>
      <c r="D562">
        <v>11546</v>
      </c>
      <c r="E562">
        <v>11160</v>
      </c>
      <c r="F562">
        <v>8096</v>
      </c>
      <c r="G562">
        <v>8254</v>
      </c>
      <c r="H562">
        <v>8850</v>
      </c>
      <c r="I562">
        <v>9890</v>
      </c>
      <c r="J562">
        <v>12346</v>
      </c>
      <c r="K562">
        <v>10392</v>
      </c>
      <c r="L562">
        <v>8496</v>
      </c>
      <c r="M562">
        <v>7022</v>
      </c>
      <c r="N562">
        <v>7991</v>
      </c>
      <c r="O562">
        <v>8101</v>
      </c>
      <c r="P562">
        <v>8199</v>
      </c>
      <c r="Q562">
        <v>10253</v>
      </c>
      <c r="R562">
        <v>9715</v>
      </c>
      <c r="S562">
        <v>10999</v>
      </c>
      <c r="T562">
        <v>8997</v>
      </c>
      <c r="U562">
        <v>7332</v>
      </c>
      <c r="V562">
        <v>7443</v>
      </c>
      <c r="W562">
        <v>11933</v>
      </c>
      <c r="X562">
        <v>9728</v>
      </c>
      <c r="Y562">
        <v>11466</v>
      </c>
      <c r="Z562">
        <v>8633</v>
      </c>
      <c r="AA562">
        <v>8584</v>
      </c>
      <c r="AB562">
        <v>6935</v>
      </c>
      <c r="AC562">
        <v>7070</v>
      </c>
      <c r="AD562">
        <v>8812</v>
      </c>
      <c r="AE562">
        <v>9898</v>
      </c>
      <c r="AF562">
        <v>12481</v>
      </c>
      <c r="AG562">
        <v>7683</v>
      </c>
      <c r="AH562">
        <v>8533</v>
      </c>
      <c r="AI562">
        <v>7043</v>
      </c>
      <c r="AJ562">
        <v>6664</v>
      </c>
      <c r="AK562">
        <v>6879</v>
      </c>
      <c r="AL562">
        <v>8296</v>
      </c>
      <c r="AM562">
        <v>8592</v>
      </c>
      <c r="AN562">
        <v>6859</v>
      </c>
      <c r="AO562">
        <v>6768</v>
      </c>
      <c r="AP562">
        <v>6330</v>
      </c>
      <c r="AQ562">
        <v>7177</v>
      </c>
      <c r="AR562">
        <v>7282</v>
      </c>
      <c r="AS562">
        <v>8556</v>
      </c>
      <c r="AT562">
        <v>10718</v>
      </c>
      <c r="AU562">
        <v>10810</v>
      </c>
      <c r="AV562">
        <v>7270</v>
      </c>
      <c r="AW562">
        <v>6292</v>
      </c>
      <c r="AX562">
        <v>6416</v>
      </c>
      <c r="AY562">
        <v>7389</v>
      </c>
      <c r="AZ562">
        <v>7707</v>
      </c>
      <c r="BA562">
        <v>8389</v>
      </c>
      <c r="BB562">
        <v>6337</v>
      </c>
      <c r="BC562">
        <v>10927</v>
      </c>
      <c r="BD562">
        <v>6437</v>
      </c>
      <c r="BE562">
        <v>5599</v>
      </c>
      <c r="BF562">
        <v>5965</v>
      </c>
      <c r="BG562">
        <v>7216</v>
      </c>
      <c r="BH562">
        <v>10439</v>
      </c>
      <c r="BI562">
        <v>10406</v>
      </c>
      <c r="BJ562">
        <v>6432</v>
      </c>
      <c r="BK562">
        <v>6426</v>
      </c>
      <c r="BL562">
        <v>6331</v>
      </c>
      <c r="BM562">
        <v>6249</v>
      </c>
      <c r="BN562">
        <v>8300</v>
      </c>
      <c r="BO562">
        <v>7203</v>
      </c>
      <c r="BP562">
        <v>5848</v>
      </c>
      <c r="BQ562">
        <v>5295</v>
      </c>
      <c r="BR562">
        <v>5039</v>
      </c>
      <c r="BS562">
        <v>6835</v>
      </c>
      <c r="BT562">
        <v>5552</v>
      </c>
      <c r="BU562">
        <v>6269</v>
      </c>
      <c r="BV562">
        <v>8437</v>
      </c>
      <c r="BW562">
        <v>6441</v>
      </c>
      <c r="BX562">
        <v>5110</v>
      </c>
      <c r="BY562">
        <v>4919</v>
      </c>
      <c r="BZ562">
        <v>5128</v>
      </c>
      <c r="CA562">
        <v>4929</v>
      </c>
      <c r="CB562">
        <v>5684</v>
      </c>
      <c r="CC562">
        <v>6134</v>
      </c>
      <c r="CD562">
        <v>5098</v>
      </c>
      <c r="CE562">
        <v>5461</v>
      </c>
      <c r="CF562">
        <v>5345</v>
      </c>
      <c r="CG562">
        <v>5603</v>
      </c>
      <c r="CH562">
        <v>5977</v>
      </c>
      <c r="CI562">
        <v>6629</v>
      </c>
      <c r="CJ562">
        <v>5829</v>
      </c>
      <c r="CK562">
        <v>5923</v>
      </c>
      <c r="CL562">
        <v>5298</v>
      </c>
      <c r="CM562">
        <v>4917</v>
      </c>
      <c r="CN562">
        <v>4591</v>
      </c>
      <c r="CO562">
        <v>5089</v>
      </c>
      <c r="CP562">
        <v>7217</v>
      </c>
      <c r="CQ562">
        <v>6012</v>
      </c>
      <c r="CR562">
        <v>6771</v>
      </c>
      <c r="CS562">
        <v>5617</v>
      </c>
      <c r="CT562">
        <v>4895</v>
      </c>
      <c r="CU562">
        <v>5058</v>
      </c>
      <c r="CV562">
        <v>5456</v>
      </c>
      <c r="CW562">
        <v>6427</v>
      </c>
      <c r="CX562">
        <v>9318</v>
      </c>
      <c r="CY562">
        <v>5887</v>
      </c>
      <c r="CZ562">
        <v>6822</v>
      </c>
      <c r="DA562">
        <v>5364</v>
      </c>
      <c r="DB562">
        <v>4869</v>
      </c>
      <c r="DC562">
        <v>5215</v>
      </c>
      <c r="DD562">
        <v>7484</v>
      </c>
      <c r="DE562">
        <v>5793</v>
      </c>
      <c r="DF562">
        <v>5207</v>
      </c>
      <c r="DG562">
        <v>4987</v>
      </c>
      <c r="DH562">
        <v>4896</v>
      </c>
      <c r="DI562">
        <v>6206</v>
      </c>
      <c r="DJ562">
        <v>7127</v>
      </c>
      <c r="DK562">
        <v>6926</v>
      </c>
      <c r="DL562">
        <v>7011</v>
      </c>
      <c r="DM562">
        <v>6068</v>
      </c>
      <c r="DN562">
        <v>6302</v>
      </c>
      <c r="DO562">
        <v>6394</v>
      </c>
      <c r="DP562">
        <v>5912</v>
      </c>
      <c r="DQ562">
        <v>5635</v>
      </c>
      <c r="DR562">
        <v>5856</v>
      </c>
      <c r="DS562">
        <v>6658</v>
      </c>
      <c r="DT562">
        <v>6269</v>
      </c>
      <c r="DU562">
        <v>5196</v>
      </c>
      <c r="DV562">
        <v>5205</v>
      </c>
      <c r="DW562">
        <v>5185</v>
      </c>
      <c r="DX562">
        <v>5218</v>
      </c>
      <c r="DY562">
        <v>5733</v>
      </c>
      <c r="DZ562">
        <v>5827</v>
      </c>
      <c r="EA562">
        <v>5085</v>
      </c>
      <c r="EB562">
        <v>5167</v>
      </c>
      <c r="EC562">
        <v>4920</v>
      </c>
      <c r="ED562">
        <v>6106</v>
      </c>
      <c r="EE562">
        <v>5871</v>
      </c>
      <c r="EF562">
        <v>5945</v>
      </c>
      <c r="EG562">
        <v>7503</v>
      </c>
      <c r="EH562">
        <v>7922</v>
      </c>
      <c r="EI562">
        <v>5622</v>
      </c>
      <c r="EJ562">
        <v>6171</v>
      </c>
      <c r="EK562">
        <v>5572</v>
      </c>
      <c r="EL562">
        <v>5389</v>
      </c>
      <c r="EM562">
        <v>6097</v>
      </c>
      <c r="EN562">
        <v>8502</v>
      </c>
      <c r="EO562">
        <v>5602</v>
      </c>
      <c r="EP562">
        <v>5757</v>
      </c>
      <c r="EQ562">
        <v>5173</v>
      </c>
      <c r="ER562">
        <v>5543</v>
      </c>
      <c r="ES562">
        <v>5508</v>
      </c>
      <c r="ET562">
        <v>6678</v>
      </c>
      <c r="EU562">
        <v>6590</v>
      </c>
      <c r="EV562">
        <v>6299</v>
      </c>
      <c r="EW562">
        <v>5675</v>
      </c>
      <c r="EX562">
        <v>5400</v>
      </c>
      <c r="EY562">
        <v>7305</v>
      </c>
      <c r="EZ562">
        <v>5774</v>
      </c>
      <c r="FA562">
        <v>6107</v>
      </c>
      <c r="FB562">
        <v>5986</v>
      </c>
      <c r="FC562">
        <v>5286</v>
      </c>
      <c r="FD562">
        <v>4979</v>
      </c>
      <c r="FE562">
        <v>5839</v>
      </c>
      <c r="FF562">
        <v>5230</v>
      </c>
      <c r="FG562">
        <v>5410</v>
      </c>
      <c r="FH562">
        <v>7339</v>
      </c>
      <c r="FI562">
        <v>5984</v>
      </c>
      <c r="FJ562">
        <v>5281</v>
      </c>
      <c r="FK562">
        <v>5145</v>
      </c>
      <c r="FL562">
        <v>5269</v>
      </c>
      <c r="FM562">
        <v>6153</v>
      </c>
      <c r="FN562">
        <v>5101</v>
      </c>
      <c r="FO562">
        <v>5763</v>
      </c>
      <c r="FP562">
        <v>5690</v>
      </c>
      <c r="FQ562">
        <v>6544</v>
      </c>
      <c r="FR562">
        <v>5300</v>
      </c>
      <c r="FS562">
        <v>5252</v>
      </c>
      <c r="FT562">
        <v>5103</v>
      </c>
      <c r="FU562">
        <v>4882</v>
      </c>
      <c r="FV562">
        <v>5614</v>
      </c>
      <c r="FW562">
        <v>5598</v>
      </c>
      <c r="FX562">
        <v>5239</v>
      </c>
      <c r="FY562">
        <v>5372</v>
      </c>
      <c r="FZ562">
        <v>5091</v>
      </c>
      <c r="GA562">
        <v>4674</v>
      </c>
      <c r="GB562">
        <v>5669</v>
      </c>
      <c r="GC562">
        <v>5211</v>
      </c>
      <c r="GD562">
        <v>4910</v>
      </c>
      <c r="GE562">
        <v>4668</v>
      </c>
      <c r="GF562">
        <v>4855</v>
      </c>
      <c r="GG562">
        <v>4774</v>
      </c>
      <c r="GH562">
        <v>4716</v>
      </c>
      <c r="GI562">
        <v>4866</v>
      </c>
      <c r="GJ562">
        <v>5341</v>
      </c>
      <c r="GK562">
        <v>5104</v>
      </c>
      <c r="GL562">
        <v>4797</v>
      </c>
      <c r="GM562">
        <v>5993</v>
      </c>
      <c r="GN562">
        <v>6401</v>
      </c>
      <c r="GO562">
        <v>4973</v>
      </c>
      <c r="GP562">
        <v>5428</v>
      </c>
      <c r="GQ562">
        <v>5917</v>
      </c>
      <c r="GR562">
        <v>5713</v>
      </c>
      <c r="GS562">
        <v>9063</v>
      </c>
      <c r="GT562">
        <v>5511</v>
      </c>
      <c r="GU562">
        <v>4855</v>
      </c>
      <c r="GV562">
        <v>5370</v>
      </c>
      <c r="GW562">
        <v>4850</v>
      </c>
      <c r="GX562">
        <v>5715</v>
      </c>
      <c r="GY562">
        <v>5753</v>
      </c>
      <c r="GZ562">
        <v>4919</v>
      </c>
      <c r="HA562">
        <v>5341</v>
      </c>
      <c r="HB562">
        <v>4637</v>
      </c>
      <c r="HC562">
        <v>4776</v>
      </c>
      <c r="HD562">
        <v>5627</v>
      </c>
      <c r="HE562">
        <v>5593</v>
      </c>
      <c r="HF562">
        <v>5456</v>
      </c>
      <c r="HG562">
        <v>5246</v>
      </c>
      <c r="HH562">
        <v>4854</v>
      </c>
      <c r="HI562">
        <v>5068</v>
      </c>
      <c r="HJ562">
        <v>4278</v>
      </c>
      <c r="HK562">
        <v>4958</v>
      </c>
      <c r="HL562">
        <v>4818</v>
      </c>
      <c r="HM562">
        <v>5775</v>
      </c>
      <c r="HN562">
        <v>4423</v>
      </c>
      <c r="HO562">
        <v>4196</v>
      </c>
      <c r="HP562">
        <v>4155</v>
      </c>
      <c r="HQ562">
        <v>4006</v>
      </c>
      <c r="HR562">
        <v>5083</v>
      </c>
      <c r="HS562">
        <v>5262</v>
      </c>
      <c r="HT562">
        <v>4996</v>
      </c>
      <c r="HU562">
        <v>5005</v>
      </c>
      <c r="HV562">
        <v>4389</v>
      </c>
      <c r="HW562">
        <v>4313</v>
      </c>
      <c r="HX562">
        <v>4496</v>
      </c>
      <c r="HY562">
        <v>4521</v>
      </c>
      <c r="HZ562">
        <v>4669</v>
      </c>
      <c r="IA562">
        <v>5887</v>
      </c>
      <c r="IB562">
        <v>4626</v>
      </c>
      <c r="IC562">
        <v>5408</v>
      </c>
      <c r="ID562">
        <v>4446</v>
      </c>
      <c r="IE562">
        <v>4580</v>
      </c>
      <c r="IF562">
        <v>4296</v>
      </c>
      <c r="IG562">
        <v>5537</v>
      </c>
      <c r="IH562">
        <v>5291</v>
      </c>
      <c r="II562">
        <v>4430</v>
      </c>
      <c r="IJ562">
        <v>3922</v>
      </c>
      <c r="IK562">
        <v>3971</v>
      </c>
      <c r="IL562">
        <v>4591</v>
      </c>
      <c r="IM562">
        <v>4843</v>
      </c>
      <c r="IN562">
        <v>4696</v>
      </c>
      <c r="IO562">
        <v>5069</v>
      </c>
      <c r="IP562">
        <v>4469</v>
      </c>
      <c r="IQ562">
        <v>4230</v>
      </c>
      <c r="IR562">
        <v>3854</v>
      </c>
      <c r="IS562">
        <v>4029</v>
      </c>
      <c r="IT562">
        <v>4194</v>
      </c>
      <c r="IU562">
        <v>5110</v>
      </c>
      <c r="IV562">
        <v>5119</v>
      </c>
      <c r="IW562">
        <v>6739</v>
      </c>
      <c r="IX562">
        <v>20256</v>
      </c>
      <c r="IY562">
        <v>24939</v>
      </c>
      <c r="IZ562">
        <v>14452</v>
      </c>
      <c r="JA562">
        <v>10475</v>
      </c>
      <c r="JB562">
        <v>9718</v>
      </c>
      <c r="JC562">
        <v>9027</v>
      </c>
      <c r="JD562">
        <v>7134</v>
      </c>
      <c r="JE562">
        <v>6357</v>
      </c>
      <c r="JF562">
        <v>5812</v>
      </c>
      <c r="JG562">
        <v>5211</v>
      </c>
      <c r="JH562">
        <v>5226</v>
      </c>
      <c r="JI562">
        <v>6284</v>
      </c>
      <c r="JJ562">
        <v>6780</v>
      </c>
      <c r="JK562">
        <v>5438</v>
      </c>
      <c r="JL562">
        <v>5132</v>
      </c>
      <c r="JM562">
        <v>4651</v>
      </c>
      <c r="JN562">
        <v>4801</v>
      </c>
      <c r="JO562">
        <v>4758</v>
      </c>
      <c r="JP562">
        <v>5533</v>
      </c>
      <c r="JQ562">
        <v>5454</v>
      </c>
      <c r="JR562">
        <v>5115</v>
      </c>
      <c r="JS562">
        <v>4822</v>
      </c>
      <c r="JT562">
        <v>4775</v>
      </c>
      <c r="JU562">
        <v>4815</v>
      </c>
      <c r="JV562">
        <v>4917</v>
      </c>
      <c r="JW562">
        <v>7091</v>
      </c>
      <c r="JX562">
        <v>14778</v>
      </c>
      <c r="JY562">
        <v>10677</v>
      </c>
      <c r="JZ562">
        <v>8280</v>
      </c>
      <c r="KA562">
        <v>6592</v>
      </c>
      <c r="KB562">
        <v>5721</v>
      </c>
      <c r="KC562">
        <v>5483</v>
      </c>
      <c r="KD562">
        <v>6120</v>
      </c>
      <c r="KE562">
        <v>6109</v>
      </c>
      <c r="KF562">
        <v>5110</v>
      </c>
      <c r="KG562">
        <v>4747</v>
      </c>
      <c r="KH562">
        <v>4568</v>
      </c>
      <c r="KI562">
        <v>4850</v>
      </c>
      <c r="KJ562">
        <v>4670</v>
      </c>
      <c r="KK562">
        <v>5596</v>
      </c>
      <c r="KL562">
        <v>5642</v>
      </c>
      <c r="KM562">
        <v>4744</v>
      </c>
      <c r="KN562">
        <v>4538</v>
      </c>
      <c r="KO562">
        <v>4429</v>
      </c>
      <c r="KP562">
        <v>4136</v>
      </c>
      <c r="KQ562">
        <v>4663</v>
      </c>
      <c r="KR562">
        <v>5318</v>
      </c>
      <c r="KS562">
        <v>5812</v>
      </c>
      <c r="KT562">
        <v>4829</v>
      </c>
      <c r="KU562">
        <v>4107</v>
      </c>
      <c r="KV562">
        <v>4443</v>
      </c>
      <c r="KW562">
        <v>4364</v>
      </c>
      <c r="KX562">
        <v>4798</v>
      </c>
      <c r="KY562">
        <v>5645</v>
      </c>
      <c r="KZ562">
        <v>5545</v>
      </c>
      <c r="LA562">
        <v>4324</v>
      </c>
      <c r="LB562">
        <v>4235</v>
      </c>
      <c r="LC562">
        <v>3907</v>
      </c>
      <c r="LD562">
        <v>4634</v>
      </c>
      <c r="LE562">
        <v>5121</v>
      </c>
      <c r="LF562">
        <v>5627</v>
      </c>
      <c r="LG562">
        <v>6129</v>
      </c>
      <c r="LH562">
        <v>5150</v>
      </c>
      <c r="LI562">
        <v>4352</v>
      </c>
      <c r="LJ562">
        <v>4560</v>
      </c>
      <c r="LK562">
        <v>4263</v>
      </c>
      <c r="LL562">
        <v>4616</v>
      </c>
      <c r="LM562">
        <v>6062</v>
      </c>
      <c r="LN562">
        <v>5496</v>
      </c>
      <c r="LO562">
        <v>4443</v>
      </c>
      <c r="LP562">
        <v>3992</v>
      </c>
      <c r="LQ562">
        <v>4433</v>
      </c>
      <c r="LR562">
        <v>4319</v>
      </c>
      <c r="LS562">
        <v>4223</v>
      </c>
      <c r="LT562">
        <v>4922</v>
      </c>
      <c r="LU562">
        <v>6362</v>
      </c>
      <c r="LV562">
        <v>4466</v>
      </c>
      <c r="LW562">
        <v>4336</v>
      </c>
      <c r="LX562">
        <v>4243</v>
      </c>
      <c r="LY562">
        <v>4032</v>
      </c>
      <c r="LZ562">
        <v>4258</v>
      </c>
      <c r="MA562">
        <v>5063</v>
      </c>
      <c r="MB562">
        <v>5336</v>
      </c>
      <c r="MC562">
        <v>4887</v>
      </c>
      <c r="MD562">
        <v>4551</v>
      </c>
      <c r="ME562">
        <v>10040</v>
      </c>
      <c r="MF562">
        <v>16617</v>
      </c>
      <c r="MG562">
        <v>16209</v>
      </c>
      <c r="MH562">
        <v>12695</v>
      </c>
      <c r="MI562">
        <v>10654</v>
      </c>
      <c r="MJ562">
        <v>9136</v>
      </c>
      <c r="MK562">
        <v>7689</v>
      </c>
      <c r="ML562">
        <v>7194</v>
      </c>
      <c r="MM562">
        <v>7366</v>
      </c>
      <c r="MN562">
        <v>7503</v>
      </c>
      <c r="MO562">
        <v>8460</v>
      </c>
      <c r="MP562">
        <v>8920</v>
      </c>
      <c r="MQ562">
        <v>6916</v>
      </c>
      <c r="MR562">
        <v>6604</v>
      </c>
      <c r="MS562">
        <v>6072</v>
      </c>
      <c r="MT562">
        <v>6252</v>
      </c>
      <c r="MU562">
        <v>6231</v>
      </c>
      <c r="MV562">
        <v>5868</v>
      </c>
      <c r="MW562">
        <v>5317</v>
      </c>
      <c r="MX562">
        <v>6897</v>
      </c>
      <c r="MY562">
        <v>7088</v>
      </c>
      <c r="MZ562">
        <v>7022</v>
      </c>
      <c r="NA562">
        <v>6952</v>
      </c>
      <c r="NB562">
        <v>7375</v>
      </c>
      <c r="NC562">
        <v>6520</v>
      </c>
    </row>
    <row r="563" spans="1:367" x14ac:dyDescent="0.35">
      <c r="A563" t="s">
        <v>975</v>
      </c>
      <c r="B563">
        <v>18153</v>
      </c>
      <c r="C563">
        <v>14357</v>
      </c>
      <c r="D563">
        <v>13221</v>
      </c>
      <c r="E563">
        <v>18019</v>
      </c>
      <c r="F563">
        <v>18554</v>
      </c>
      <c r="G563">
        <v>21265</v>
      </c>
      <c r="H563">
        <v>23007</v>
      </c>
      <c r="I563">
        <v>24751</v>
      </c>
      <c r="J563">
        <v>20963</v>
      </c>
      <c r="K563">
        <v>20893</v>
      </c>
      <c r="L563">
        <v>17351</v>
      </c>
      <c r="M563">
        <v>24822</v>
      </c>
      <c r="N563">
        <v>19504</v>
      </c>
      <c r="O563">
        <v>18867</v>
      </c>
      <c r="P563">
        <v>20938</v>
      </c>
      <c r="Q563">
        <v>14554</v>
      </c>
      <c r="R563">
        <v>19344</v>
      </c>
      <c r="S563">
        <v>20081</v>
      </c>
      <c r="T563">
        <v>20906</v>
      </c>
      <c r="U563">
        <v>38858</v>
      </c>
      <c r="V563">
        <v>46658</v>
      </c>
      <c r="W563">
        <v>86744</v>
      </c>
      <c r="X563">
        <v>49419</v>
      </c>
      <c r="Y563">
        <v>32974</v>
      </c>
      <c r="Z563">
        <v>17484</v>
      </c>
      <c r="AA563">
        <v>13332</v>
      </c>
      <c r="AB563">
        <v>8018</v>
      </c>
      <c r="AC563">
        <v>8433</v>
      </c>
      <c r="AD563">
        <v>9229</v>
      </c>
      <c r="AE563">
        <v>5999</v>
      </c>
      <c r="AF563">
        <v>7576</v>
      </c>
      <c r="AG563">
        <v>9582</v>
      </c>
      <c r="AH563">
        <v>10574</v>
      </c>
      <c r="AI563">
        <v>11548</v>
      </c>
      <c r="AJ563">
        <v>8935</v>
      </c>
      <c r="AK563">
        <v>12657</v>
      </c>
      <c r="AL563">
        <v>4105</v>
      </c>
      <c r="AM563">
        <v>5649</v>
      </c>
      <c r="AN563">
        <v>15284</v>
      </c>
      <c r="AO563">
        <v>16594</v>
      </c>
      <c r="AP563">
        <v>15146</v>
      </c>
      <c r="AQ563">
        <v>14385</v>
      </c>
      <c r="AR563">
        <v>20862</v>
      </c>
      <c r="AS563">
        <v>12786</v>
      </c>
      <c r="AT563">
        <v>19209</v>
      </c>
      <c r="AU563">
        <v>27674</v>
      </c>
      <c r="AV563">
        <v>17174</v>
      </c>
      <c r="AW563">
        <v>6725</v>
      </c>
      <c r="AX563">
        <v>5617</v>
      </c>
      <c r="AY563">
        <v>5650</v>
      </c>
      <c r="AZ563">
        <v>3624</v>
      </c>
      <c r="BA563">
        <v>3906</v>
      </c>
      <c r="BB563">
        <v>5884</v>
      </c>
      <c r="BC563">
        <v>12311</v>
      </c>
      <c r="BD563">
        <v>23638</v>
      </c>
      <c r="BE563">
        <v>16390</v>
      </c>
      <c r="BF563">
        <v>6535</v>
      </c>
      <c r="BG563">
        <v>2906</v>
      </c>
      <c r="BH563">
        <v>3360</v>
      </c>
      <c r="BI563">
        <v>5809</v>
      </c>
      <c r="BJ563">
        <v>11610</v>
      </c>
      <c r="BK563">
        <v>9567</v>
      </c>
      <c r="BL563">
        <v>12940</v>
      </c>
      <c r="BM563">
        <v>11263</v>
      </c>
      <c r="BN563">
        <v>6151</v>
      </c>
      <c r="BO563">
        <v>5436</v>
      </c>
      <c r="BP563">
        <v>7860</v>
      </c>
      <c r="BQ563">
        <v>8743</v>
      </c>
      <c r="BR563">
        <v>12800</v>
      </c>
      <c r="BS563">
        <v>18402</v>
      </c>
      <c r="BT563">
        <v>19194</v>
      </c>
      <c r="BU563">
        <v>10097</v>
      </c>
      <c r="BV563">
        <v>8119</v>
      </c>
      <c r="BW563">
        <v>7107</v>
      </c>
      <c r="BX563">
        <v>5517</v>
      </c>
      <c r="BY563">
        <v>5201</v>
      </c>
      <c r="BZ563">
        <v>6210</v>
      </c>
      <c r="CA563">
        <v>9498</v>
      </c>
      <c r="CB563">
        <v>6840</v>
      </c>
      <c r="CC563">
        <v>4061</v>
      </c>
      <c r="CD563">
        <v>3950</v>
      </c>
      <c r="CE563">
        <v>5402</v>
      </c>
      <c r="CF563">
        <v>11098</v>
      </c>
      <c r="CG563">
        <v>14658</v>
      </c>
      <c r="CH563">
        <v>7441</v>
      </c>
      <c r="CI563">
        <v>4214</v>
      </c>
      <c r="CJ563">
        <v>4539</v>
      </c>
      <c r="CK563">
        <v>4537</v>
      </c>
      <c r="CL563">
        <v>7077</v>
      </c>
      <c r="CM563">
        <v>14299</v>
      </c>
      <c r="CN563">
        <v>20226</v>
      </c>
      <c r="CO563">
        <v>19376</v>
      </c>
      <c r="CP563">
        <v>12815</v>
      </c>
      <c r="CQ563">
        <v>10943</v>
      </c>
      <c r="CR563">
        <v>10340</v>
      </c>
      <c r="CS563">
        <v>5547</v>
      </c>
      <c r="CT563">
        <v>6752</v>
      </c>
      <c r="CU563">
        <v>7934</v>
      </c>
      <c r="CV563">
        <v>9200</v>
      </c>
      <c r="CW563">
        <v>8808</v>
      </c>
      <c r="CX563">
        <v>6515</v>
      </c>
      <c r="CY563">
        <v>5779</v>
      </c>
      <c r="CZ563">
        <v>5003</v>
      </c>
      <c r="DA563">
        <v>5260</v>
      </c>
      <c r="DB563">
        <v>7050</v>
      </c>
      <c r="DC563">
        <v>7832</v>
      </c>
      <c r="DD563">
        <v>5724</v>
      </c>
      <c r="DE563">
        <v>6896</v>
      </c>
      <c r="DF563">
        <v>10386</v>
      </c>
      <c r="DG563">
        <v>5623</v>
      </c>
      <c r="DH563">
        <v>5851</v>
      </c>
      <c r="DI563">
        <v>5996</v>
      </c>
      <c r="DJ563">
        <v>5366</v>
      </c>
      <c r="DK563">
        <v>2534</v>
      </c>
      <c r="DL563">
        <v>3153</v>
      </c>
      <c r="DM563">
        <v>4347</v>
      </c>
      <c r="DN563">
        <v>7824</v>
      </c>
      <c r="DO563">
        <v>8775</v>
      </c>
      <c r="DP563">
        <v>9312</v>
      </c>
      <c r="DQ563">
        <v>11988</v>
      </c>
      <c r="DR563">
        <v>7762</v>
      </c>
      <c r="DS563">
        <v>9414</v>
      </c>
      <c r="DT563">
        <v>6557</v>
      </c>
      <c r="DU563">
        <v>3672</v>
      </c>
      <c r="DV563">
        <v>4602</v>
      </c>
      <c r="DW563">
        <v>4725</v>
      </c>
      <c r="DX563">
        <v>5203</v>
      </c>
      <c r="DY563">
        <v>3419</v>
      </c>
      <c r="DZ563">
        <v>4338</v>
      </c>
      <c r="EA563">
        <v>5860</v>
      </c>
      <c r="EB563">
        <v>6695</v>
      </c>
      <c r="EC563">
        <v>7286</v>
      </c>
      <c r="ED563">
        <v>6822</v>
      </c>
      <c r="EE563">
        <v>6391</v>
      </c>
      <c r="EF563">
        <v>3781</v>
      </c>
      <c r="EG563">
        <v>4082</v>
      </c>
      <c r="EH563">
        <v>5658</v>
      </c>
      <c r="EI563">
        <v>6142</v>
      </c>
      <c r="EJ563">
        <v>5751</v>
      </c>
      <c r="EK563">
        <v>7952</v>
      </c>
      <c r="EL563">
        <v>7804</v>
      </c>
      <c r="EM563">
        <v>4708</v>
      </c>
      <c r="EN563">
        <v>3837</v>
      </c>
      <c r="EO563">
        <v>5271</v>
      </c>
      <c r="EP563">
        <v>6373</v>
      </c>
      <c r="EQ563">
        <v>8386</v>
      </c>
      <c r="ER563">
        <v>13714</v>
      </c>
      <c r="ES563">
        <v>19905</v>
      </c>
      <c r="ET563">
        <v>7330</v>
      </c>
      <c r="EU563">
        <v>7557</v>
      </c>
      <c r="EV563">
        <v>8725</v>
      </c>
      <c r="EW563">
        <v>7205</v>
      </c>
      <c r="EX563">
        <v>8228</v>
      </c>
      <c r="EY563">
        <v>12942</v>
      </c>
      <c r="EZ563">
        <v>13031</v>
      </c>
      <c r="FA563">
        <v>9665</v>
      </c>
      <c r="FB563">
        <v>9867</v>
      </c>
      <c r="FC563">
        <v>7622</v>
      </c>
      <c r="FD563">
        <v>4926</v>
      </c>
      <c r="FE563">
        <v>3769</v>
      </c>
      <c r="FF563">
        <v>3460</v>
      </c>
      <c r="FG563">
        <v>4402</v>
      </c>
      <c r="FH563">
        <v>3101</v>
      </c>
      <c r="FI563">
        <v>3995</v>
      </c>
      <c r="FJ563">
        <v>4333</v>
      </c>
      <c r="FK563">
        <v>4143</v>
      </c>
      <c r="FL563">
        <v>4230</v>
      </c>
      <c r="FM563">
        <v>5073</v>
      </c>
      <c r="FN563">
        <v>4642</v>
      </c>
      <c r="FO563">
        <v>2981</v>
      </c>
      <c r="FP563">
        <v>2365</v>
      </c>
      <c r="FQ563">
        <v>3350</v>
      </c>
      <c r="FR563">
        <v>4238</v>
      </c>
      <c r="FS563">
        <v>5892</v>
      </c>
      <c r="FT563">
        <v>7542</v>
      </c>
      <c r="FU563">
        <v>5701</v>
      </c>
      <c r="FV563">
        <v>3044</v>
      </c>
      <c r="FW563">
        <v>4139</v>
      </c>
      <c r="FX563">
        <v>4892</v>
      </c>
      <c r="FY563">
        <v>4941</v>
      </c>
      <c r="FZ563">
        <v>4514</v>
      </c>
      <c r="GA563">
        <v>6456</v>
      </c>
      <c r="GB563">
        <v>10063</v>
      </c>
      <c r="GC563">
        <v>5582</v>
      </c>
      <c r="GD563">
        <v>4843</v>
      </c>
      <c r="GE563">
        <v>6177</v>
      </c>
      <c r="GF563">
        <v>5119</v>
      </c>
      <c r="GG563">
        <v>5161</v>
      </c>
      <c r="GH563">
        <v>6658</v>
      </c>
      <c r="GI563">
        <v>6539</v>
      </c>
      <c r="GJ563">
        <v>4049</v>
      </c>
      <c r="GK563">
        <v>3238</v>
      </c>
      <c r="GL563">
        <v>3114</v>
      </c>
      <c r="GM563">
        <v>4116</v>
      </c>
      <c r="GN563">
        <v>4803</v>
      </c>
      <c r="GO563">
        <v>6249</v>
      </c>
      <c r="GP563">
        <v>4527</v>
      </c>
      <c r="GQ563">
        <v>3413</v>
      </c>
      <c r="GR563">
        <v>3554</v>
      </c>
      <c r="GS563">
        <v>3684</v>
      </c>
      <c r="GT563">
        <v>3120</v>
      </c>
      <c r="GU563">
        <v>2735</v>
      </c>
      <c r="GV563">
        <v>2973</v>
      </c>
      <c r="GW563">
        <v>3768</v>
      </c>
      <c r="GX563">
        <v>2878</v>
      </c>
      <c r="GY563">
        <v>3680</v>
      </c>
      <c r="GZ563">
        <v>4250</v>
      </c>
      <c r="HA563">
        <v>3242</v>
      </c>
      <c r="HB563">
        <v>4257</v>
      </c>
      <c r="HC563">
        <v>6513</v>
      </c>
      <c r="HD563">
        <v>6789</v>
      </c>
      <c r="HE563">
        <v>5074</v>
      </c>
      <c r="HF563">
        <v>5396</v>
      </c>
      <c r="HG563">
        <v>4717</v>
      </c>
      <c r="HH563">
        <v>4055</v>
      </c>
      <c r="HI563">
        <v>4723</v>
      </c>
      <c r="HJ563">
        <v>5110</v>
      </c>
      <c r="HK563">
        <v>6345</v>
      </c>
      <c r="HL563">
        <v>4152</v>
      </c>
      <c r="HM563">
        <v>4380</v>
      </c>
      <c r="HN563">
        <v>4837</v>
      </c>
      <c r="HO563">
        <v>4607</v>
      </c>
      <c r="HP563">
        <v>6070</v>
      </c>
      <c r="HQ563">
        <v>6577</v>
      </c>
      <c r="HR563">
        <v>8947</v>
      </c>
      <c r="HS563">
        <v>8775</v>
      </c>
      <c r="HT563">
        <v>10274</v>
      </c>
      <c r="HU563">
        <v>9210</v>
      </c>
      <c r="HV563">
        <v>8759</v>
      </c>
      <c r="HW563">
        <v>6931</v>
      </c>
      <c r="HX563">
        <v>6857</v>
      </c>
      <c r="HY563">
        <v>8353</v>
      </c>
      <c r="HZ563">
        <v>7363</v>
      </c>
      <c r="IA563">
        <v>6339</v>
      </c>
      <c r="IB563">
        <v>3422</v>
      </c>
      <c r="IC563">
        <v>3066</v>
      </c>
      <c r="ID563">
        <v>4495</v>
      </c>
      <c r="IE563">
        <v>4835</v>
      </c>
      <c r="IF563">
        <v>5000</v>
      </c>
      <c r="IG563">
        <v>4344</v>
      </c>
      <c r="IH563">
        <v>3479</v>
      </c>
      <c r="II563">
        <v>3479</v>
      </c>
      <c r="IJ563">
        <v>4083</v>
      </c>
      <c r="IK563">
        <v>7005</v>
      </c>
      <c r="IL563">
        <v>14958</v>
      </c>
      <c r="IM563">
        <v>22968</v>
      </c>
      <c r="IN563">
        <v>6618</v>
      </c>
      <c r="IO563">
        <v>3731</v>
      </c>
      <c r="IP563">
        <v>3808</v>
      </c>
      <c r="IQ563">
        <v>7921</v>
      </c>
      <c r="IR563">
        <v>2820</v>
      </c>
      <c r="IS563">
        <v>3693</v>
      </c>
      <c r="IT563">
        <v>4191</v>
      </c>
      <c r="IU563">
        <v>3398</v>
      </c>
      <c r="IV563">
        <v>2383</v>
      </c>
      <c r="IW563">
        <v>1965</v>
      </c>
      <c r="IX563">
        <v>2778</v>
      </c>
      <c r="IY563">
        <v>3500</v>
      </c>
      <c r="IZ563">
        <v>3580</v>
      </c>
      <c r="JA563">
        <v>4344</v>
      </c>
      <c r="JB563">
        <v>2897</v>
      </c>
      <c r="JC563">
        <v>3554</v>
      </c>
      <c r="JD563">
        <v>3151</v>
      </c>
      <c r="JE563">
        <v>3060</v>
      </c>
      <c r="JF563">
        <v>2695</v>
      </c>
      <c r="JG563">
        <v>3642</v>
      </c>
      <c r="JH563">
        <v>3870</v>
      </c>
      <c r="JI563">
        <v>2344</v>
      </c>
      <c r="JJ563">
        <v>10816</v>
      </c>
      <c r="JK563">
        <v>3485</v>
      </c>
      <c r="JL563">
        <v>2717</v>
      </c>
      <c r="JM563">
        <v>3966</v>
      </c>
      <c r="JN563">
        <v>5524</v>
      </c>
      <c r="JO563">
        <v>6547</v>
      </c>
      <c r="JP563">
        <v>3417</v>
      </c>
      <c r="JQ563">
        <v>2812</v>
      </c>
      <c r="JR563">
        <v>3478</v>
      </c>
      <c r="JS563">
        <v>4177</v>
      </c>
      <c r="JT563">
        <v>5676</v>
      </c>
      <c r="JU563">
        <v>8086</v>
      </c>
      <c r="JV563">
        <v>11226</v>
      </c>
      <c r="JW563">
        <v>8265</v>
      </c>
      <c r="JX563">
        <v>5896</v>
      </c>
      <c r="JY563">
        <v>3710</v>
      </c>
      <c r="JZ563">
        <v>4256</v>
      </c>
      <c r="KA563">
        <v>3661</v>
      </c>
      <c r="KB563">
        <v>5302</v>
      </c>
      <c r="KC563">
        <v>6333</v>
      </c>
      <c r="KD563">
        <v>2335</v>
      </c>
      <c r="KE563">
        <v>2135</v>
      </c>
      <c r="KF563">
        <v>1918</v>
      </c>
      <c r="KG563">
        <v>1630</v>
      </c>
      <c r="KH563">
        <v>2185</v>
      </c>
      <c r="KI563">
        <v>2527</v>
      </c>
      <c r="KJ563">
        <v>2480</v>
      </c>
      <c r="KK563">
        <v>754</v>
      </c>
      <c r="KL563">
        <v>45</v>
      </c>
      <c r="KM563">
        <v>95</v>
      </c>
      <c r="KN563">
        <v>85</v>
      </c>
      <c r="KO563">
        <v>107</v>
      </c>
      <c r="KP563">
        <v>55</v>
      </c>
      <c r="KQ563">
        <v>47</v>
      </c>
      <c r="KR563">
        <v>36</v>
      </c>
      <c r="KS563">
        <v>26</v>
      </c>
      <c r="KT563">
        <v>58</v>
      </c>
      <c r="KU563">
        <v>54</v>
      </c>
      <c r="KV563">
        <v>65</v>
      </c>
      <c r="KW563">
        <v>25</v>
      </c>
      <c r="KX563">
        <v>33</v>
      </c>
      <c r="KY563">
        <v>26</v>
      </c>
      <c r="KZ563">
        <v>36</v>
      </c>
      <c r="LA563">
        <v>72</v>
      </c>
      <c r="LB563">
        <v>47</v>
      </c>
      <c r="LC563">
        <v>47</v>
      </c>
      <c r="LD563">
        <v>58</v>
      </c>
      <c r="LE563">
        <v>24</v>
      </c>
      <c r="LF563">
        <v>50</v>
      </c>
      <c r="LG563">
        <v>32</v>
      </c>
      <c r="LH563">
        <v>28</v>
      </c>
      <c r="LI563">
        <v>9</v>
      </c>
      <c r="LJ563">
        <v>51</v>
      </c>
      <c r="LK563">
        <v>11</v>
      </c>
      <c r="LL563">
        <v>7</v>
      </c>
      <c r="LM563">
        <v>11</v>
      </c>
      <c r="LN563">
        <v>30</v>
      </c>
      <c r="LO563">
        <v>4</v>
      </c>
      <c r="LP563">
        <v>38</v>
      </c>
      <c r="LQ563">
        <v>5</v>
      </c>
      <c r="LR563">
        <v>49</v>
      </c>
      <c r="LS563">
        <v>38</v>
      </c>
      <c r="LT563">
        <v>39</v>
      </c>
      <c r="LU563">
        <v>43</v>
      </c>
      <c r="LV563">
        <v>31</v>
      </c>
      <c r="LW563">
        <v>6</v>
      </c>
      <c r="LX563">
        <v>65</v>
      </c>
      <c r="LY563">
        <v>90</v>
      </c>
      <c r="LZ563">
        <v>51</v>
      </c>
      <c r="MA563">
        <v>23</v>
      </c>
      <c r="MB563">
        <v>5</v>
      </c>
      <c r="MC563">
        <v>2</v>
      </c>
      <c r="MD563">
        <v>2</v>
      </c>
      <c r="ME563">
        <v>3</v>
      </c>
      <c r="MF563">
        <v>11</v>
      </c>
      <c r="MG563">
        <v>40</v>
      </c>
      <c r="MH563">
        <v>20</v>
      </c>
      <c r="MI563">
        <v>23</v>
      </c>
      <c r="MJ563">
        <v>35</v>
      </c>
      <c r="MK563">
        <v>9</v>
      </c>
      <c r="ML563">
        <v>3</v>
      </c>
      <c r="MM563">
        <v>3</v>
      </c>
      <c r="MN563">
        <v>42</v>
      </c>
      <c r="MO563">
        <v>3</v>
      </c>
      <c r="MP563">
        <v>4</v>
      </c>
      <c r="MQ563">
        <v>39</v>
      </c>
      <c r="MR563">
        <v>52</v>
      </c>
      <c r="MS563">
        <v>26</v>
      </c>
      <c r="MT563">
        <v>40</v>
      </c>
      <c r="MU563">
        <v>30</v>
      </c>
      <c r="MV563">
        <v>22</v>
      </c>
      <c r="MW563">
        <v>23</v>
      </c>
      <c r="MX563">
        <v>18</v>
      </c>
      <c r="MY563">
        <v>24</v>
      </c>
      <c r="MZ563">
        <v>40</v>
      </c>
      <c r="NA563">
        <v>60</v>
      </c>
      <c r="NB563">
        <v>38</v>
      </c>
      <c r="NC563">
        <v>20</v>
      </c>
    </row>
    <row r="564" spans="1:367" x14ac:dyDescent="0.35">
      <c r="A564" t="s">
        <v>976</v>
      </c>
      <c r="B564">
        <v>11491</v>
      </c>
      <c r="C564">
        <v>9705</v>
      </c>
      <c r="D564">
        <v>8120</v>
      </c>
      <c r="E564">
        <v>8389</v>
      </c>
      <c r="F564">
        <v>7536</v>
      </c>
      <c r="G564">
        <v>10288</v>
      </c>
      <c r="H564">
        <v>9397</v>
      </c>
      <c r="I564">
        <v>9629</v>
      </c>
      <c r="J564">
        <v>8460</v>
      </c>
      <c r="K564">
        <v>7450</v>
      </c>
      <c r="L564">
        <v>8029</v>
      </c>
      <c r="M564">
        <v>8415</v>
      </c>
      <c r="N564">
        <v>8954</v>
      </c>
      <c r="O564">
        <v>7794</v>
      </c>
      <c r="P564">
        <v>8957</v>
      </c>
      <c r="Q564">
        <v>10382</v>
      </c>
      <c r="R564">
        <v>7622</v>
      </c>
      <c r="S564">
        <v>6754</v>
      </c>
      <c r="T564">
        <v>7367</v>
      </c>
      <c r="U564">
        <v>8014</v>
      </c>
      <c r="V564">
        <v>7870</v>
      </c>
      <c r="W564">
        <v>6442</v>
      </c>
      <c r="X564">
        <v>6021</v>
      </c>
      <c r="Y564">
        <v>6099</v>
      </c>
      <c r="Z564">
        <v>6876</v>
      </c>
      <c r="AA564">
        <v>7429</v>
      </c>
      <c r="AB564">
        <v>7646</v>
      </c>
      <c r="AC564">
        <v>7006</v>
      </c>
      <c r="AD564">
        <v>7006</v>
      </c>
      <c r="AE564">
        <v>6564</v>
      </c>
      <c r="AF564">
        <v>5654</v>
      </c>
      <c r="AG564">
        <v>6286</v>
      </c>
      <c r="AH564">
        <v>6622</v>
      </c>
      <c r="AI564">
        <v>8657</v>
      </c>
      <c r="AJ564">
        <v>7938</v>
      </c>
      <c r="AK564">
        <v>6281</v>
      </c>
      <c r="AL564">
        <v>5614</v>
      </c>
      <c r="AM564">
        <v>5532</v>
      </c>
      <c r="AN564">
        <v>6095</v>
      </c>
      <c r="AO564">
        <v>6681</v>
      </c>
      <c r="AP564">
        <v>7482</v>
      </c>
      <c r="AQ564">
        <v>6176</v>
      </c>
      <c r="AR564">
        <v>7087</v>
      </c>
      <c r="AS564">
        <v>6455</v>
      </c>
      <c r="AT564">
        <v>5837</v>
      </c>
      <c r="AU564">
        <v>7168</v>
      </c>
      <c r="AV564">
        <v>7176</v>
      </c>
      <c r="AW564">
        <v>7882</v>
      </c>
      <c r="AX564">
        <v>6811</v>
      </c>
      <c r="AY564">
        <v>6610</v>
      </c>
      <c r="AZ564">
        <v>7490</v>
      </c>
      <c r="BA564">
        <v>5795</v>
      </c>
      <c r="BB564">
        <v>6225</v>
      </c>
      <c r="BC564">
        <v>6855</v>
      </c>
      <c r="BD564">
        <v>7477</v>
      </c>
      <c r="BE564">
        <v>7158</v>
      </c>
      <c r="BF564">
        <v>6729</v>
      </c>
      <c r="BG564">
        <v>6669</v>
      </c>
      <c r="BH564">
        <v>5771</v>
      </c>
      <c r="BI564">
        <v>5937</v>
      </c>
      <c r="BJ564">
        <v>6968</v>
      </c>
      <c r="BK564">
        <v>9156</v>
      </c>
      <c r="BL564">
        <v>8151</v>
      </c>
      <c r="BM564">
        <v>7132</v>
      </c>
      <c r="BN564">
        <v>6948</v>
      </c>
      <c r="BO564">
        <v>5848</v>
      </c>
      <c r="BP564">
        <v>6880</v>
      </c>
      <c r="BQ564">
        <v>6429</v>
      </c>
      <c r="BR564">
        <v>7208</v>
      </c>
      <c r="BS564">
        <v>6911</v>
      </c>
      <c r="BT564">
        <v>5560</v>
      </c>
      <c r="BU564">
        <v>5641</v>
      </c>
      <c r="BV564">
        <v>5798</v>
      </c>
      <c r="BW564">
        <v>7239</v>
      </c>
      <c r="BX564">
        <v>6576</v>
      </c>
      <c r="BY564">
        <v>6347</v>
      </c>
      <c r="BZ564">
        <v>6456</v>
      </c>
      <c r="CA564">
        <v>6378</v>
      </c>
      <c r="CB564">
        <v>6019</v>
      </c>
      <c r="CC564">
        <v>5314</v>
      </c>
      <c r="CD564">
        <v>6413</v>
      </c>
      <c r="CE564">
        <v>6408</v>
      </c>
      <c r="CF564">
        <v>7425</v>
      </c>
      <c r="CG564">
        <v>6764</v>
      </c>
      <c r="CH564">
        <v>6294</v>
      </c>
      <c r="CI564">
        <v>5270</v>
      </c>
      <c r="CJ564">
        <v>4689</v>
      </c>
      <c r="CK564">
        <v>6395</v>
      </c>
      <c r="CL564">
        <v>6311</v>
      </c>
      <c r="CM564">
        <v>7868</v>
      </c>
      <c r="CN564">
        <v>7181</v>
      </c>
      <c r="CO564">
        <v>5942</v>
      </c>
      <c r="CP564">
        <v>5463</v>
      </c>
      <c r="CQ564">
        <v>5572</v>
      </c>
      <c r="CR564">
        <v>7203</v>
      </c>
      <c r="CS564">
        <v>6574</v>
      </c>
      <c r="CT564">
        <v>20404</v>
      </c>
      <c r="CU564">
        <v>58768</v>
      </c>
      <c r="CV564">
        <v>44191</v>
      </c>
      <c r="CW564">
        <v>38053</v>
      </c>
      <c r="CX564">
        <v>29707</v>
      </c>
      <c r="CY564">
        <v>31184</v>
      </c>
      <c r="CZ564">
        <v>28393</v>
      </c>
      <c r="DA564">
        <v>36427</v>
      </c>
      <c r="DB564">
        <v>23001</v>
      </c>
      <c r="DC564">
        <v>17794</v>
      </c>
      <c r="DD564">
        <v>14577</v>
      </c>
      <c r="DE564">
        <v>13012</v>
      </c>
      <c r="DF564">
        <v>12227</v>
      </c>
      <c r="DG564">
        <v>15200</v>
      </c>
      <c r="DH564">
        <v>14384</v>
      </c>
      <c r="DI564">
        <v>9239</v>
      </c>
      <c r="DJ564">
        <v>6548</v>
      </c>
      <c r="DK564">
        <v>6148</v>
      </c>
      <c r="DL564">
        <v>5652</v>
      </c>
      <c r="DM564">
        <v>5491</v>
      </c>
      <c r="DN564">
        <v>7081</v>
      </c>
      <c r="DO564">
        <v>7816</v>
      </c>
      <c r="DP564">
        <v>6608</v>
      </c>
      <c r="DQ564">
        <v>5527</v>
      </c>
      <c r="DR564">
        <v>5233</v>
      </c>
      <c r="DS564">
        <v>5561</v>
      </c>
      <c r="DT564">
        <v>6451</v>
      </c>
      <c r="DU564">
        <v>6039</v>
      </c>
      <c r="DV564">
        <v>6093</v>
      </c>
      <c r="DW564">
        <v>6251</v>
      </c>
      <c r="DX564">
        <v>5013</v>
      </c>
      <c r="DY564">
        <v>4604</v>
      </c>
      <c r="DZ564">
        <v>3674</v>
      </c>
      <c r="EA564">
        <v>4623</v>
      </c>
      <c r="EB564">
        <v>5581</v>
      </c>
      <c r="EC564">
        <v>7077</v>
      </c>
      <c r="ED564">
        <v>5662</v>
      </c>
      <c r="EE564">
        <v>5463</v>
      </c>
      <c r="EF564">
        <v>5210</v>
      </c>
      <c r="EG564">
        <v>4971</v>
      </c>
      <c r="EH564">
        <v>6028</v>
      </c>
      <c r="EI564">
        <v>7376</v>
      </c>
      <c r="EJ564">
        <v>7350</v>
      </c>
      <c r="EK564">
        <v>6351</v>
      </c>
      <c r="EL564">
        <v>4976</v>
      </c>
      <c r="EM564">
        <v>4769</v>
      </c>
      <c r="EN564">
        <v>4414</v>
      </c>
      <c r="EO564">
        <v>5356</v>
      </c>
      <c r="EP564">
        <v>6188</v>
      </c>
      <c r="EQ564">
        <v>7063</v>
      </c>
      <c r="ER564">
        <v>6686</v>
      </c>
      <c r="ES564">
        <v>4948</v>
      </c>
      <c r="ET564">
        <v>4805</v>
      </c>
      <c r="EU564">
        <v>4018</v>
      </c>
      <c r="EV564">
        <v>5283</v>
      </c>
      <c r="EW564">
        <v>6553</v>
      </c>
      <c r="EX564">
        <v>16084</v>
      </c>
      <c r="EY564">
        <v>14952</v>
      </c>
      <c r="EZ564">
        <v>13527</v>
      </c>
      <c r="FA564">
        <v>12057</v>
      </c>
      <c r="FB564">
        <v>10003</v>
      </c>
      <c r="FC564">
        <v>8972</v>
      </c>
      <c r="FD564">
        <v>8486</v>
      </c>
      <c r="FE564">
        <v>8693</v>
      </c>
      <c r="FF564">
        <v>10017</v>
      </c>
      <c r="FG564">
        <v>15556</v>
      </c>
      <c r="FH564">
        <v>12023</v>
      </c>
      <c r="FI564">
        <v>8668</v>
      </c>
      <c r="FJ564">
        <v>9455</v>
      </c>
      <c r="FK564">
        <v>8626</v>
      </c>
      <c r="FL564">
        <v>9731</v>
      </c>
      <c r="FM564">
        <v>7363</v>
      </c>
      <c r="FN564">
        <v>7125</v>
      </c>
      <c r="FO564">
        <v>5921</v>
      </c>
      <c r="FP564">
        <v>5203</v>
      </c>
      <c r="FQ564">
        <v>6830</v>
      </c>
      <c r="FR564">
        <v>7361</v>
      </c>
      <c r="FS564">
        <v>7989</v>
      </c>
      <c r="FT564">
        <v>6901</v>
      </c>
      <c r="FU564">
        <v>6092</v>
      </c>
      <c r="FV564">
        <v>5300</v>
      </c>
      <c r="FW564">
        <v>4858</v>
      </c>
      <c r="FX564">
        <v>6648</v>
      </c>
      <c r="FY564">
        <v>6829</v>
      </c>
      <c r="FZ564">
        <v>7412</v>
      </c>
      <c r="GA564">
        <v>6465</v>
      </c>
      <c r="GB564">
        <v>5608</v>
      </c>
      <c r="GC564">
        <v>4659</v>
      </c>
      <c r="GD564">
        <v>4332</v>
      </c>
      <c r="GE564">
        <v>5047</v>
      </c>
      <c r="GF564">
        <v>5975</v>
      </c>
      <c r="GG564">
        <v>6668</v>
      </c>
      <c r="GH564">
        <v>5900</v>
      </c>
      <c r="GI564">
        <v>5650</v>
      </c>
      <c r="GJ564">
        <v>5433</v>
      </c>
      <c r="GK564">
        <v>5087</v>
      </c>
      <c r="GL564">
        <v>5808</v>
      </c>
      <c r="GM564">
        <v>6016</v>
      </c>
      <c r="GN564">
        <v>7590</v>
      </c>
      <c r="GO564">
        <v>7396</v>
      </c>
      <c r="GP564">
        <v>5658</v>
      </c>
      <c r="GQ564">
        <v>4947</v>
      </c>
      <c r="GR564">
        <v>4038</v>
      </c>
      <c r="GS564">
        <v>5701</v>
      </c>
      <c r="GT564">
        <v>5135</v>
      </c>
      <c r="GU564">
        <v>8635</v>
      </c>
      <c r="GV564">
        <v>6929</v>
      </c>
      <c r="GW564">
        <v>5692</v>
      </c>
      <c r="GX564">
        <v>6031</v>
      </c>
      <c r="GY564">
        <v>4893</v>
      </c>
      <c r="GZ564">
        <v>6054</v>
      </c>
      <c r="HA564">
        <v>5958</v>
      </c>
      <c r="HB564">
        <v>7449</v>
      </c>
      <c r="HC564">
        <v>6177</v>
      </c>
      <c r="HD564">
        <v>5811</v>
      </c>
      <c r="HE564">
        <v>5288</v>
      </c>
      <c r="HF564">
        <v>5767</v>
      </c>
      <c r="HG564">
        <v>6077</v>
      </c>
      <c r="HH564">
        <v>9097</v>
      </c>
      <c r="HI564">
        <v>18308</v>
      </c>
      <c r="HJ564">
        <v>11599</v>
      </c>
      <c r="HK564">
        <v>9218</v>
      </c>
      <c r="HL564">
        <v>7908</v>
      </c>
      <c r="HM564">
        <v>7075</v>
      </c>
      <c r="HN564">
        <v>7381</v>
      </c>
      <c r="HO564">
        <v>6946</v>
      </c>
      <c r="HP564">
        <v>8321</v>
      </c>
      <c r="HQ564">
        <v>6335</v>
      </c>
      <c r="HR564">
        <v>5668</v>
      </c>
      <c r="HS564">
        <v>5329</v>
      </c>
      <c r="HT564">
        <v>5999</v>
      </c>
      <c r="HU564">
        <v>5845</v>
      </c>
      <c r="HV564">
        <v>6370</v>
      </c>
      <c r="HW564">
        <v>8138</v>
      </c>
      <c r="HX564">
        <v>5976</v>
      </c>
      <c r="HY564">
        <v>6486</v>
      </c>
      <c r="HZ564">
        <v>5093</v>
      </c>
      <c r="IA564">
        <v>5057</v>
      </c>
      <c r="IB564">
        <v>5850</v>
      </c>
      <c r="IC564">
        <v>6042</v>
      </c>
      <c r="ID564">
        <v>7844</v>
      </c>
      <c r="IE564">
        <v>6277</v>
      </c>
      <c r="IF564">
        <v>5996</v>
      </c>
      <c r="IG564">
        <v>5501</v>
      </c>
      <c r="IH564">
        <v>5240</v>
      </c>
      <c r="II564">
        <v>6510</v>
      </c>
      <c r="IJ564">
        <v>6328</v>
      </c>
      <c r="IK564">
        <v>6551</v>
      </c>
      <c r="IL564">
        <v>6385</v>
      </c>
      <c r="IM564">
        <v>5178</v>
      </c>
      <c r="IN564">
        <v>4772</v>
      </c>
      <c r="IO564">
        <v>4394</v>
      </c>
      <c r="IP564">
        <v>5409</v>
      </c>
      <c r="IQ564">
        <v>5500</v>
      </c>
      <c r="IR564">
        <v>5355</v>
      </c>
      <c r="IS564">
        <v>5179</v>
      </c>
      <c r="IT564">
        <v>4821</v>
      </c>
      <c r="IU564">
        <v>4214</v>
      </c>
      <c r="IV564">
        <v>4079</v>
      </c>
      <c r="IW564">
        <v>5345</v>
      </c>
      <c r="IX564">
        <v>5199</v>
      </c>
      <c r="IY564">
        <v>4633</v>
      </c>
      <c r="IZ564">
        <v>4781</v>
      </c>
      <c r="JA564">
        <v>4428</v>
      </c>
      <c r="JB564">
        <v>4244</v>
      </c>
      <c r="JC564">
        <v>4264</v>
      </c>
      <c r="JD564">
        <v>4626</v>
      </c>
      <c r="JE564">
        <v>5142</v>
      </c>
      <c r="JF564">
        <v>5393</v>
      </c>
      <c r="JG564">
        <v>5276</v>
      </c>
      <c r="JH564">
        <v>5876</v>
      </c>
      <c r="JI564">
        <v>4532</v>
      </c>
      <c r="JJ564">
        <v>4164</v>
      </c>
      <c r="JK564">
        <v>5220</v>
      </c>
      <c r="JL564">
        <v>5138</v>
      </c>
      <c r="JM564">
        <v>7580</v>
      </c>
      <c r="JN564">
        <v>6353</v>
      </c>
      <c r="JO564">
        <v>5928</v>
      </c>
      <c r="JP564">
        <v>5589</v>
      </c>
      <c r="JQ564">
        <v>4748</v>
      </c>
      <c r="JR564">
        <v>5554</v>
      </c>
      <c r="JS564">
        <v>6206</v>
      </c>
      <c r="JT564">
        <v>6791</v>
      </c>
      <c r="JU564">
        <v>5459</v>
      </c>
      <c r="JV564">
        <v>4872</v>
      </c>
      <c r="JW564">
        <v>4227</v>
      </c>
      <c r="JX564">
        <v>4236</v>
      </c>
      <c r="JY564">
        <v>3852</v>
      </c>
      <c r="JZ564">
        <v>4800</v>
      </c>
      <c r="KA564">
        <v>6225</v>
      </c>
      <c r="KB564">
        <v>5193</v>
      </c>
      <c r="KC564">
        <v>5131</v>
      </c>
      <c r="KD564">
        <v>4650</v>
      </c>
      <c r="KE564">
        <v>4092</v>
      </c>
      <c r="KF564">
        <v>5363</v>
      </c>
      <c r="KG564">
        <v>7773</v>
      </c>
      <c r="KH564">
        <v>11943</v>
      </c>
      <c r="KI564">
        <v>11014</v>
      </c>
      <c r="KJ564">
        <v>8921</v>
      </c>
      <c r="KK564">
        <v>8134</v>
      </c>
      <c r="KL564">
        <v>7062</v>
      </c>
      <c r="KM564">
        <v>7065</v>
      </c>
      <c r="KN564">
        <v>9028</v>
      </c>
      <c r="KO564">
        <v>11064</v>
      </c>
      <c r="KP564">
        <v>8498</v>
      </c>
      <c r="KQ564">
        <v>6946</v>
      </c>
      <c r="KR564">
        <v>5599</v>
      </c>
      <c r="KS564">
        <v>4289</v>
      </c>
      <c r="KT564">
        <v>5292</v>
      </c>
      <c r="KU564">
        <v>5180</v>
      </c>
      <c r="KV564">
        <v>5716</v>
      </c>
      <c r="KW564">
        <v>5807</v>
      </c>
      <c r="KX564">
        <v>5193</v>
      </c>
      <c r="KY564">
        <v>4623</v>
      </c>
      <c r="KZ564">
        <v>4544</v>
      </c>
      <c r="LA564">
        <v>4911</v>
      </c>
      <c r="LB564">
        <v>4793</v>
      </c>
      <c r="LC564">
        <v>5402</v>
      </c>
      <c r="LD564">
        <v>4900</v>
      </c>
      <c r="LE564">
        <v>5388</v>
      </c>
      <c r="LF564">
        <v>5567</v>
      </c>
      <c r="LG564">
        <v>4584</v>
      </c>
      <c r="LH564">
        <v>4718</v>
      </c>
      <c r="LI564">
        <v>5108</v>
      </c>
      <c r="LJ564">
        <v>6680</v>
      </c>
      <c r="LK564">
        <v>5226</v>
      </c>
      <c r="LL564">
        <v>4542</v>
      </c>
      <c r="LM564">
        <v>3984</v>
      </c>
      <c r="LN564">
        <v>3985</v>
      </c>
      <c r="LO564">
        <v>4600</v>
      </c>
      <c r="LP564">
        <v>4841</v>
      </c>
      <c r="LQ564">
        <v>5286</v>
      </c>
      <c r="LR564">
        <v>3449</v>
      </c>
      <c r="LS564">
        <v>4180</v>
      </c>
      <c r="LT564">
        <v>4410</v>
      </c>
      <c r="LU564">
        <v>4270</v>
      </c>
      <c r="LV564">
        <v>6478</v>
      </c>
      <c r="LW564">
        <v>7604</v>
      </c>
      <c r="LX564">
        <v>7600</v>
      </c>
      <c r="LY564">
        <v>6529</v>
      </c>
      <c r="LZ564">
        <v>5410</v>
      </c>
      <c r="MA564">
        <v>4650</v>
      </c>
      <c r="MB564">
        <v>4422</v>
      </c>
      <c r="MC564">
        <v>4900</v>
      </c>
      <c r="MD564">
        <v>6139</v>
      </c>
      <c r="ME564">
        <v>5732</v>
      </c>
      <c r="MF564">
        <v>5342</v>
      </c>
      <c r="MG564">
        <v>4487</v>
      </c>
      <c r="MH564">
        <v>4629</v>
      </c>
      <c r="MI564">
        <v>3947</v>
      </c>
      <c r="MJ564">
        <v>4630</v>
      </c>
      <c r="MK564">
        <v>4545</v>
      </c>
      <c r="ML564">
        <v>4306</v>
      </c>
      <c r="MM564">
        <v>4350</v>
      </c>
      <c r="MN564">
        <v>3881</v>
      </c>
      <c r="MO564">
        <v>4061</v>
      </c>
      <c r="MP564">
        <v>3991</v>
      </c>
      <c r="MQ564">
        <v>4042</v>
      </c>
      <c r="MR564">
        <v>4203</v>
      </c>
      <c r="MS564">
        <v>6302</v>
      </c>
      <c r="MT564">
        <v>5215</v>
      </c>
      <c r="MU564">
        <v>3838</v>
      </c>
      <c r="MV564">
        <v>3200</v>
      </c>
      <c r="MW564">
        <v>2787</v>
      </c>
      <c r="MX564">
        <v>4297</v>
      </c>
      <c r="MY564">
        <v>4903</v>
      </c>
      <c r="MZ564">
        <v>5489</v>
      </c>
      <c r="NA564">
        <v>5348</v>
      </c>
      <c r="NB564">
        <v>5077</v>
      </c>
      <c r="NC564">
        <v>4508</v>
      </c>
    </row>
    <row r="565" spans="1:367" x14ac:dyDescent="0.35">
      <c r="A565" t="s">
        <v>1286</v>
      </c>
      <c r="B565">
        <v>10494</v>
      </c>
      <c r="C565">
        <v>8701</v>
      </c>
      <c r="D565">
        <v>7263</v>
      </c>
      <c r="E565">
        <v>7553</v>
      </c>
      <c r="F565">
        <v>6985</v>
      </c>
      <c r="G565">
        <v>9340</v>
      </c>
      <c r="H565">
        <v>8466</v>
      </c>
      <c r="I565">
        <v>8611</v>
      </c>
      <c r="J565">
        <v>7620</v>
      </c>
      <c r="K565">
        <v>6661</v>
      </c>
      <c r="L565">
        <v>7144</v>
      </c>
      <c r="M565">
        <v>7853</v>
      </c>
      <c r="N565">
        <v>8308</v>
      </c>
      <c r="O565">
        <v>7282</v>
      </c>
      <c r="P565">
        <v>8006</v>
      </c>
      <c r="Q565">
        <v>9243</v>
      </c>
      <c r="R565">
        <v>6888</v>
      </c>
      <c r="S565">
        <v>6163</v>
      </c>
      <c r="T565">
        <v>6805</v>
      </c>
      <c r="U565">
        <v>7166</v>
      </c>
      <c r="V565">
        <v>7212</v>
      </c>
      <c r="W565">
        <v>5939</v>
      </c>
      <c r="X565">
        <v>5626</v>
      </c>
      <c r="Y565">
        <v>5435</v>
      </c>
      <c r="Z565">
        <v>6353</v>
      </c>
      <c r="AA565">
        <v>6999</v>
      </c>
      <c r="AB565">
        <v>6923</v>
      </c>
      <c r="AC565">
        <v>6539</v>
      </c>
      <c r="AD565">
        <v>6627</v>
      </c>
      <c r="AE565">
        <v>5983</v>
      </c>
      <c r="AF565">
        <v>5002</v>
      </c>
      <c r="AG565">
        <v>5709</v>
      </c>
      <c r="AH565">
        <v>5978</v>
      </c>
      <c r="AI565">
        <v>7922</v>
      </c>
      <c r="AJ565">
        <v>7249</v>
      </c>
      <c r="AK565">
        <v>5610</v>
      </c>
      <c r="AL565">
        <v>5139</v>
      </c>
      <c r="AM565">
        <v>4861</v>
      </c>
      <c r="AN565">
        <v>5540</v>
      </c>
      <c r="AO565">
        <v>5991</v>
      </c>
      <c r="AP565">
        <v>6883</v>
      </c>
      <c r="AQ565">
        <v>5513</v>
      </c>
      <c r="AR565">
        <v>6451</v>
      </c>
      <c r="AS565">
        <v>5657</v>
      </c>
      <c r="AT565">
        <v>4978</v>
      </c>
      <c r="AU565">
        <v>6611</v>
      </c>
      <c r="AV565">
        <v>6410</v>
      </c>
      <c r="AW565">
        <v>7206</v>
      </c>
      <c r="AX565">
        <v>6286</v>
      </c>
      <c r="AY565">
        <v>5866</v>
      </c>
      <c r="AZ565">
        <v>6727</v>
      </c>
      <c r="BA565">
        <v>5193</v>
      </c>
      <c r="BB565">
        <v>5679</v>
      </c>
      <c r="BC565">
        <v>5839</v>
      </c>
      <c r="BD565">
        <v>6748</v>
      </c>
      <c r="BE565">
        <v>6371</v>
      </c>
      <c r="BF565">
        <v>6137</v>
      </c>
      <c r="BG565">
        <v>6072</v>
      </c>
      <c r="BH565">
        <v>5058</v>
      </c>
      <c r="BI565">
        <v>5460</v>
      </c>
      <c r="BJ565">
        <v>6249</v>
      </c>
      <c r="BK565">
        <v>8111</v>
      </c>
      <c r="BL565">
        <v>7563</v>
      </c>
      <c r="BM565">
        <v>6672</v>
      </c>
      <c r="BN565">
        <v>6217</v>
      </c>
      <c r="BO565">
        <v>5135</v>
      </c>
      <c r="BP565">
        <v>6437</v>
      </c>
      <c r="BQ565">
        <v>5874</v>
      </c>
      <c r="BR565">
        <v>6580</v>
      </c>
      <c r="BS565">
        <v>6410</v>
      </c>
      <c r="BT565">
        <v>4934</v>
      </c>
      <c r="BU565">
        <v>5091</v>
      </c>
      <c r="BV565">
        <v>5009</v>
      </c>
      <c r="BW565">
        <v>6513</v>
      </c>
      <c r="BX565">
        <v>6162</v>
      </c>
      <c r="BY565">
        <v>5787</v>
      </c>
      <c r="BZ565">
        <v>5866</v>
      </c>
      <c r="CA565">
        <v>5850</v>
      </c>
      <c r="CB565">
        <v>5448</v>
      </c>
      <c r="CC565">
        <v>4907</v>
      </c>
      <c r="CD565">
        <v>5891</v>
      </c>
      <c r="CE565">
        <v>5996</v>
      </c>
      <c r="CF565">
        <v>6830</v>
      </c>
      <c r="CG565">
        <v>6310</v>
      </c>
      <c r="CH565">
        <v>5691</v>
      </c>
      <c r="CI565">
        <v>4823</v>
      </c>
      <c r="CJ565">
        <v>3862</v>
      </c>
      <c r="CK565">
        <v>5772</v>
      </c>
      <c r="CL565">
        <v>5755</v>
      </c>
      <c r="CM565">
        <v>7229</v>
      </c>
      <c r="CN565">
        <v>6625</v>
      </c>
      <c r="CO565">
        <v>5437</v>
      </c>
      <c r="CP565">
        <v>4991</v>
      </c>
      <c r="CQ565">
        <v>4884</v>
      </c>
      <c r="CR565">
        <v>6500</v>
      </c>
      <c r="CS565">
        <v>5999</v>
      </c>
      <c r="CT565">
        <v>17426</v>
      </c>
      <c r="CU565">
        <v>50379</v>
      </c>
      <c r="CV565">
        <v>38700</v>
      </c>
      <c r="CW565">
        <v>33293</v>
      </c>
      <c r="CX565">
        <v>26656</v>
      </c>
      <c r="CY565">
        <v>26410</v>
      </c>
      <c r="CZ565">
        <v>25158</v>
      </c>
      <c r="DA565">
        <v>32286</v>
      </c>
      <c r="DB565">
        <v>19424</v>
      </c>
      <c r="DC565">
        <v>15609</v>
      </c>
      <c r="DD565">
        <v>12751</v>
      </c>
      <c r="DE565">
        <v>11461</v>
      </c>
      <c r="DF565">
        <v>10953</v>
      </c>
      <c r="DG565">
        <v>14018</v>
      </c>
      <c r="DH565">
        <v>13072</v>
      </c>
      <c r="DI565">
        <v>8449</v>
      </c>
      <c r="DJ565">
        <v>6002</v>
      </c>
      <c r="DK565">
        <v>5628</v>
      </c>
      <c r="DL565">
        <v>5011</v>
      </c>
      <c r="DM565">
        <v>5005</v>
      </c>
      <c r="DN565">
        <v>6437</v>
      </c>
      <c r="DO565">
        <v>7135</v>
      </c>
      <c r="DP565">
        <v>6079</v>
      </c>
      <c r="DQ565">
        <v>5015</v>
      </c>
      <c r="DR565">
        <v>4614</v>
      </c>
      <c r="DS565">
        <v>4672</v>
      </c>
      <c r="DT565">
        <v>5792</v>
      </c>
      <c r="DU565">
        <v>5396</v>
      </c>
      <c r="DV565">
        <v>5475</v>
      </c>
      <c r="DW565">
        <v>5592</v>
      </c>
      <c r="DX565">
        <v>4473</v>
      </c>
      <c r="DY565">
        <v>4027</v>
      </c>
      <c r="DZ565">
        <v>3192</v>
      </c>
      <c r="EA565">
        <v>4256</v>
      </c>
      <c r="EB565">
        <v>5170</v>
      </c>
      <c r="EC565">
        <v>6422</v>
      </c>
      <c r="ED565">
        <v>5037</v>
      </c>
      <c r="EE565">
        <v>5036</v>
      </c>
      <c r="EF565">
        <v>4811</v>
      </c>
      <c r="EG565">
        <v>4425</v>
      </c>
      <c r="EH565">
        <v>5515</v>
      </c>
      <c r="EI565">
        <v>6710</v>
      </c>
      <c r="EJ565">
        <v>6588</v>
      </c>
      <c r="EK565">
        <v>5829</v>
      </c>
      <c r="EL565">
        <v>4472</v>
      </c>
      <c r="EM565">
        <v>4232</v>
      </c>
      <c r="EN565">
        <v>3971</v>
      </c>
      <c r="EO565">
        <v>4888</v>
      </c>
      <c r="EP565">
        <v>5680</v>
      </c>
      <c r="EQ565">
        <v>6526</v>
      </c>
      <c r="ER565">
        <v>6047</v>
      </c>
      <c r="ES565">
        <v>4395</v>
      </c>
      <c r="ET565">
        <v>4391</v>
      </c>
      <c r="EU565">
        <v>3627</v>
      </c>
      <c r="EV565">
        <v>4690</v>
      </c>
      <c r="EW565">
        <v>6081</v>
      </c>
      <c r="EX565">
        <v>13914</v>
      </c>
      <c r="EY565">
        <v>12738</v>
      </c>
      <c r="EZ565">
        <v>11670</v>
      </c>
      <c r="FA565">
        <v>10422</v>
      </c>
      <c r="FB565">
        <v>8580</v>
      </c>
      <c r="FC565">
        <v>7971</v>
      </c>
      <c r="FD565">
        <v>7420</v>
      </c>
      <c r="FE565">
        <v>7758</v>
      </c>
      <c r="FF565">
        <v>8807</v>
      </c>
      <c r="FG565">
        <v>13139</v>
      </c>
      <c r="FH565">
        <v>10406</v>
      </c>
      <c r="FI565">
        <v>7468</v>
      </c>
      <c r="FJ565">
        <v>8488</v>
      </c>
      <c r="FK565">
        <v>7932</v>
      </c>
      <c r="FL565">
        <v>8398</v>
      </c>
      <c r="FM565">
        <v>6593</v>
      </c>
      <c r="FN565">
        <v>6550</v>
      </c>
      <c r="FO565">
        <v>5294</v>
      </c>
      <c r="FP565">
        <v>4622</v>
      </c>
      <c r="FQ565">
        <v>6224</v>
      </c>
      <c r="FR565">
        <v>6606</v>
      </c>
      <c r="FS565">
        <v>7261</v>
      </c>
      <c r="FT565">
        <v>6264</v>
      </c>
      <c r="FU565">
        <v>5514</v>
      </c>
      <c r="FV565">
        <v>4699</v>
      </c>
      <c r="FW565">
        <v>4382</v>
      </c>
      <c r="FX565">
        <v>5874</v>
      </c>
      <c r="FY565">
        <v>6008</v>
      </c>
      <c r="FZ565">
        <v>6555</v>
      </c>
      <c r="GA565">
        <v>5504</v>
      </c>
      <c r="GB565">
        <v>4688</v>
      </c>
      <c r="GC565">
        <v>3999</v>
      </c>
      <c r="GD565">
        <v>3659</v>
      </c>
      <c r="GE565">
        <v>4320</v>
      </c>
      <c r="GF565">
        <v>5190</v>
      </c>
      <c r="GG565">
        <v>5820</v>
      </c>
      <c r="GH565">
        <v>5202</v>
      </c>
      <c r="GI565">
        <v>4980</v>
      </c>
      <c r="GJ565">
        <v>4450</v>
      </c>
      <c r="GK565">
        <v>4278</v>
      </c>
      <c r="GL565">
        <v>5009</v>
      </c>
      <c r="GM565">
        <v>5158</v>
      </c>
      <c r="GN565">
        <v>6708</v>
      </c>
      <c r="GO565">
        <v>6436</v>
      </c>
      <c r="GP565">
        <v>4836</v>
      </c>
      <c r="GQ565">
        <v>4185</v>
      </c>
      <c r="GR565">
        <v>3346</v>
      </c>
      <c r="GS565">
        <v>4810</v>
      </c>
      <c r="GT565">
        <v>4590</v>
      </c>
      <c r="GU565">
        <v>7440</v>
      </c>
      <c r="GV565">
        <v>6179</v>
      </c>
      <c r="GW565">
        <v>5042</v>
      </c>
      <c r="GX565">
        <v>5332</v>
      </c>
      <c r="GY565">
        <v>4145</v>
      </c>
      <c r="GZ565">
        <v>5262</v>
      </c>
      <c r="HA565">
        <v>5164</v>
      </c>
      <c r="HB565">
        <v>6501</v>
      </c>
      <c r="HC565">
        <v>5461</v>
      </c>
      <c r="HD565">
        <v>5083</v>
      </c>
      <c r="HE565">
        <v>4667</v>
      </c>
      <c r="HF565">
        <v>4906</v>
      </c>
      <c r="HG565">
        <v>5252</v>
      </c>
      <c r="HH565">
        <v>7742</v>
      </c>
      <c r="HI565">
        <v>15230</v>
      </c>
      <c r="HJ565">
        <v>9583</v>
      </c>
      <c r="HK565">
        <v>7540</v>
      </c>
      <c r="HL565">
        <v>6863</v>
      </c>
      <c r="HM565">
        <v>5989</v>
      </c>
      <c r="HN565">
        <v>6407</v>
      </c>
      <c r="HO565">
        <v>6142</v>
      </c>
      <c r="HP565">
        <v>7274</v>
      </c>
      <c r="HQ565">
        <v>5623</v>
      </c>
      <c r="HR565">
        <v>5058</v>
      </c>
      <c r="HS565">
        <v>4611</v>
      </c>
      <c r="HT565">
        <v>5305</v>
      </c>
      <c r="HU565">
        <v>5121</v>
      </c>
      <c r="HV565">
        <v>5427</v>
      </c>
      <c r="HW565">
        <v>7100</v>
      </c>
      <c r="HX565">
        <v>5263</v>
      </c>
      <c r="HY565">
        <v>5609</v>
      </c>
      <c r="HZ565">
        <v>4411</v>
      </c>
      <c r="IA565">
        <v>4335</v>
      </c>
      <c r="IB565">
        <v>5236</v>
      </c>
      <c r="IC565">
        <v>5405</v>
      </c>
      <c r="ID565">
        <v>7002</v>
      </c>
      <c r="IE565">
        <v>5551</v>
      </c>
      <c r="IF565">
        <v>5244</v>
      </c>
      <c r="IG565">
        <v>4763</v>
      </c>
      <c r="IH565">
        <v>4519</v>
      </c>
      <c r="II565">
        <v>5700</v>
      </c>
      <c r="IJ565">
        <v>5639</v>
      </c>
      <c r="IK565">
        <v>5861</v>
      </c>
      <c r="IL565">
        <v>5697</v>
      </c>
      <c r="IM565">
        <v>4412</v>
      </c>
      <c r="IN565">
        <v>4075</v>
      </c>
      <c r="IO565">
        <v>3810</v>
      </c>
      <c r="IP565">
        <v>4763</v>
      </c>
      <c r="IQ565">
        <v>4755</v>
      </c>
      <c r="IR565">
        <v>4639</v>
      </c>
      <c r="IS565">
        <v>4440</v>
      </c>
      <c r="IT565">
        <v>4168</v>
      </c>
      <c r="IU565">
        <v>3529</v>
      </c>
      <c r="IV565">
        <v>3482</v>
      </c>
      <c r="IW565">
        <v>4757</v>
      </c>
      <c r="IX565">
        <v>4621</v>
      </c>
      <c r="IY565">
        <v>4078</v>
      </c>
      <c r="IZ565">
        <v>4245</v>
      </c>
      <c r="JA565">
        <v>3834</v>
      </c>
      <c r="JB565">
        <v>3657</v>
      </c>
      <c r="JC565">
        <v>3673</v>
      </c>
      <c r="JD565">
        <v>4048</v>
      </c>
      <c r="JE565">
        <v>4549</v>
      </c>
      <c r="JF565">
        <v>4792</v>
      </c>
      <c r="JG565">
        <v>4864</v>
      </c>
      <c r="JH565">
        <v>5305</v>
      </c>
      <c r="JI565">
        <v>4002</v>
      </c>
      <c r="JJ565">
        <v>3697</v>
      </c>
      <c r="JK565">
        <v>4602</v>
      </c>
      <c r="JL565">
        <v>4572</v>
      </c>
      <c r="JM565">
        <v>6769</v>
      </c>
      <c r="JN565">
        <v>5792</v>
      </c>
      <c r="JO565">
        <v>5364</v>
      </c>
      <c r="JP565">
        <v>4974</v>
      </c>
      <c r="JQ565">
        <v>4242</v>
      </c>
      <c r="JR565">
        <v>4815</v>
      </c>
      <c r="JS565">
        <v>5581</v>
      </c>
      <c r="JT565">
        <v>5951</v>
      </c>
      <c r="JU565">
        <v>4824</v>
      </c>
      <c r="JV565">
        <v>4312</v>
      </c>
      <c r="JW565">
        <v>3714</v>
      </c>
      <c r="JX565">
        <v>3685</v>
      </c>
      <c r="JY565">
        <v>3209</v>
      </c>
      <c r="JZ565">
        <v>4258</v>
      </c>
      <c r="KA565">
        <v>5529</v>
      </c>
      <c r="KB565">
        <v>4546</v>
      </c>
      <c r="KC565">
        <v>4605</v>
      </c>
      <c r="KD565">
        <v>4078</v>
      </c>
      <c r="KE565">
        <v>3490</v>
      </c>
      <c r="KF565">
        <v>4704</v>
      </c>
      <c r="KG565">
        <v>6748</v>
      </c>
      <c r="KH565">
        <v>9963</v>
      </c>
      <c r="KI565">
        <v>9603</v>
      </c>
      <c r="KJ565">
        <v>7982</v>
      </c>
      <c r="KK565">
        <v>7140</v>
      </c>
      <c r="KL565">
        <v>6152</v>
      </c>
      <c r="KM565">
        <v>6242</v>
      </c>
      <c r="KN565">
        <v>7860</v>
      </c>
      <c r="KO565">
        <v>9779</v>
      </c>
      <c r="KP565">
        <v>7560</v>
      </c>
      <c r="KQ565">
        <v>6292</v>
      </c>
      <c r="KR565">
        <v>4775</v>
      </c>
      <c r="KS565">
        <v>3653</v>
      </c>
      <c r="KT565">
        <v>4761</v>
      </c>
      <c r="KU565">
        <v>4638</v>
      </c>
      <c r="KV565">
        <v>5038</v>
      </c>
      <c r="KW565">
        <v>5188</v>
      </c>
      <c r="KX565">
        <v>4542</v>
      </c>
      <c r="KY565">
        <v>4090</v>
      </c>
      <c r="KZ565">
        <v>3947</v>
      </c>
      <c r="LA565">
        <v>4282</v>
      </c>
      <c r="LB565">
        <v>4308</v>
      </c>
      <c r="LC565">
        <v>4742</v>
      </c>
      <c r="LD565">
        <v>4422</v>
      </c>
      <c r="LE565">
        <v>4867</v>
      </c>
      <c r="LF565">
        <v>5027</v>
      </c>
      <c r="LG565">
        <v>3995</v>
      </c>
      <c r="LH565">
        <v>4208</v>
      </c>
      <c r="LI565">
        <v>4624</v>
      </c>
      <c r="LJ565">
        <v>5940</v>
      </c>
      <c r="LK565">
        <v>4498</v>
      </c>
      <c r="LL565">
        <v>4018</v>
      </c>
      <c r="LM565">
        <v>3459</v>
      </c>
      <c r="LN565">
        <v>3448</v>
      </c>
      <c r="LO565">
        <v>4038</v>
      </c>
      <c r="LP565">
        <v>4385</v>
      </c>
      <c r="LQ565">
        <v>4570</v>
      </c>
      <c r="LR565">
        <v>2950</v>
      </c>
      <c r="LS565">
        <v>3642</v>
      </c>
      <c r="LT565">
        <v>3843</v>
      </c>
      <c r="LU565">
        <v>3682</v>
      </c>
      <c r="LV565">
        <v>5689</v>
      </c>
      <c r="LW565">
        <v>6891</v>
      </c>
      <c r="LX565">
        <v>6818</v>
      </c>
      <c r="LY565">
        <v>5631</v>
      </c>
      <c r="LZ565">
        <v>4787</v>
      </c>
      <c r="MA565">
        <v>4106</v>
      </c>
      <c r="MB565">
        <v>3910</v>
      </c>
      <c r="MC565">
        <v>4311</v>
      </c>
      <c r="MD565">
        <v>5510</v>
      </c>
      <c r="ME565">
        <v>5021</v>
      </c>
      <c r="MF565">
        <v>4801</v>
      </c>
      <c r="MG565">
        <v>4034</v>
      </c>
      <c r="MH565">
        <v>4120</v>
      </c>
      <c r="MI565">
        <v>3475</v>
      </c>
      <c r="MJ565">
        <v>3993</v>
      </c>
      <c r="MK565">
        <v>4123</v>
      </c>
      <c r="ML565">
        <v>3841</v>
      </c>
      <c r="MM565">
        <v>3981</v>
      </c>
      <c r="MN565">
        <v>3549</v>
      </c>
      <c r="MO565">
        <v>3616</v>
      </c>
      <c r="MP565">
        <v>3504</v>
      </c>
      <c r="MQ565">
        <v>3483</v>
      </c>
      <c r="MR565">
        <v>3711</v>
      </c>
      <c r="MS565">
        <v>5040</v>
      </c>
      <c r="MT565">
        <v>4399</v>
      </c>
      <c r="MU565">
        <v>3095</v>
      </c>
      <c r="MV565">
        <v>2642</v>
      </c>
      <c r="MW565">
        <v>2260</v>
      </c>
      <c r="MX565">
        <v>3493</v>
      </c>
      <c r="MY565">
        <v>4170</v>
      </c>
      <c r="MZ565">
        <v>4807</v>
      </c>
      <c r="NA565">
        <v>4626</v>
      </c>
      <c r="NB565">
        <v>4415</v>
      </c>
      <c r="NC565">
        <v>3876</v>
      </c>
    </row>
    <row r="566" spans="1:367" x14ac:dyDescent="0.35">
      <c r="A566" t="s">
        <v>344</v>
      </c>
      <c r="B566">
        <v>2930</v>
      </c>
      <c r="C566">
        <v>3326</v>
      </c>
      <c r="D566">
        <v>4262</v>
      </c>
      <c r="E566">
        <v>5758</v>
      </c>
      <c r="F566">
        <v>7568</v>
      </c>
      <c r="G566">
        <v>9001</v>
      </c>
      <c r="H566">
        <v>8128</v>
      </c>
      <c r="I566">
        <v>7637</v>
      </c>
      <c r="J566">
        <v>5216</v>
      </c>
      <c r="K566">
        <v>5479</v>
      </c>
      <c r="L566">
        <v>8087</v>
      </c>
      <c r="M566">
        <v>8009</v>
      </c>
      <c r="N566">
        <v>8757</v>
      </c>
      <c r="O566">
        <v>8461</v>
      </c>
      <c r="P566">
        <v>14812</v>
      </c>
      <c r="Q566">
        <v>4773</v>
      </c>
      <c r="R566">
        <v>5369</v>
      </c>
      <c r="S566">
        <v>6167</v>
      </c>
      <c r="T566">
        <v>8786</v>
      </c>
      <c r="U566">
        <v>9632</v>
      </c>
      <c r="V566">
        <v>8634</v>
      </c>
      <c r="W566">
        <v>7494</v>
      </c>
      <c r="X566">
        <v>4614</v>
      </c>
      <c r="Y566">
        <v>4397</v>
      </c>
      <c r="Z566">
        <v>7357</v>
      </c>
      <c r="AA566">
        <v>7840</v>
      </c>
      <c r="AB566">
        <v>7573</v>
      </c>
      <c r="AC566">
        <v>7257</v>
      </c>
      <c r="AD566">
        <v>6648</v>
      </c>
      <c r="AE566">
        <v>3735</v>
      </c>
      <c r="AF566">
        <v>4603</v>
      </c>
      <c r="AG566">
        <v>7387</v>
      </c>
      <c r="AH566">
        <v>7795</v>
      </c>
      <c r="AI566">
        <v>8621</v>
      </c>
      <c r="AJ566">
        <v>9019</v>
      </c>
      <c r="AK566">
        <v>7281</v>
      </c>
      <c r="AL566">
        <v>4668</v>
      </c>
      <c r="AM566">
        <v>5387</v>
      </c>
      <c r="AN566">
        <v>8062</v>
      </c>
      <c r="AO566">
        <v>9977</v>
      </c>
      <c r="AP566">
        <v>8340</v>
      </c>
      <c r="AQ566">
        <v>8849</v>
      </c>
      <c r="AR566">
        <v>6859</v>
      </c>
      <c r="AS566">
        <v>4502</v>
      </c>
      <c r="AT566">
        <v>6078</v>
      </c>
      <c r="AU566">
        <v>7312</v>
      </c>
      <c r="AV566">
        <v>9033</v>
      </c>
      <c r="AW566">
        <v>8665</v>
      </c>
      <c r="AX566">
        <v>9019</v>
      </c>
      <c r="AY566">
        <v>8327</v>
      </c>
      <c r="AZ566">
        <v>5226</v>
      </c>
      <c r="BA566">
        <v>6190</v>
      </c>
      <c r="BB566">
        <v>8977</v>
      </c>
      <c r="BC566">
        <v>8965</v>
      </c>
      <c r="BD566">
        <v>9165</v>
      </c>
      <c r="BE566">
        <v>9706</v>
      </c>
      <c r="BF566">
        <v>10146</v>
      </c>
      <c r="BG566">
        <v>6620</v>
      </c>
      <c r="BH566">
        <v>6666</v>
      </c>
      <c r="BI566">
        <v>10205</v>
      </c>
      <c r="BJ566">
        <v>9893</v>
      </c>
      <c r="BK566">
        <v>9808</v>
      </c>
      <c r="BL566">
        <v>8961</v>
      </c>
      <c r="BM566">
        <v>7786</v>
      </c>
      <c r="BN566">
        <v>5273</v>
      </c>
      <c r="BO566">
        <v>5744</v>
      </c>
      <c r="BP566">
        <v>7999</v>
      </c>
      <c r="BQ566">
        <v>7831</v>
      </c>
      <c r="BR566">
        <v>7611</v>
      </c>
      <c r="BS566">
        <v>7797</v>
      </c>
      <c r="BT566">
        <v>6958</v>
      </c>
      <c r="BU566">
        <v>17501</v>
      </c>
      <c r="BV566">
        <v>14756</v>
      </c>
      <c r="BW566">
        <v>12986</v>
      </c>
      <c r="BX566">
        <v>11035</v>
      </c>
      <c r="BY566">
        <v>9795</v>
      </c>
      <c r="BZ566">
        <v>8181</v>
      </c>
      <c r="CA566">
        <v>5827</v>
      </c>
      <c r="CB566">
        <v>5359</v>
      </c>
      <c r="CC566">
        <v>5845</v>
      </c>
      <c r="CD566">
        <v>6512</v>
      </c>
      <c r="CE566">
        <v>6118</v>
      </c>
      <c r="CF566">
        <v>5925</v>
      </c>
      <c r="CG566">
        <v>5171</v>
      </c>
      <c r="CH566">
        <v>4122</v>
      </c>
      <c r="CI566">
        <v>3366</v>
      </c>
      <c r="CJ566">
        <v>3333</v>
      </c>
      <c r="CK566">
        <v>5629</v>
      </c>
      <c r="CL566">
        <v>5484</v>
      </c>
      <c r="CM566">
        <v>5420</v>
      </c>
      <c r="CN566">
        <v>5309</v>
      </c>
      <c r="CO566">
        <v>4602</v>
      </c>
      <c r="CP566">
        <v>5024</v>
      </c>
      <c r="CQ566">
        <v>5964</v>
      </c>
      <c r="CR566">
        <v>6092</v>
      </c>
      <c r="CS566">
        <v>7481</v>
      </c>
      <c r="CT566">
        <v>7710</v>
      </c>
      <c r="CU566">
        <v>5714</v>
      </c>
      <c r="CV566">
        <v>4511</v>
      </c>
      <c r="CW566">
        <v>3094</v>
      </c>
      <c r="CX566">
        <v>3644</v>
      </c>
      <c r="CY566">
        <v>5077</v>
      </c>
      <c r="CZ566">
        <v>5620</v>
      </c>
      <c r="DA566">
        <v>5290</v>
      </c>
      <c r="DB566">
        <v>5419</v>
      </c>
      <c r="DC566">
        <v>5097</v>
      </c>
      <c r="DD566">
        <v>3116</v>
      </c>
      <c r="DE566">
        <v>3623</v>
      </c>
      <c r="DF566">
        <v>5135</v>
      </c>
      <c r="DG566">
        <v>5611</v>
      </c>
      <c r="DH566">
        <v>5184</v>
      </c>
      <c r="DI566">
        <v>5402</v>
      </c>
      <c r="DJ566">
        <v>4273</v>
      </c>
      <c r="DK566">
        <v>2959</v>
      </c>
      <c r="DL566">
        <v>3455</v>
      </c>
      <c r="DM566">
        <v>5381</v>
      </c>
      <c r="DN566">
        <v>5787</v>
      </c>
      <c r="DO566">
        <v>6043</v>
      </c>
      <c r="DP566">
        <v>6036</v>
      </c>
      <c r="DQ566">
        <v>5399</v>
      </c>
      <c r="DR566">
        <v>3182</v>
      </c>
      <c r="DS566">
        <v>3686</v>
      </c>
      <c r="DT566">
        <v>5703</v>
      </c>
      <c r="DU566">
        <v>5720</v>
      </c>
      <c r="DV566">
        <v>5958</v>
      </c>
      <c r="DW566">
        <v>6130</v>
      </c>
      <c r="DX566">
        <v>4980</v>
      </c>
      <c r="DY566">
        <v>3201</v>
      </c>
      <c r="DZ566">
        <v>3378</v>
      </c>
      <c r="EA566">
        <v>5625</v>
      </c>
      <c r="EB566">
        <v>6134</v>
      </c>
      <c r="EC566">
        <v>5695</v>
      </c>
      <c r="ED566">
        <v>5442</v>
      </c>
      <c r="EE566">
        <v>4857</v>
      </c>
      <c r="EF566">
        <v>2896</v>
      </c>
      <c r="EG566">
        <v>3308</v>
      </c>
      <c r="EH566">
        <v>5341</v>
      </c>
      <c r="EI566">
        <v>5758</v>
      </c>
      <c r="EJ566">
        <v>5629</v>
      </c>
      <c r="EK566">
        <v>5252</v>
      </c>
      <c r="EL566">
        <v>4989</v>
      </c>
      <c r="EM566">
        <v>3606</v>
      </c>
      <c r="EN566">
        <v>3552</v>
      </c>
      <c r="EO566">
        <v>5160</v>
      </c>
      <c r="EP566">
        <v>5156</v>
      </c>
      <c r="EQ566">
        <v>5315</v>
      </c>
      <c r="ER566">
        <v>4837</v>
      </c>
      <c r="ES566">
        <v>4387</v>
      </c>
      <c r="ET566">
        <v>2804</v>
      </c>
      <c r="EU566">
        <v>2887</v>
      </c>
      <c r="EV566">
        <v>3444</v>
      </c>
      <c r="EW566">
        <v>4408</v>
      </c>
      <c r="EX566">
        <v>4635</v>
      </c>
      <c r="EY566">
        <v>4481</v>
      </c>
      <c r="EZ566">
        <v>5355</v>
      </c>
      <c r="FA566">
        <v>4011</v>
      </c>
      <c r="FB566">
        <v>3849</v>
      </c>
      <c r="FC566">
        <v>5031</v>
      </c>
      <c r="FD566">
        <v>4783</v>
      </c>
      <c r="FE566">
        <v>4451</v>
      </c>
      <c r="FF566">
        <v>3958</v>
      </c>
      <c r="FG566">
        <v>4117</v>
      </c>
      <c r="FH566">
        <v>3032</v>
      </c>
      <c r="FI566">
        <v>4518</v>
      </c>
      <c r="FJ566">
        <v>8132</v>
      </c>
      <c r="FK566">
        <v>10103</v>
      </c>
      <c r="FL566">
        <v>9014</v>
      </c>
      <c r="FM566">
        <v>7983</v>
      </c>
      <c r="FN566">
        <v>6540</v>
      </c>
      <c r="FO566">
        <v>5067</v>
      </c>
      <c r="FP566">
        <v>4604</v>
      </c>
      <c r="FQ566">
        <v>5108</v>
      </c>
      <c r="FR566">
        <v>6017</v>
      </c>
      <c r="FS566">
        <v>5829</v>
      </c>
      <c r="FT566">
        <v>6741</v>
      </c>
      <c r="FU566">
        <v>5140</v>
      </c>
      <c r="FV566">
        <v>4610</v>
      </c>
      <c r="FW566">
        <v>4406</v>
      </c>
      <c r="FX566">
        <v>5080</v>
      </c>
      <c r="FY566">
        <v>4774</v>
      </c>
      <c r="FZ566">
        <v>4476</v>
      </c>
      <c r="GA566">
        <v>4533</v>
      </c>
      <c r="GB566">
        <v>4728</v>
      </c>
      <c r="GC566">
        <v>3683</v>
      </c>
      <c r="GD566">
        <v>4086</v>
      </c>
      <c r="GE566">
        <v>4828</v>
      </c>
      <c r="GF566">
        <v>4543</v>
      </c>
      <c r="GG566">
        <v>4607</v>
      </c>
      <c r="GH566">
        <v>4670</v>
      </c>
      <c r="GI566">
        <v>6384</v>
      </c>
      <c r="GJ566">
        <v>4672</v>
      </c>
      <c r="GK566">
        <v>5260</v>
      </c>
      <c r="GL566">
        <v>5892</v>
      </c>
      <c r="GM566">
        <v>5091</v>
      </c>
      <c r="GN566">
        <v>5469</v>
      </c>
      <c r="GO566">
        <v>5134</v>
      </c>
      <c r="GP566">
        <v>5705</v>
      </c>
      <c r="GQ566">
        <v>4419</v>
      </c>
      <c r="GR566">
        <v>4379</v>
      </c>
      <c r="GS566">
        <v>4941</v>
      </c>
      <c r="GT566">
        <v>5201</v>
      </c>
      <c r="GU566">
        <v>6297</v>
      </c>
      <c r="GV566">
        <v>7020</v>
      </c>
      <c r="GW566">
        <v>5712</v>
      </c>
      <c r="GX566">
        <v>4017</v>
      </c>
      <c r="GY566">
        <v>4237</v>
      </c>
      <c r="GZ566">
        <v>4538</v>
      </c>
      <c r="HA566">
        <v>4454</v>
      </c>
      <c r="HB566">
        <v>4223</v>
      </c>
      <c r="HC566">
        <v>4553</v>
      </c>
      <c r="HD566">
        <v>5212</v>
      </c>
      <c r="HE566">
        <v>3782</v>
      </c>
      <c r="HF566">
        <v>5027</v>
      </c>
      <c r="HG566">
        <v>5911</v>
      </c>
      <c r="HH566">
        <v>5945</v>
      </c>
      <c r="HI566">
        <v>5244</v>
      </c>
      <c r="HJ566">
        <v>4541</v>
      </c>
      <c r="HK566">
        <v>4142</v>
      </c>
      <c r="HL566">
        <v>3007</v>
      </c>
      <c r="HM566">
        <v>3068</v>
      </c>
      <c r="HN566">
        <v>3571</v>
      </c>
      <c r="HO566">
        <v>4765</v>
      </c>
      <c r="HP566">
        <v>8159</v>
      </c>
      <c r="HQ566">
        <v>6000</v>
      </c>
      <c r="HR566">
        <v>4183</v>
      </c>
      <c r="HS566">
        <v>3358</v>
      </c>
      <c r="HT566">
        <v>4078</v>
      </c>
      <c r="HU566">
        <v>4812</v>
      </c>
      <c r="HV566">
        <v>4578</v>
      </c>
      <c r="HW566">
        <v>4379</v>
      </c>
      <c r="HX566">
        <v>4571</v>
      </c>
      <c r="HY566">
        <v>4182</v>
      </c>
      <c r="HZ566">
        <v>2906</v>
      </c>
      <c r="IA566">
        <v>3248</v>
      </c>
      <c r="IB566">
        <v>4615</v>
      </c>
      <c r="IC566">
        <v>5057</v>
      </c>
      <c r="ID566">
        <v>5272</v>
      </c>
      <c r="IE566">
        <v>6430</v>
      </c>
      <c r="IF566">
        <v>7799</v>
      </c>
      <c r="IG566">
        <v>4137</v>
      </c>
      <c r="IH566">
        <v>6812</v>
      </c>
      <c r="II566">
        <v>11419</v>
      </c>
      <c r="IJ566">
        <v>13228</v>
      </c>
      <c r="IK566">
        <v>11495</v>
      </c>
      <c r="IL566">
        <v>9376</v>
      </c>
      <c r="IM566">
        <v>8501</v>
      </c>
      <c r="IN566">
        <v>4860</v>
      </c>
      <c r="IO566">
        <v>4561</v>
      </c>
      <c r="IP566">
        <v>5489</v>
      </c>
      <c r="IQ566">
        <v>7579</v>
      </c>
      <c r="IR566">
        <v>8786</v>
      </c>
      <c r="IS566">
        <v>8848</v>
      </c>
      <c r="IT566">
        <v>9165</v>
      </c>
      <c r="IU566">
        <v>5865</v>
      </c>
      <c r="IV566">
        <v>6643</v>
      </c>
      <c r="IW566">
        <v>10666</v>
      </c>
      <c r="IX566">
        <v>11739</v>
      </c>
      <c r="IY566">
        <v>10565</v>
      </c>
      <c r="IZ566">
        <v>10615</v>
      </c>
      <c r="JA566">
        <v>10680</v>
      </c>
      <c r="JB566">
        <v>5712</v>
      </c>
      <c r="JC566">
        <v>6506</v>
      </c>
      <c r="JD566">
        <v>10891</v>
      </c>
      <c r="JE566">
        <v>11084</v>
      </c>
      <c r="JF566">
        <v>10701</v>
      </c>
      <c r="JG566">
        <v>10918</v>
      </c>
      <c r="JH566">
        <v>9760</v>
      </c>
      <c r="JI566">
        <v>5765</v>
      </c>
      <c r="JJ566">
        <v>6329</v>
      </c>
      <c r="JK566">
        <v>9715</v>
      </c>
      <c r="JL566">
        <v>9414</v>
      </c>
      <c r="JM566">
        <v>9293</v>
      </c>
      <c r="JN566">
        <v>9430</v>
      </c>
      <c r="JO566">
        <v>8333</v>
      </c>
      <c r="JP566">
        <v>6047</v>
      </c>
      <c r="JQ566">
        <v>7110</v>
      </c>
      <c r="JR566">
        <v>13715</v>
      </c>
      <c r="JS566">
        <v>11854</v>
      </c>
      <c r="JT566">
        <v>10873</v>
      </c>
      <c r="JU566">
        <v>9207</v>
      </c>
      <c r="JV566">
        <v>7517</v>
      </c>
      <c r="JW566">
        <v>4806</v>
      </c>
      <c r="JX566">
        <v>6612</v>
      </c>
      <c r="JY566">
        <v>11086</v>
      </c>
      <c r="JZ566">
        <v>9775</v>
      </c>
      <c r="KA566">
        <v>9922</v>
      </c>
      <c r="KB566">
        <v>10842</v>
      </c>
      <c r="KC566">
        <v>9591</v>
      </c>
      <c r="KD566">
        <v>6312</v>
      </c>
      <c r="KE566">
        <v>8048</v>
      </c>
      <c r="KF566">
        <v>12046</v>
      </c>
      <c r="KG566">
        <v>11450</v>
      </c>
      <c r="KH566">
        <v>9143</v>
      </c>
      <c r="KI566">
        <v>12171</v>
      </c>
      <c r="KJ566">
        <v>8363</v>
      </c>
      <c r="KK566">
        <v>5248</v>
      </c>
      <c r="KL566">
        <v>5554</v>
      </c>
      <c r="KM566">
        <v>8509</v>
      </c>
      <c r="KN566">
        <v>8503</v>
      </c>
      <c r="KO566">
        <v>8147</v>
      </c>
      <c r="KP566">
        <v>8093</v>
      </c>
      <c r="KQ566">
        <v>7058</v>
      </c>
      <c r="KR566">
        <v>4181</v>
      </c>
      <c r="KS566">
        <v>4950</v>
      </c>
      <c r="KT566">
        <v>6946</v>
      </c>
      <c r="KU566">
        <v>7018</v>
      </c>
      <c r="KV566">
        <v>7780</v>
      </c>
      <c r="KW566">
        <v>7815</v>
      </c>
      <c r="KX566">
        <v>6996</v>
      </c>
      <c r="KY566">
        <v>4533</v>
      </c>
      <c r="KZ566">
        <v>5655</v>
      </c>
      <c r="LA566">
        <v>8360</v>
      </c>
      <c r="LB566">
        <v>10527</v>
      </c>
      <c r="LC566">
        <v>15398</v>
      </c>
      <c r="LD566">
        <v>22813</v>
      </c>
      <c r="LE566">
        <v>24064</v>
      </c>
      <c r="LF566">
        <v>15394</v>
      </c>
      <c r="LG566">
        <v>13063</v>
      </c>
      <c r="LH566">
        <v>14626</v>
      </c>
      <c r="LI566">
        <v>12872</v>
      </c>
      <c r="LJ566">
        <v>12191</v>
      </c>
      <c r="LK566">
        <v>11276</v>
      </c>
      <c r="LL566">
        <v>9772</v>
      </c>
      <c r="LM566">
        <v>10099</v>
      </c>
      <c r="LN566">
        <v>9402</v>
      </c>
      <c r="LO566">
        <v>9591</v>
      </c>
      <c r="LP566">
        <v>11798</v>
      </c>
      <c r="LQ566">
        <v>8030</v>
      </c>
      <c r="LR566">
        <v>4614</v>
      </c>
      <c r="LS566">
        <v>3697</v>
      </c>
      <c r="LT566">
        <v>3911</v>
      </c>
      <c r="LU566">
        <v>4473</v>
      </c>
      <c r="LV566">
        <v>6948</v>
      </c>
      <c r="LW566">
        <v>20338</v>
      </c>
      <c r="LX566">
        <v>22268</v>
      </c>
      <c r="LY566">
        <v>12433</v>
      </c>
      <c r="LZ566">
        <v>9483</v>
      </c>
      <c r="MA566">
        <v>5048</v>
      </c>
      <c r="MB566">
        <v>5866</v>
      </c>
      <c r="MC566">
        <v>8009</v>
      </c>
      <c r="MD566">
        <v>9969</v>
      </c>
      <c r="ME566">
        <v>8222</v>
      </c>
      <c r="MF566">
        <v>7508</v>
      </c>
      <c r="MG566">
        <v>5525</v>
      </c>
      <c r="MH566">
        <v>3261</v>
      </c>
      <c r="MI566">
        <v>3720</v>
      </c>
      <c r="MJ566">
        <v>5796</v>
      </c>
      <c r="MK566">
        <v>5997</v>
      </c>
      <c r="ML566">
        <v>5516</v>
      </c>
      <c r="MM566">
        <v>5076</v>
      </c>
      <c r="MN566">
        <v>4102</v>
      </c>
      <c r="MO566">
        <v>3748</v>
      </c>
      <c r="MP566">
        <v>3471</v>
      </c>
      <c r="MQ566">
        <v>3754</v>
      </c>
      <c r="MR566">
        <v>3725</v>
      </c>
      <c r="MS566">
        <v>3882</v>
      </c>
      <c r="MT566">
        <v>3617</v>
      </c>
      <c r="MU566">
        <v>2761</v>
      </c>
      <c r="MV566">
        <v>2697</v>
      </c>
      <c r="MW566">
        <v>2269</v>
      </c>
      <c r="MX566">
        <v>2273</v>
      </c>
      <c r="MY566">
        <v>2439</v>
      </c>
      <c r="MZ566">
        <v>3304</v>
      </c>
      <c r="NA566">
        <v>2498</v>
      </c>
      <c r="NB566">
        <v>2237</v>
      </c>
      <c r="NC566">
        <v>1855</v>
      </c>
    </row>
    <row r="567" spans="1:367" x14ac:dyDescent="0.35">
      <c r="A567" t="s">
        <v>820</v>
      </c>
      <c r="B567">
        <v>3399</v>
      </c>
      <c r="C567">
        <v>3881</v>
      </c>
      <c r="D567">
        <v>4242</v>
      </c>
      <c r="E567">
        <v>5076</v>
      </c>
      <c r="F567">
        <v>5492</v>
      </c>
      <c r="G567">
        <v>5397</v>
      </c>
      <c r="H567">
        <v>5835</v>
      </c>
      <c r="I567">
        <v>4964</v>
      </c>
      <c r="J567">
        <v>4494</v>
      </c>
      <c r="K567">
        <v>4615</v>
      </c>
      <c r="L567">
        <v>5379</v>
      </c>
      <c r="M567">
        <v>5828</v>
      </c>
      <c r="N567">
        <v>6601</v>
      </c>
      <c r="O567">
        <v>5846</v>
      </c>
      <c r="P567">
        <v>5564</v>
      </c>
      <c r="Q567">
        <v>3842</v>
      </c>
      <c r="R567">
        <v>4581</v>
      </c>
      <c r="S567">
        <v>5457</v>
      </c>
      <c r="T567">
        <v>5664</v>
      </c>
      <c r="U567">
        <v>5746</v>
      </c>
      <c r="V567">
        <v>5715</v>
      </c>
      <c r="W567">
        <v>4966</v>
      </c>
      <c r="X567">
        <v>3774</v>
      </c>
      <c r="Y567">
        <v>4950</v>
      </c>
      <c r="Z567">
        <v>5653</v>
      </c>
      <c r="AA567">
        <v>6186</v>
      </c>
      <c r="AB567">
        <v>5829</v>
      </c>
      <c r="AC567">
        <v>5798</v>
      </c>
      <c r="AD567">
        <v>5130</v>
      </c>
      <c r="AE567">
        <v>4145</v>
      </c>
      <c r="AF567">
        <v>4823</v>
      </c>
      <c r="AG567">
        <v>6232</v>
      </c>
      <c r="AH567">
        <v>6002</v>
      </c>
      <c r="AI567">
        <v>6242</v>
      </c>
      <c r="AJ567">
        <v>6268</v>
      </c>
      <c r="AK567">
        <v>5434</v>
      </c>
      <c r="AL567">
        <v>4098</v>
      </c>
      <c r="AM567">
        <v>4862</v>
      </c>
      <c r="AN567">
        <v>5973</v>
      </c>
      <c r="AO567">
        <v>6204</v>
      </c>
      <c r="AP567">
        <v>6608</v>
      </c>
      <c r="AQ567">
        <v>6558</v>
      </c>
      <c r="AR567">
        <v>5425</v>
      </c>
      <c r="AS567">
        <v>4179</v>
      </c>
      <c r="AT567">
        <v>4398</v>
      </c>
      <c r="AU567">
        <v>5936</v>
      </c>
      <c r="AV567">
        <v>6609</v>
      </c>
      <c r="AW567">
        <v>6857</v>
      </c>
      <c r="AX567">
        <v>6592</v>
      </c>
      <c r="AY567">
        <v>5847</v>
      </c>
      <c r="AZ567">
        <v>4487</v>
      </c>
      <c r="BA567">
        <v>5366</v>
      </c>
      <c r="BB567">
        <v>7242</v>
      </c>
      <c r="BC567">
        <v>6957</v>
      </c>
      <c r="BD567">
        <v>6782</v>
      </c>
      <c r="BE567">
        <v>6651</v>
      </c>
      <c r="BF567">
        <v>6017</v>
      </c>
      <c r="BG567">
        <v>4256</v>
      </c>
      <c r="BH567">
        <v>5548</v>
      </c>
      <c r="BI567">
        <v>6241</v>
      </c>
      <c r="BJ567">
        <v>6773</v>
      </c>
      <c r="BK567">
        <v>6608</v>
      </c>
      <c r="BL567">
        <v>6805</v>
      </c>
      <c r="BM567">
        <v>5876</v>
      </c>
      <c r="BN567">
        <v>4136</v>
      </c>
      <c r="BO567">
        <v>5202</v>
      </c>
      <c r="BP567">
        <v>6373</v>
      </c>
      <c r="BQ567">
        <v>6446</v>
      </c>
      <c r="BR567">
        <v>6302</v>
      </c>
      <c r="BS567">
        <v>6438</v>
      </c>
      <c r="BT567">
        <v>5919</v>
      </c>
      <c r="BU567">
        <v>4181</v>
      </c>
      <c r="BV567">
        <v>4790</v>
      </c>
      <c r="BW567">
        <v>6237</v>
      </c>
      <c r="BX567">
        <v>6453</v>
      </c>
      <c r="BY567">
        <v>6145</v>
      </c>
      <c r="BZ567">
        <v>6087</v>
      </c>
      <c r="CA567">
        <v>5540</v>
      </c>
      <c r="CB567">
        <v>4184</v>
      </c>
      <c r="CC567">
        <v>4710</v>
      </c>
      <c r="CD567">
        <v>9736</v>
      </c>
      <c r="CE567">
        <v>5943</v>
      </c>
      <c r="CF567">
        <v>5772</v>
      </c>
      <c r="CG567">
        <v>5720</v>
      </c>
      <c r="CH567">
        <v>4691</v>
      </c>
      <c r="CI567">
        <v>4602</v>
      </c>
      <c r="CJ567">
        <v>4925</v>
      </c>
      <c r="CK567">
        <v>5746</v>
      </c>
      <c r="CL567">
        <v>5424</v>
      </c>
      <c r="CM567">
        <v>5659</v>
      </c>
      <c r="CN567">
        <v>5791</v>
      </c>
      <c r="CO567">
        <v>4861</v>
      </c>
      <c r="CP567">
        <v>4535</v>
      </c>
      <c r="CQ567">
        <v>5324</v>
      </c>
      <c r="CR567">
        <v>6905</v>
      </c>
      <c r="CS567">
        <v>6735</v>
      </c>
      <c r="CT567">
        <v>6686</v>
      </c>
      <c r="CU567">
        <v>6472</v>
      </c>
      <c r="CV567">
        <v>5565</v>
      </c>
      <c r="CW567">
        <v>4764</v>
      </c>
      <c r="CX567">
        <v>4983</v>
      </c>
      <c r="CY567">
        <v>5920</v>
      </c>
      <c r="CZ567">
        <v>6212</v>
      </c>
      <c r="DA567">
        <v>6281</v>
      </c>
      <c r="DB567">
        <v>5864</v>
      </c>
      <c r="DC567">
        <v>5189</v>
      </c>
      <c r="DD567">
        <v>3800</v>
      </c>
      <c r="DE567">
        <v>4606</v>
      </c>
      <c r="DF567">
        <v>5722</v>
      </c>
      <c r="DG567">
        <v>5978</v>
      </c>
      <c r="DH567">
        <v>6095</v>
      </c>
      <c r="DI567">
        <v>6400</v>
      </c>
      <c r="DJ567">
        <v>5338</v>
      </c>
      <c r="DK567">
        <v>4000</v>
      </c>
      <c r="DL567">
        <v>4682</v>
      </c>
      <c r="DM567">
        <v>6142</v>
      </c>
      <c r="DN567">
        <v>6544</v>
      </c>
      <c r="DO567">
        <v>6268</v>
      </c>
      <c r="DP567">
        <v>6159</v>
      </c>
      <c r="DQ567">
        <v>5297</v>
      </c>
      <c r="DR567">
        <v>4006</v>
      </c>
      <c r="DS567">
        <v>5621</v>
      </c>
      <c r="DT567">
        <v>6471</v>
      </c>
      <c r="DU567">
        <v>6629</v>
      </c>
      <c r="DV567">
        <v>6417</v>
      </c>
      <c r="DW567">
        <v>6423</v>
      </c>
      <c r="DX567">
        <v>5509</v>
      </c>
      <c r="DY567">
        <v>4057</v>
      </c>
      <c r="DZ567">
        <v>4500</v>
      </c>
      <c r="EA567">
        <v>6366</v>
      </c>
      <c r="EB567">
        <v>6912</v>
      </c>
      <c r="EC567">
        <v>6648</v>
      </c>
      <c r="ED567">
        <v>6536</v>
      </c>
      <c r="EE567">
        <v>5813</v>
      </c>
      <c r="EF567">
        <v>4274</v>
      </c>
      <c r="EG567">
        <v>5025</v>
      </c>
      <c r="EH567">
        <v>6894</v>
      </c>
      <c r="EI567">
        <v>7171</v>
      </c>
      <c r="EJ567">
        <v>7266</v>
      </c>
      <c r="EK567">
        <v>7062</v>
      </c>
      <c r="EL567">
        <v>6713</v>
      </c>
      <c r="EM567">
        <v>5023</v>
      </c>
      <c r="EN567">
        <v>5353</v>
      </c>
      <c r="EO567">
        <v>7152</v>
      </c>
      <c r="EP567">
        <v>7634</v>
      </c>
      <c r="EQ567">
        <v>7485</v>
      </c>
      <c r="ER567">
        <v>7562</v>
      </c>
      <c r="ES567">
        <v>7941</v>
      </c>
      <c r="ET567">
        <v>5732</v>
      </c>
      <c r="EU567">
        <v>6971</v>
      </c>
      <c r="EV567">
        <v>12312</v>
      </c>
      <c r="EW567">
        <v>9126</v>
      </c>
      <c r="EX567">
        <v>7100</v>
      </c>
      <c r="EY567">
        <v>6611</v>
      </c>
      <c r="EZ567">
        <v>5934</v>
      </c>
      <c r="FA567">
        <v>4743</v>
      </c>
      <c r="FB567">
        <v>5388</v>
      </c>
      <c r="FC567">
        <v>6921</v>
      </c>
      <c r="FD567">
        <v>6684</v>
      </c>
      <c r="FE567">
        <v>6634</v>
      </c>
      <c r="FF567">
        <v>6414</v>
      </c>
      <c r="FG567">
        <v>5552</v>
      </c>
      <c r="FH567">
        <v>4819</v>
      </c>
      <c r="FI567">
        <v>6254</v>
      </c>
      <c r="FJ567">
        <v>8990</v>
      </c>
      <c r="FK567">
        <v>17863</v>
      </c>
      <c r="FL567">
        <v>8967</v>
      </c>
      <c r="FM567">
        <v>6463</v>
      </c>
      <c r="FN567">
        <v>5763</v>
      </c>
      <c r="FO567">
        <v>4511</v>
      </c>
      <c r="FP567">
        <v>4761</v>
      </c>
      <c r="FQ567">
        <v>5007</v>
      </c>
      <c r="FR567">
        <v>5466</v>
      </c>
      <c r="FS567">
        <v>5532</v>
      </c>
      <c r="FT567">
        <v>5600</v>
      </c>
      <c r="FU567">
        <v>5388</v>
      </c>
      <c r="FV567">
        <v>5132</v>
      </c>
      <c r="FW567">
        <v>5631</v>
      </c>
      <c r="FX567">
        <v>6111</v>
      </c>
      <c r="FY567">
        <v>6477</v>
      </c>
      <c r="FZ567">
        <v>6805</v>
      </c>
      <c r="GA567">
        <v>8004</v>
      </c>
      <c r="GB567">
        <v>9938</v>
      </c>
      <c r="GC567">
        <v>9951</v>
      </c>
      <c r="GD567">
        <v>14307</v>
      </c>
      <c r="GE567">
        <v>29111</v>
      </c>
      <c r="GF567">
        <v>16992</v>
      </c>
      <c r="GG567">
        <v>8270</v>
      </c>
      <c r="GH567">
        <v>6392</v>
      </c>
      <c r="GI567">
        <v>5714</v>
      </c>
      <c r="GJ567">
        <v>5083</v>
      </c>
      <c r="GK567">
        <v>5530</v>
      </c>
      <c r="GL567">
        <v>5324</v>
      </c>
      <c r="GM567">
        <v>4768</v>
      </c>
      <c r="GN567">
        <v>4388</v>
      </c>
      <c r="GO567">
        <v>4177</v>
      </c>
      <c r="GP567">
        <v>3744</v>
      </c>
      <c r="GQ567">
        <v>3963</v>
      </c>
      <c r="GR567">
        <v>4274</v>
      </c>
      <c r="GS567">
        <v>4500</v>
      </c>
      <c r="GT567">
        <v>5393</v>
      </c>
      <c r="GU567">
        <v>4800</v>
      </c>
      <c r="GV567">
        <v>4587</v>
      </c>
      <c r="GW567">
        <v>4054</v>
      </c>
      <c r="GX567">
        <v>3580</v>
      </c>
      <c r="GY567">
        <v>3988</v>
      </c>
      <c r="GZ567">
        <v>4318</v>
      </c>
      <c r="HA567">
        <v>4295</v>
      </c>
      <c r="HB567">
        <v>4474</v>
      </c>
      <c r="HC567">
        <v>4364</v>
      </c>
      <c r="HD567">
        <v>3894</v>
      </c>
      <c r="HE567">
        <v>3504</v>
      </c>
      <c r="HF567">
        <v>4295</v>
      </c>
      <c r="HG567">
        <v>4681</v>
      </c>
      <c r="HH567">
        <v>4231</v>
      </c>
      <c r="HI567">
        <v>5268</v>
      </c>
      <c r="HJ567">
        <v>4735</v>
      </c>
      <c r="HK567">
        <v>4663</v>
      </c>
      <c r="HL567">
        <v>5746</v>
      </c>
      <c r="HM567">
        <v>5105</v>
      </c>
      <c r="HN567">
        <v>5645</v>
      </c>
      <c r="HO567">
        <v>5853</v>
      </c>
      <c r="HP567">
        <v>5861</v>
      </c>
      <c r="HQ567">
        <v>5585</v>
      </c>
      <c r="HR567">
        <v>5495</v>
      </c>
      <c r="HS567">
        <v>5377</v>
      </c>
      <c r="HT567">
        <v>5872</v>
      </c>
      <c r="HU567">
        <v>5722</v>
      </c>
      <c r="HV567">
        <v>5795</v>
      </c>
      <c r="HW567">
        <v>5805</v>
      </c>
      <c r="HX567">
        <v>5715</v>
      </c>
      <c r="HY567">
        <v>5241</v>
      </c>
      <c r="HZ567">
        <v>4269</v>
      </c>
      <c r="IA567">
        <v>5342</v>
      </c>
      <c r="IB567">
        <v>6070</v>
      </c>
      <c r="IC567">
        <v>6047</v>
      </c>
      <c r="ID567">
        <v>5496</v>
      </c>
      <c r="IE567">
        <v>5895</v>
      </c>
      <c r="IF567">
        <v>5041</v>
      </c>
      <c r="IG567">
        <v>5094</v>
      </c>
      <c r="IH567">
        <v>6259</v>
      </c>
      <c r="II567">
        <v>9333</v>
      </c>
      <c r="IJ567">
        <v>10468</v>
      </c>
      <c r="IK567">
        <v>8389</v>
      </c>
      <c r="IL567">
        <v>7266</v>
      </c>
      <c r="IM567">
        <v>6476</v>
      </c>
      <c r="IN567">
        <v>5898</v>
      </c>
      <c r="IO567">
        <v>6088</v>
      </c>
      <c r="IP567">
        <v>7167</v>
      </c>
      <c r="IQ567">
        <v>7203</v>
      </c>
      <c r="IR567">
        <v>7119</v>
      </c>
      <c r="IS567">
        <v>7586</v>
      </c>
      <c r="IT567">
        <v>8204</v>
      </c>
      <c r="IU567">
        <v>6351</v>
      </c>
      <c r="IV567">
        <v>9422</v>
      </c>
      <c r="IW567">
        <v>9236</v>
      </c>
      <c r="IX567">
        <v>8975</v>
      </c>
      <c r="IY567">
        <v>8747</v>
      </c>
      <c r="IZ567">
        <v>8512</v>
      </c>
      <c r="JA567">
        <v>7794</v>
      </c>
      <c r="JB567">
        <v>5566</v>
      </c>
      <c r="JC567">
        <v>5956</v>
      </c>
      <c r="JD567">
        <v>7774</v>
      </c>
      <c r="JE567">
        <v>7484</v>
      </c>
      <c r="JF567">
        <v>7185</v>
      </c>
      <c r="JG567">
        <v>7618</v>
      </c>
      <c r="JH567">
        <v>6163</v>
      </c>
      <c r="JI567">
        <v>4428</v>
      </c>
      <c r="JJ567">
        <v>5051</v>
      </c>
      <c r="JK567">
        <v>6645</v>
      </c>
      <c r="JL567">
        <v>6535</v>
      </c>
      <c r="JM567">
        <v>6238</v>
      </c>
      <c r="JN567">
        <v>6495</v>
      </c>
      <c r="JO567">
        <v>5440</v>
      </c>
      <c r="JP567">
        <v>3898</v>
      </c>
      <c r="JQ567">
        <v>4955</v>
      </c>
      <c r="JR567">
        <v>5743</v>
      </c>
      <c r="JS567">
        <v>5966</v>
      </c>
      <c r="JT567">
        <v>6217</v>
      </c>
      <c r="JU567">
        <v>5761</v>
      </c>
      <c r="JV567">
        <v>5146</v>
      </c>
      <c r="JW567">
        <v>4360</v>
      </c>
      <c r="JX567">
        <v>4898</v>
      </c>
      <c r="JY567">
        <v>5922</v>
      </c>
      <c r="JZ567">
        <v>6456</v>
      </c>
      <c r="KA567">
        <v>6294</v>
      </c>
      <c r="KB567">
        <v>6924</v>
      </c>
      <c r="KC567">
        <v>5490</v>
      </c>
      <c r="KD567">
        <v>4014</v>
      </c>
      <c r="KE567">
        <v>5050</v>
      </c>
      <c r="KF567">
        <v>6388</v>
      </c>
      <c r="KG567">
        <v>6576</v>
      </c>
      <c r="KH567">
        <v>6286</v>
      </c>
      <c r="KI567">
        <v>6119</v>
      </c>
      <c r="KJ567">
        <v>5955</v>
      </c>
      <c r="KK567">
        <v>4146</v>
      </c>
      <c r="KL567">
        <v>5235</v>
      </c>
      <c r="KM567">
        <v>6362</v>
      </c>
      <c r="KN567">
        <v>160604</v>
      </c>
      <c r="KO567">
        <v>38663</v>
      </c>
      <c r="KP567">
        <v>6935</v>
      </c>
      <c r="KQ567">
        <v>5511</v>
      </c>
      <c r="KR567">
        <v>4173</v>
      </c>
      <c r="KS567">
        <v>5012</v>
      </c>
      <c r="KT567">
        <v>6165</v>
      </c>
      <c r="KU567">
        <v>6967</v>
      </c>
      <c r="KV567">
        <v>7707</v>
      </c>
      <c r="KW567">
        <v>8533</v>
      </c>
      <c r="KX567">
        <v>7562</v>
      </c>
      <c r="KY567">
        <v>5233</v>
      </c>
      <c r="KZ567">
        <v>6721</v>
      </c>
      <c r="LA567">
        <v>10031</v>
      </c>
      <c r="LB567">
        <v>15080</v>
      </c>
      <c r="LC567">
        <v>19761</v>
      </c>
      <c r="LD567">
        <v>14976</v>
      </c>
      <c r="LE567">
        <v>14515</v>
      </c>
      <c r="LF567">
        <v>8075</v>
      </c>
      <c r="LG567">
        <v>8010</v>
      </c>
      <c r="LH567">
        <v>8910</v>
      </c>
      <c r="LI567">
        <v>8525</v>
      </c>
      <c r="LJ567">
        <v>8368</v>
      </c>
      <c r="LK567">
        <v>7600</v>
      </c>
      <c r="LL567">
        <v>6764</v>
      </c>
      <c r="LM567">
        <v>4742</v>
      </c>
      <c r="LN567">
        <v>5301</v>
      </c>
      <c r="LO567">
        <v>6150</v>
      </c>
      <c r="LP567">
        <v>6239</v>
      </c>
      <c r="LQ567">
        <v>5641</v>
      </c>
      <c r="LR567">
        <v>5082</v>
      </c>
      <c r="LS567">
        <v>4453</v>
      </c>
      <c r="LT567">
        <v>4166</v>
      </c>
      <c r="LU567">
        <v>4899</v>
      </c>
      <c r="LV567">
        <v>6352</v>
      </c>
      <c r="LW567">
        <v>8896</v>
      </c>
      <c r="LX567">
        <v>9281</v>
      </c>
      <c r="LY567">
        <v>7312</v>
      </c>
      <c r="LZ567">
        <v>6771</v>
      </c>
      <c r="MA567">
        <v>4588</v>
      </c>
      <c r="MB567">
        <v>5403</v>
      </c>
      <c r="MC567">
        <v>6605</v>
      </c>
      <c r="MD567">
        <v>6808</v>
      </c>
      <c r="ME567">
        <v>6813</v>
      </c>
      <c r="MF567">
        <v>6334</v>
      </c>
      <c r="MG567">
        <v>5531</v>
      </c>
      <c r="MH567">
        <v>3963</v>
      </c>
      <c r="MI567">
        <v>4435</v>
      </c>
      <c r="MJ567">
        <v>5757</v>
      </c>
      <c r="MK567">
        <v>5947</v>
      </c>
      <c r="ML567">
        <v>5821</v>
      </c>
      <c r="MM567">
        <v>5324</v>
      </c>
      <c r="MN567">
        <v>4682</v>
      </c>
      <c r="MO567">
        <v>3384</v>
      </c>
      <c r="MP567">
        <v>3794</v>
      </c>
      <c r="MQ567">
        <v>4769</v>
      </c>
      <c r="MR567">
        <v>4633</v>
      </c>
      <c r="MS567">
        <v>4098</v>
      </c>
      <c r="MT567">
        <v>3888</v>
      </c>
      <c r="MU567">
        <v>3376</v>
      </c>
      <c r="MV567">
        <v>3072</v>
      </c>
      <c r="MW567">
        <v>3053</v>
      </c>
      <c r="MX567">
        <v>3452</v>
      </c>
      <c r="MY567">
        <v>3790</v>
      </c>
      <c r="MZ567">
        <v>3326</v>
      </c>
      <c r="NA567">
        <v>3837</v>
      </c>
      <c r="NB567">
        <v>3532</v>
      </c>
      <c r="NC567">
        <v>3399</v>
      </c>
    </row>
    <row r="568" spans="1:367" x14ac:dyDescent="0.35">
      <c r="A568" t="s">
        <v>212</v>
      </c>
      <c r="B568">
        <v>1190</v>
      </c>
      <c r="C568">
        <v>1412</v>
      </c>
      <c r="D568">
        <v>1655</v>
      </c>
      <c r="E568">
        <v>1253</v>
      </c>
      <c r="F568">
        <v>1200</v>
      </c>
      <c r="G568">
        <v>1172</v>
      </c>
      <c r="H568">
        <v>1173</v>
      </c>
      <c r="I568">
        <v>1018</v>
      </c>
      <c r="J568">
        <v>1168</v>
      </c>
      <c r="K568">
        <v>1380</v>
      </c>
      <c r="L568">
        <v>1168</v>
      </c>
      <c r="M568">
        <v>1043</v>
      </c>
      <c r="N568">
        <v>1291</v>
      </c>
      <c r="O568">
        <v>1020</v>
      </c>
      <c r="P568">
        <v>998</v>
      </c>
      <c r="Q568">
        <v>1123</v>
      </c>
      <c r="R568">
        <v>1325</v>
      </c>
      <c r="S568">
        <v>1289</v>
      </c>
      <c r="T568">
        <v>1280</v>
      </c>
      <c r="U568">
        <v>2400</v>
      </c>
      <c r="V568">
        <v>2014</v>
      </c>
      <c r="W568">
        <v>1550</v>
      </c>
      <c r="X568">
        <v>1543</v>
      </c>
      <c r="Y568">
        <v>1547</v>
      </c>
      <c r="Z568">
        <v>1299</v>
      </c>
      <c r="AA568">
        <v>1304</v>
      </c>
      <c r="AB568">
        <v>2282</v>
      </c>
      <c r="AC568">
        <v>1597</v>
      </c>
      <c r="AD568">
        <v>1325</v>
      </c>
      <c r="AE568">
        <v>1341</v>
      </c>
      <c r="AF568">
        <v>1716</v>
      </c>
      <c r="AG568">
        <v>1256</v>
      </c>
      <c r="AH568">
        <v>1223</v>
      </c>
      <c r="AI568">
        <v>1768</v>
      </c>
      <c r="AJ568">
        <v>1428</v>
      </c>
      <c r="AK568">
        <v>1148</v>
      </c>
      <c r="AL568">
        <v>1236</v>
      </c>
      <c r="AM568">
        <v>1431</v>
      </c>
      <c r="AN568">
        <v>1201</v>
      </c>
      <c r="AO568">
        <v>1339</v>
      </c>
      <c r="AP568">
        <v>2006</v>
      </c>
      <c r="AQ568">
        <v>1588</v>
      </c>
      <c r="AR568">
        <v>1314</v>
      </c>
      <c r="AS568">
        <v>1416</v>
      </c>
      <c r="AT568">
        <v>1598</v>
      </c>
      <c r="AU568">
        <v>1537</v>
      </c>
      <c r="AV568">
        <v>1415</v>
      </c>
      <c r="AW568">
        <v>2196</v>
      </c>
      <c r="AX568">
        <v>1642</v>
      </c>
      <c r="AY568">
        <v>1293</v>
      </c>
      <c r="AZ568">
        <v>1357</v>
      </c>
      <c r="BA568">
        <v>1457</v>
      </c>
      <c r="BB568">
        <v>1362</v>
      </c>
      <c r="BC568">
        <v>1288</v>
      </c>
      <c r="BD568">
        <v>2585</v>
      </c>
      <c r="BE568">
        <v>2125</v>
      </c>
      <c r="BF568">
        <v>1447</v>
      </c>
      <c r="BG568">
        <v>1398</v>
      </c>
      <c r="BH568">
        <v>1491</v>
      </c>
      <c r="BI568">
        <v>1319</v>
      </c>
      <c r="BJ568">
        <v>1342</v>
      </c>
      <c r="BK568">
        <v>2349</v>
      </c>
      <c r="BL568">
        <v>1826</v>
      </c>
      <c r="BM568">
        <v>1360</v>
      </c>
      <c r="BN568">
        <v>1329</v>
      </c>
      <c r="BO568">
        <v>1469</v>
      </c>
      <c r="BP568">
        <v>1115</v>
      </c>
      <c r="BQ568">
        <v>1044</v>
      </c>
      <c r="BR568">
        <v>1282</v>
      </c>
      <c r="BS568">
        <v>1253</v>
      </c>
      <c r="BT568">
        <v>1191</v>
      </c>
      <c r="BU568">
        <v>1207</v>
      </c>
      <c r="BV568">
        <v>1362</v>
      </c>
      <c r="BW568">
        <v>1074</v>
      </c>
      <c r="BX568">
        <v>1084</v>
      </c>
      <c r="BY568">
        <v>1362</v>
      </c>
      <c r="BZ568">
        <v>1049</v>
      </c>
      <c r="CA568">
        <v>1040</v>
      </c>
      <c r="CB568">
        <v>1176</v>
      </c>
      <c r="CC568">
        <v>1326</v>
      </c>
      <c r="CD568">
        <v>1070</v>
      </c>
      <c r="CE568">
        <v>1291</v>
      </c>
      <c r="CF568">
        <v>2176</v>
      </c>
      <c r="CG568">
        <v>1481</v>
      </c>
      <c r="CH568">
        <v>1279</v>
      </c>
      <c r="CI568">
        <v>1369</v>
      </c>
      <c r="CJ568">
        <v>1484</v>
      </c>
      <c r="CK568">
        <v>1663</v>
      </c>
      <c r="CL568">
        <v>1870</v>
      </c>
      <c r="CM568">
        <v>2594</v>
      </c>
      <c r="CN568">
        <v>1970</v>
      </c>
      <c r="CO568">
        <v>1389</v>
      </c>
      <c r="CP568">
        <v>1456</v>
      </c>
      <c r="CQ568">
        <v>1757</v>
      </c>
      <c r="CR568">
        <v>1432</v>
      </c>
      <c r="CS568">
        <v>1545</v>
      </c>
      <c r="CT568">
        <v>2335</v>
      </c>
      <c r="CU568">
        <v>1995</v>
      </c>
      <c r="CV568">
        <v>1476</v>
      </c>
      <c r="CW568">
        <v>1618</v>
      </c>
      <c r="CX568">
        <v>1622</v>
      </c>
      <c r="CY568">
        <v>1466</v>
      </c>
      <c r="CZ568">
        <v>1385</v>
      </c>
      <c r="DA568">
        <v>1815</v>
      </c>
      <c r="DB568">
        <v>1426</v>
      </c>
      <c r="DC568">
        <v>1336</v>
      </c>
      <c r="DD568">
        <v>1247</v>
      </c>
      <c r="DE568">
        <v>1481</v>
      </c>
      <c r="DF568">
        <v>1454</v>
      </c>
      <c r="DG568">
        <v>1568</v>
      </c>
      <c r="DH568">
        <v>2470</v>
      </c>
      <c r="DI568">
        <v>1799</v>
      </c>
      <c r="DJ568">
        <v>1342</v>
      </c>
      <c r="DK568">
        <v>1461</v>
      </c>
      <c r="DL568">
        <v>1585</v>
      </c>
      <c r="DM568">
        <v>1341</v>
      </c>
      <c r="DN568">
        <v>1491</v>
      </c>
      <c r="DO568">
        <v>2242</v>
      </c>
      <c r="DP568">
        <v>1698</v>
      </c>
      <c r="DQ568">
        <v>1371</v>
      </c>
      <c r="DR568">
        <v>1519</v>
      </c>
      <c r="DS568">
        <v>1517</v>
      </c>
      <c r="DT568">
        <v>1262</v>
      </c>
      <c r="DU568">
        <v>1357</v>
      </c>
      <c r="DV568">
        <v>3122</v>
      </c>
      <c r="DW568">
        <v>2402</v>
      </c>
      <c r="DX568">
        <v>1772</v>
      </c>
      <c r="DY568">
        <v>1552</v>
      </c>
      <c r="DZ568">
        <v>1810</v>
      </c>
      <c r="EA568">
        <v>1553</v>
      </c>
      <c r="EB568">
        <v>1514</v>
      </c>
      <c r="EC568">
        <v>2490</v>
      </c>
      <c r="ED568">
        <v>1678</v>
      </c>
      <c r="EE568">
        <v>1381</v>
      </c>
      <c r="EF568">
        <v>1382</v>
      </c>
      <c r="EG568">
        <v>1533</v>
      </c>
      <c r="EH568">
        <v>1630</v>
      </c>
      <c r="EI568">
        <v>1620</v>
      </c>
      <c r="EJ568">
        <v>2889</v>
      </c>
      <c r="EK568">
        <v>2111</v>
      </c>
      <c r="EL568">
        <v>1538</v>
      </c>
      <c r="EM568">
        <v>1399</v>
      </c>
      <c r="EN568">
        <v>1911</v>
      </c>
      <c r="EO568">
        <v>1645</v>
      </c>
      <c r="EP568">
        <v>1638</v>
      </c>
      <c r="EQ568">
        <v>3966</v>
      </c>
      <c r="ER568">
        <v>2472</v>
      </c>
      <c r="ES568">
        <v>1776</v>
      </c>
      <c r="ET568">
        <v>1683</v>
      </c>
      <c r="EU568">
        <v>1826</v>
      </c>
      <c r="EV568">
        <v>1647</v>
      </c>
      <c r="EW568">
        <v>1543</v>
      </c>
      <c r="EX568">
        <v>1415</v>
      </c>
      <c r="EY568">
        <v>1179</v>
      </c>
      <c r="EZ568">
        <v>1146</v>
      </c>
      <c r="FA568">
        <v>1130</v>
      </c>
      <c r="FB568">
        <v>1201</v>
      </c>
      <c r="FC568">
        <v>1133</v>
      </c>
      <c r="FD568">
        <v>1113</v>
      </c>
      <c r="FE568">
        <v>1196</v>
      </c>
      <c r="FF568">
        <v>1037</v>
      </c>
      <c r="FG568">
        <v>899</v>
      </c>
      <c r="FH568">
        <v>1076</v>
      </c>
      <c r="FI568">
        <v>1263</v>
      </c>
      <c r="FJ568">
        <v>1057</v>
      </c>
      <c r="FK568">
        <v>1040</v>
      </c>
      <c r="FL568">
        <v>911</v>
      </c>
      <c r="FM568">
        <v>967</v>
      </c>
      <c r="FN568">
        <v>865</v>
      </c>
      <c r="FO568">
        <v>936</v>
      </c>
      <c r="FP568">
        <v>1013</v>
      </c>
      <c r="FQ568">
        <v>961</v>
      </c>
      <c r="FR568">
        <v>1004</v>
      </c>
      <c r="FS568">
        <v>1043</v>
      </c>
      <c r="FT568">
        <v>1034</v>
      </c>
      <c r="FU568">
        <v>904</v>
      </c>
      <c r="FV568">
        <v>1004</v>
      </c>
      <c r="FW568">
        <v>1148</v>
      </c>
      <c r="FX568">
        <v>1107</v>
      </c>
      <c r="FY568">
        <v>1026</v>
      </c>
      <c r="FZ568">
        <v>1137</v>
      </c>
      <c r="GA568">
        <v>1065</v>
      </c>
      <c r="GB568">
        <v>1257</v>
      </c>
      <c r="GC568">
        <v>1092</v>
      </c>
      <c r="GD568">
        <v>1238</v>
      </c>
      <c r="GE568">
        <v>1211</v>
      </c>
      <c r="GF568">
        <v>1055</v>
      </c>
      <c r="GG568">
        <v>1089</v>
      </c>
      <c r="GH568">
        <v>1042</v>
      </c>
      <c r="GI568">
        <v>905</v>
      </c>
      <c r="GJ568">
        <v>970</v>
      </c>
      <c r="GK568">
        <v>1167</v>
      </c>
      <c r="GL568">
        <v>7187</v>
      </c>
      <c r="GM568">
        <v>6148</v>
      </c>
      <c r="GN568">
        <v>2970</v>
      </c>
      <c r="GO568">
        <v>2523</v>
      </c>
      <c r="GP568">
        <v>1871</v>
      </c>
      <c r="GQ568">
        <v>1619</v>
      </c>
      <c r="GR568">
        <v>1810</v>
      </c>
      <c r="GS568">
        <v>6428</v>
      </c>
      <c r="GT568">
        <v>4203</v>
      </c>
      <c r="GU568">
        <v>2436</v>
      </c>
      <c r="GV568">
        <v>1996</v>
      </c>
      <c r="GW568">
        <v>1745</v>
      </c>
      <c r="GX568">
        <v>1783</v>
      </c>
      <c r="GY568">
        <v>2235</v>
      </c>
      <c r="GZ568">
        <v>6253</v>
      </c>
      <c r="HA568">
        <v>4509</v>
      </c>
      <c r="HB568">
        <v>2651</v>
      </c>
      <c r="HC568">
        <v>2121</v>
      </c>
      <c r="HD568">
        <v>1781</v>
      </c>
      <c r="HE568">
        <v>1580</v>
      </c>
      <c r="HF568">
        <v>2083</v>
      </c>
      <c r="HG568">
        <v>5331</v>
      </c>
      <c r="HH568">
        <v>4331</v>
      </c>
      <c r="HI568">
        <v>2613</v>
      </c>
      <c r="HJ568">
        <v>2250</v>
      </c>
      <c r="HK568">
        <v>1876</v>
      </c>
      <c r="HL568">
        <v>1575</v>
      </c>
      <c r="HM568">
        <v>1810</v>
      </c>
      <c r="HN568">
        <v>6150</v>
      </c>
      <c r="HO568">
        <v>4163</v>
      </c>
      <c r="HP568">
        <v>2704</v>
      </c>
      <c r="HQ568">
        <v>2299</v>
      </c>
      <c r="HR568">
        <v>1760</v>
      </c>
      <c r="HS568">
        <v>1751</v>
      </c>
      <c r="HT568">
        <v>1874</v>
      </c>
      <c r="HU568">
        <v>4524</v>
      </c>
      <c r="HV568">
        <v>3723</v>
      </c>
      <c r="HW568">
        <v>2370</v>
      </c>
      <c r="HX568">
        <v>2227</v>
      </c>
      <c r="HY568">
        <v>1992</v>
      </c>
      <c r="HZ568">
        <v>1897</v>
      </c>
      <c r="IA568">
        <v>2279</v>
      </c>
      <c r="IB568">
        <v>6113</v>
      </c>
      <c r="IC568">
        <v>5212</v>
      </c>
      <c r="ID568">
        <v>3543</v>
      </c>
      <c r="IE568">
        <v>2990</v>
      </c>
      <c r="IF568">
        <v>2402</v>
      </c>
      <c r="IG568">
        <v>2468</v>
      </c>
      <c r="IH568">
        <v>2894</v>
      </c>
      <c r="II568">
        <v>4688</v>
      </c>
      <c r="IJ568">
        <v>3727</v>
      </c>
      <c r="IK568">
        <v>2783</v>
      </c>
      <c r="IL568">
        <v>2140</v>
      </c>
      <c r="IM568">
        <v>1715</v>
      </c>
      <c r="IN568">
        <v>1755</v>
      </c>
      <c r="IO568">
        <v>2286</v>
      </c>
      <c r="IP568">
        <v>4347</v>
      </c>
      <c r="IQ568">
        <v>2974</v>
      </c>
      <c r="IR568">
        <v>2353</v>
      </c>
      <c r="IS568">
        <v>1860</v>
      </c>
      <c r="IT568">
        <v>1683</v>
      </c>
      <c r="IU568">
        <v>1698</v>
      </c>
      <c r="IV568">
        <v>2184</v>
      </c>
      <c r="IW568">
        <v>4197</v>
      </c>
      <c r="IX568">
        <v>3370</v>
      </c>
      <c r="IY568">
        <v>2688</v>
      </c>
      <c r="IZ568">
        <v>1977</v>
      </c>
      <c r="JA568">
        <v>1758</v>
      </c>
      <c r="JB568">
        <v>2282</v>
      </c>
      <c r="JC568">
        <v>2521</v>
      </c>
      <c r="JD568">
        <v>4103</v>
      </c>
      <c r="JE568">
        <v>4005</v>
      </c>
      <c r="JF568">
        <v>2533</v>
      </c>
      <c r="JG568">
        <v>1882</v>
      </c>
      <c r="JH568">
        <v>1661</v>
      </c>
      <c r="JI568">
        <v>1902</v>
      </c>
      <c r="JJ568">
        <v>2113</v>
      </c>
      <c r="JK568">
        <v>1993</v>
      </c>
      <c r="JL568">
        <v>1515</v>
      </c>
      <c r="JM568">
        <v>1454</v>
      </c>
      <c r="JN568">
        <v>1389</v>
      </c>
      <c r="JO568">
        <v>1181</v>
      </c>
      <c r="JP568">
        <v>1595</v>
      </c>
      <c r="JQ568">
        <v>1851</v>
      </c>
      <c r="JR568">
        <v>1442</v>
      </c>
      <c r="JS568">
        <v>1689</v>
      </c>
      <c r="JT568">
        <v>2893</v>
      </c>
      <c r="JU568">
        <v>1990</v>
      </c>
      <c r="JV568">
        <v>1580</v>
      </c>
      <c r="JW568">
        <v>1789</v>
      </c>
      <c r="JX568">
        <v>2078</v>
      </c>
      <c r="JY568">
        <v>1520</v>
      </c>
      <c r="JZ568">
        <v>1558</v>
      </c>
      <c r="KA568">
        <v>2527</v>
      </c>
      <c r="KB568">
        <v>1979</v>
      </c>
      <c r="KC568">
        <v>1406</v>
      </c>
      <c r="KD568">
        <v>1687</v>
      </c>
      <c r="KE568">
        <v>1966</v>
      </c>
      <c r="KF568">
        <v>1511</v>
      </c>
      <c r="KG568">
        <v>1427</v>
      </c>
      <c r="KH568">
        <v>1864</v>
      </c>
      <c r="KI568">
        <v>1801</v>
      </c>
      <c r="KJ568">
        <v>1458</v>
      </c>
      <c r="KK568">
        <v>1432</v>
      </c>
      <c r="KL568">
        <v>1648</v>
      </c>
      <c r="KM568">
        <v>1364</v>
      </c>
      <c r="KN568">
        <v>1536</v>
      </c>
      <c r="KO568">
        <v>2036</v>
      </c>
      <c r="KP568">
        <v>1599</v>
      </c>
      <c r="KQ568">
        <v>1400</v>
      </c>
      <c r="KR568">
        <v>1287</v>
      </c>
      <c r="KS568">
        <v>1500</v>
      </c>
      <c r="KT568">
        <v>1348</v>
      </c>
      <c r="KU568">
        <v>1714</v>
      </c>
      <c r="KV568">
        <v>2202</v>
      </c>
      <c r="KW568">
        <v>1655</v>
      </c>
      <c r="KX568">
        <v>1361</v>
      </c>
      <c r="KY568">
        <v>6309</v>
      </c>
      <c r="KZ568">
        <v>2830</v>
      </c>
      <c r="LA568">
        <v>1620</v>
      </c>
      <c r="LB568">
        <v>1521</v>
      </c>
      <c r="LC568">
        <v>1915</v>
      </c>
      <c r="LD568">
        <v>1784</v>
      </c>
      <c r="LE568">
        <v>1840</v>
      </c>
      <c r="LF568">
        <v>4403</v>
      </c>
      <c r="LG568">
        <v>2960</v>
      </c>
      <c r="LH568">
        <v>1663</v>
      </c>
      <c r="LI568">
        <v>1509</v>
      </c>
      <c r="LJ568">
        <v>2128</v>
      </c>
      <c r="LK568">
        <v>1660</v>
      </c>
      <c r="LL568">
        <v>1481</v>
      </c>
      <c r="LM568">
        <v>3742</v>
      </c>
      <c r="LN568">
        <v>2768</v>
      </c>
      <c r="LO568">
        <v>1583</v>
      </c>
      <c r="LP568">
        <v>1522</v>
      </c>
      <c r="LQ568">
        <v>2156</v>
      </c>
      <c r="LR568">
        <v>1755</v>
      </c>
      <c r="LS568">
        <v>1519</v>
      </c>
      <c r="LT568">
        <v>3330</v>
      </c>
      <c r="LU568">
        <v>2762</v>
      </c>
      <c r="LV568">
        <v>1625</v>
      </c>
      <c r="LW568">
        <v>1718</v>
      </c>
      <c r="LX568">
        <v>2348</v>
      </c>
      <c r="LY568">
        <v>2016</v>
      </c>
      <c r="LZ568">
        <v>1686</v>
      </c>
      <c r="MA568">
        <v>3538</v>
      </c>
      <c r="MB568">
        <v>2761</v>
      </c>
      <c r="MC568">
        <v>1836</v>
      </c>
      <c r="MD568">
        <v>1784</v>
      </c>
      <c r="ME568">
        <v>2401</v>
      </c>
      <c r="MF568">
        <v>1749</v>
      </c>
      <c r="MG568">
        <v>1423</v>
      </c>
      <c r="MH568">
        <v>3035</v>
      </c>
      <c r="MI568">
        <v>2201</v>
      </c>
      <c r="MJ568">
        <v>1600</v>
      </c>
      <c r="MK568">
        <v>1524</v>
      </c>
      <c r="ML568">
        <v>1631</v>
      </c>
      <c r="MM568">
        <v>1288</v>
      </c>
      <c r="MN568">
        <v>1241</v>
      </c>
      <c r="MO568">
        <v>3223</v>
      </c>
      <c r="MP568">
        <v>2380</v>
      </c>
      <c r="MQ568">
        <v>1599</v>
      </c>
      <c r="MR568">
        <v>1429</v>
      </c>
      <c r="MS568">
        <v>1314</v>
      </c>
      <c r="MT568">
        <v>1268</v>
      </c>
      <c r="MU568">
        <v>1190</v>
      </c>
      <c r="MV568">
        <v>876</v>
      </c>
      <c r="MW568">
        <v>960</v>
      </c>
      <c r="MX568">
        <v>1218</v>
      </c>
      <c r="MY568">
        <v>1256</v>
      </c>
      <c r="MZ568">
        <v>1361</v>
      </c>
      <c r="NA568">
        <v>1207</v>
      </c>
      <c r="NB568">
        <v>1222</v>
      </c>
      <c r="NC568">
        <v>887</v>
      </c>
    </row>
    <row r="569" spans="1:367" x14ac:dyDescent="0.35">
      <c r="A569" t="s">
        <v>979</v>
      </c>
      <c r="B569">
        <v>497</v>
      </c>
      <c r="C569">
        <v>606</v>
      </c>
      <c r="D569">
        <v>676</v>
      </c>
      <c r="E569">
        <v>431</v>
      </c>
      <c r="F569">
        <v>463</v>
      </c>
      <c r="G569">
        <v>380</v>
      </c>
      <c r="H569">
        <v>415</v>
      </c>
      <c r="I569">
        <v>327</v>
      </c>
      <c r="J569">
        <v>407</v>
      </c>
      <c r="K569">
        <v>524</v>
      </c>
      <c r="L569">
        <v>398</v>
      </c>
      <c r="M569">
        <v>372</v>
      </c>
      <c r="N569">
        <v>439</v>
      </c>
      <c r="O569">
        <v>360</v>
      </c>
      <c r="P569">
        <v>337</v>
      </c>
      <c r="Q569">
        <v>429</v>
      </c>
      <c r="R569">
        <v>501</v>
      </c>
      <c r="S569">
        <v>480</v>
      </c>
      <c r="T569">
        <v>432</v>
      </c>
      <c r="U569">
        <v>682</v>
      </c>
      <c r="V569">
        <v>642</v>
      </c>
      <c r="W569">
        <v>529</v>
      </c>
      <c r="X569">
        <v>557</v>
      </c>
      <c r="Y569">
        <v>621</v>
      </c>
      <c r="Z569">
        <v>438</v>
      </c>
      <c r="AA569">
        <v>464</v>
      </c>
      <c r="AB569">
        <v>658</v>
      </c>
      <c r="AC569">
        <v>538</v>
      </c>
      <c r="AD569">
        <v>458</v>
      </c>
      <c r="AE569">
        <v>511</v>
      </c>
      <c r="AF569">
        <v>653</v>
      </c>
      <c r="AG569">
        <v>432</v>
      </c>
      <c r="AH569">
        <v>448</v>
      </c>
      <c r="AI569">
        <v>558</v>
      </c>
      <c r="AJ569">
        <v>486</v>
      </c>
      <c r="AK569">
        <v>368</v>
      </c>
      <c r="AL569">
        <v>482</v>
      </c>
      <c r="AM569">
        <v>588</v>
      </c>
      <c r="AN569">
        <v>418</v>
      </c>
      <c r="AO569">
        <v>486</v>
      </c>
      <c r="AP569">
        <v>633</v>
      </c>
      <c r="AQ569">
        <v>544</v>
      </c>
      <c r="AR569">
        <v>459</v>
      </c>
      <c r="AS569">
        <v>506</v>
      </c>
      <c r="AT569">
        <v>566</v>
      </c>
      <c r="AU569">
        <v>568</v>
      </c>
      <c r="AV569">
        <v>474</v>
      </c>
      <c r="AW569">
        <v>653</v>
      </c>
      <c r="AX569">
        <v>577</v>
      </c>
      <c r="AY569">
        <v>433</v>
      </c>
      <c r="AZ569">
        <v>527</v>
      </c>
      <c r="BA569">
        <v>555</v>
      </c>
      <c r="BB569">
        <v>471</v>
      </c>
      <c r="BC569">
        <v>433</v>
      </c>
      <c r="BD569">
        <v>709</v>
      </c>
      <c r="BE569">
        <v>631</v>
      </c>
      <c r="BF569">
        <v>464</v>
      </c>
      <c r="BG569">
        <v>469</v>
      </c>
      <c r="BH569">
        <v>558</v>
      </c>
      <c r="BI569">
        <v>452</v>
      </c>
      <c r="BJ569">
        <v>474</v>
      </c>
      <c r="BK569">
        <v>662</v>
      </c>
      <c r="BL569">
        <v>542</v>
      </c>
      <c r="BM569">
        <v>456</v>
      </c>
      <c r="BN569">
        <v>467</v>
      </c>
      <c r="BO569">
        <v>575</v>
      </c>
      <c r="BP569">
        <v>393</v>
      </c>
      <c r="BQ569">
        <v>314</v>
      </c>
      <c r="BR569">
        <v>423</v>
      </c>
      <c r="BS569">
        <v>391</v>
      </c>
      <c r="BT569">
        <v>364</v>
      </c>
      <c r="BU569">
        <v>407</v>
      </c>
      <c r="BV569">
        <v>488</v>
      </c>
      <c r="BW569">
        <v>340</v>
      </c>
      <c r="BX569">
        <v>372</v>
      </c>
      <c r="BY569">
        <v>450</v>
      </c>
      <c r="BZ569">
        <v>293</v>
      </c>
      <c r="CA569">
        <v>304</v>
      </c>
      <c r="CB569">
        <v>427</v>
      </c>
      <c r="CC569">
        <v>463</v>
      </c>
      <c r="CD569">
        <v>382</v>
      </c>
      <c r="CE569">
        <v>382</v>
      </c>
      <c r="CF569">
        <v>637</v>
      </c>
      <c r="CG569">
        <v>420</v>
      </c>
      <c r="CH569">
        <v>418</v>
      </c>
      <c r="CI569">
        <v>475</v>
      </c>
      <c r="CJ569">
        <v>599</v>
      </c>
      <c r="CK569">
        <v>651</v>
      </c>
      <c r="CL569">
        <v>550</v>
      </c>
      <c r="CM569">
        <v>701</v>
      </c>
      <c r="CN569">
        <v>572</v>
      </c>
      <c r="CO569">
        <v>425</v>
      </c>
      <c r="CP569">
        <v>538</v>
      </c>
      <c r="CQ569">
        <v>600</v>
      </c>
      <c r="CR569">
        <v>480</v>
      </c>
      <c r="CS569">
        <v>428</v>
      </c>
      <c r="CT569">
        <v>628</v>
      </c>
      <c r="CU569">
        <v>589</v>
      </c>
      <c r="CV569">
        <v>385</v>
      </c>
      <c r="CW569">
        <v>585</v>
      </c>
      <c r="CX569">
        <v>581</v>
      </c>
      <c r="CY569">
        <v>479</v>
      </c>
      <c r="CZ569">
        <v>454</v>
      </c>
      <c r="DA569">
        <v>532</v>
      </c>
      <c r="DB569">
        <v>416</v>
      </c>
      <c r="DC569">
        <v>425</v>
      </c>
      <c r="DD569">
        <v>431</v>
      </c>
      <c r="DE569">
        <v>517</v>
      </c>
      <c r="DF569">
        <v>431</v>
      </c>
      <c r="DG569">
        <v>446</v>
      </c>
      <c r="DH569">
        <v>641</v>
      </c>
      <c r="DI569">
        <v>505</v>
      </c>
      <c r="DJ569">
        <v>423</v>
      </c>
      <c r="DK569">
        <v>481</v>
      </c>
      <c r="DL569">
        <v>545</v>
      </c>
      <c r="DM569">
        <v>456</v>
      </c>
      <c r="DN569">
        <v>508</v>
      </c>
      <c r="DO569">
        <v>604</v>
      </c>
      <c r="DP569">
        <v>553</v>
      </c>
      <c r="DQ569">
        <v>473</v>
      </c>
      <c r="DR569">
        <v>546</v>
      </c>
      <c r="DS569">
        <v>530</v>
      </c>
      <c r="DT569">
        <v>457</v>
      </c>
      <c r="DU569">
        <v>470</v>
      </c>
      <c r="DV569">
        <v>967</v>
      </c>
      <c r="DW569">
        <v>730</v>
      </c>
      <c r="DX569">
        <v>587</v>
      </c>
      <c r="DY569">
        <v>536</v>
      </c>
      <c r="DZ569">
        <v>649</v>
      </c>
      <c r="EA569">
        <v>489</v>
      </c>
      <c r="EB569">
        <v>501</v>
      </c>
      <c r="EC569">
        <v>697</v>
      </c>
      <c r="ED569">
        <v>520</v>
      </c>
      <c r="EE569">
        <v>420</v>
      </c>
      <c r="EF569">
        <v>538</v>
      </c>
      <c r="EG569">
        <v>567</v>
      </c>
      <c r="EH569">
        <v>598</v>
      </c>
      <c r="EI569">
        <v>461</v>
      </c>
      <c r="EJ569">
        <v>823</v>
      </c>
      <c r="EK569">
        <v>667</v>
      </c>
      <c r="EL569">
        <v>484</v>
      </c>
      <c r="EM569">
        <v>499</v>
      </c>
      <c r="EN569">
        <v>676</v>
      </c>
      <c r="EO569">
        <v>609</v>
      </c>
      <c r="EP569">
        <v>543</v>
      </c>
      <c r="EQ569">
        <v>1070</v>
      </c>
      <c r="ER569">
        <v>785</v>
      </c>
      <c r="ES569">
        <v>593</v>
      </c>
      <c r="ET569">
        <v>636</v>
      </c>
      <c r="EU569">
        <v>688</v>
      </c>
      <c r="EV569">
        <v>642</v>
      </c>
      <c r="EW569">
        <v>578</v>
      </c>
      <c r="EX569">
        <v>475</v>
      </c>
      <c r="EY569">
        <v>440</v>
      </c>
      <c r="EZ569">
        <v>427</v>
      </c>
      <c r="FA569">
        <v>411</v>
      </c>
      <c r="FB569">
        <v>480</v>
      </c>
      <c r="FC569">
        <v>393</v>
      </c>
      <c r="FD569">
        <v>384</v>
      </c>
      <c r="FE569">
        <v>447</v>
      </c>
      <c r="FF569">
        <v>354</v>
      </c>
      <c r="FG569">
        <v>361</v>
      </c>
      <c r="FH569">
        <v>446</v>
      </c>
      <c r="FI569">
        <v>476</v>
      </c>
      <c r="FJ569">
        <v>418</v>
      </c>
      <c r="FK569">
        <v>396</v>
      </c>
      <c r="FL569">
        <v>349</v>
      </c>
      <c r="FM569">
        <v>371</v>
      </c>
      <c r="FN569">
        <v>332</v>
      </c>
      <c r="FO569">
        <v>367</v>
      </c>
      <c r="FP569">
        <v>397</v>
      </c>
      <c r="FQ569">
        <v>376</v>
      </c>
      <c r="FR569">
        <v>370</v>
      </c>
      <c r="FS569">
        <v>428</v>
      </c>
      <c r="FT569">
        <v>366</v>
      </c>
      <c r="FU569">
        <v>341</v>
      </c>
      <c r="FV569">
        <v>398</v>
      </c>
      <c r="FW569">
        <v>468</v>
      </c>
      <c r="FX569">
        <v>478</v>
      </c>
      <c r="FY569">
        <v>431</v>
      </c>
      <c r="FZ569">
        <v>470</v>
      </c>
      <c r="GA569">
        <v>485</v>
      </c>
      <c r="GB569">
        <v>509</v>
      </c>
      <c r="GC569">
        <v>460</v>
      </c>
      <c r="GD569">
        <v>544</v>
      </c>
      <c r="GE569">
        <v>515</v>
      </c>
      <c r="GF569">
        <v>437</v>
      </c>
      <c r="GG569">
        <v>453</v>
      </c>
      <c r="GH569">
        <v>373</v>
      </c>
      <c r="GI569">
        <v>359</v>
      </c>
      <c r="GJ569">
        <v>413</v>
      </c>
      <c r="GK569">
        <v>524</v>
      </c>
      <c r="GL569">
        <v>4622</v>
      </c>
      <c r="GM569">
        <v>3249</v>
      </c>
      <c r="GN569">
        <v>1383</v>
      </c>
      <c r="GO569">
        <v>1153</v>
      </c>
      <c r="GP569">
        <v>852</v>
      </c>
      <c r="GQ569">
        <v>742</v>
      </c>
      <c r="GR569">
        <v>857</v>
      </c>
      <c r="GS569">
        <v>3915</v>
      </c>
      <c r="GT569">
        <v>1988</v>
      </c>
      <c r="GU569">
        <v>1039</v>
      </c>
      <c r="GV569">
        <v>912</v>
      </c>
      <c r="GW569">
        <v>810</v>
      </c>
      <c r="GX569">
        <v>830</v>
      </c>
      <c r="GY569">
        <v>979</v>
      </c>
      <c r="GZ569">
        <v>3761</v>
      </c>
      <c r="HA569">
        <v>2060</v>
      </c>
      <c r="HB569">
        <v>1127</v>
      </c>
      <c r="HC569">
        <v>895</v>
      </c>
      <c r="HD569">
        <v>780</v>
      </c>
      <c r="HE569">
        <v>728</v>
      </c>
      <c r="HF569">
        <v>962</v>
      </c>
      <c r="HG569">
        <v>3221</v>
      </c>
      <c r="HH569">
        <v>2024</v>
      </c>
      <c r="HI569">
        <v>1086</v>
      </c>
      <c r="HJ569">
        <v>915</v>
      </c>
      <c r="HK569">
        <v>766</v>
      </c>
      <c r="HL569">
        <v>688</v>
      </c>
      <c r="HM569">
        <v>861</v>
      </c>
      <c r="HN569">
        <v>3907</v>
      </c>
      <c r="HO569">
        <v>2009</v>
      </c>
      <c r="HP569">
        <v>1261</v>
      </c>
      <c r="HQ569">
        <v>968</v>
      </c>
      <c r="HR569">
        <v>791</v>
      </c>
      <c r="HS569">
        <v>755</v>
      </c>
      <c r="HT569">
        <v>872</v>
      </c>
      <c r="HU569">
        <v>2695</v>
      </c>
      <c r="HV569">
        <v>1683</v>
      </c>
      <c r="HW569">
        <v>1042</v>
      </c>
      <c r="HX569">
        <v>1024</v>
      </c>
      <c r="HY569">
        <v>872</v>
      </c>
      <c r="HZ569">
        <v>868</v>
      </c>
      <c r="IA569">
        <v>1041</v>
      </c>
      <c r="IB569">
        <v>3323</v>
      </c>
      <c r="IC569">
        <v>2162</v>
      </c>
      <c r="ID569">
        <v>1401</v>
      </c>
      <c r="IE569">
        <v>1176</v>
      </c>
      <c r="IF569">
        <v>1008</v>
      </c>
      <c r="IG569">
        <v>1072</v>
      </c>
      <c r="IH569">
        <v>1308</v>
      </c>
      <c r="II569">
        <v>2441</v>
      </c>
      <c r="IJ569">
        <v>1784</v>
      </c>
      <c r="IK569">
        <v>1183</v>
      </c>
      <c r="IL569">
        <v>915</v>
      </c>
      <c r="IM569">
        <v>742</v>
      </c>
      <c r="IN569">
        <v>783</v>
      </c>
      <c r="IO569">
        <v>1011</v>
      </c>
      <c r="IP569">
        <v>2408</v>
      </c>
      <c r="IQ569">
        <v>1442</v>
      </c>
      <c r="IR569">
        <v>1047</v>
      </c>
      <c r="IS569">
        <v>772</v>
      </c>
      <c r="IT569">
        <v>702</v>
      </c>
      <c r="IU569">
        <v>770</v>
      </c>
      <c r="IV569">
        <v>1023</v>
      </c>
      <c r="IW569">
        <v>2427</v>
      </c>
      <c r="IX569">
        <v>1775</v>
      </c>
      <c r="IY569">
        <v>1262</v>
      </c>
      <c r="IZ569">
        <v>916</v>
      </c>
      <c r="JA569">
        <v>710</v>
      </c>
      <c r="JB569">
        <v>1105</v>
      </c>
      <c r="JC569">
        <v>1184</v>
      </c>
      <c r="JD569">
        <v>2339</v>
      </c>
      <c r="JE569">
        <v>2171</v>
      </c>
      <c r="JF569">
        <v>1226</v>
      </c>
      <c r="JG569">
        <v>879</v>
      </c>
      <c r="JH569">
        <v>766</v>
      </c>
      <c r="JI569">
        <v>957</v>
      </c>
      <c r="JJ569">
        <v>1035</v>
      </c>
      <c r="JK569">
        <v>824</v>
      </c>
      <c r="JL569">
        <v>602</v>
      </c>
      <c r="JM569">
        <v>587</v>
      </c>
      <c r="JN569">
        <v>540</v>
      </c>
      <c r="JO569">
        <v>426</v>
      </c>
      <c r="JP569">
        <v>659</v>
      </c>
      <c r="JQ569">
        <v>736</v>
      </c>
      <c r="JR569">
        <v>558</v>
      </c>
      <c r="JS569">
        <v>670</v>
      </c>
      <c r="JT569">
        <v>1013</v>
      </c>
      <c r="JU569">
        <v>695</v>
      </c>
      <c r="JV569">
        <v>543</v>
      </c>
      <c r="JW569">
        <v>690</v>
      </c>
      <c r="JX569">
        <v>824</v>
      </c>
      <c r="JY569">
        <v>629</v>
      </c>
      <c r="JZ569">
        <v>556</v>
      </c>
      <c r="KA569">
        <v>801</v>
      </c>
      <c r="KB569">
        <v>620</v>
      </c>
      <c r="KC569">
        <v>548</v>
      </c>
      <c r="KD569">
        <v>697</v>
      </c>
      <c r="KE569">
        <v>846</v>
      </c>
      <c r="KF569">
        <v>587</v>
      </c>
      <c r="KG569">
        <v>527</v>
      </c>
      <c r="KH569">
        <v>622</v>
      </c>
      <c r="KI569">
        <v>634</v>
      </c>
      <c r="KJ569">
        <v>578</v>
      </c>
      <c r="KK569">
        <v>596</v>
      </c>
      <c r="KL569">
        <v>731</v>
      </c>
      <c r="KM569">
        <v>561</v>
      </c>
      <c r="KN569">
        <v>666</v>
      </c>
      <c r="KO569">
        <v>717</v>
      </c>
      <c r="KP569">
        <v>585</v>
      </c>
      <c r="KQ569">
        <v>557</v>
      </c>
      <c r="KR569">
        <v>568</v>
      </c>
      <c r="KS569">
        <v>609</v>
      </c>
      <c r="KT569">
        <v>574</v>
      </c>
      <c r="KU569">
        <v>745</v>
      </c>
      <c r="KV569">
        <v>747</v>
      </c>
      <c r="KW569">
        <v>587</v>
      </c>
      <c r="KX569">
        <v>561</v>
      </c>
      <c r="KY569">
        <v>4178</v>
      </c>
      <c r="KZ569">
        <v>1375</v>
      </c>
      <c r="LA569">
        <v>660</v>
      </c>
      <c r="LB569">
        <v>531</v>
      </c>
      <c r="LC569">
        <v>643</v>
      </c>
      <c r="LD569">
        <v>545</v>
      </c>
      <c r="LE569">
        <v>713</v>
      </c>
      <c r="LF569">
        <v>2581</v>
      </c>
      <c r="LG569">
        <v>1441</v>
      </c>
      <c r="LH569">
        <v>685</v>
      </c>
      <c r="LI569">
        <v>563</v>
      </c>
      <c r="LJ569">
        <v>712</v>
      </c>
      <c r="LK569">
        <v>538</v>
      </c>
      <c r="LL569">
        <v>540</v>
      </c>
      <c r="LM569">
        <v>2106</v>
      </c>
      <c r="LN569">
        <v>1233</v>
      </c>
      <c r="LO569">
        <v>644</v>
      </c>
      <c r="LP569">
        <v>574</v>
      </c>
      <c r="LQ569">
        <v>738</v>
      </c>
      <c r="LR569">
        <v>639</v>
      </c>
      <c r="LS569">
        <v>591</v>
      </c>
      <c r="LT569">
        <v>1738</v>
      </c>
      <c r="LU569">
        <v>1262</v>
      </c>
      <c r="LV569">
        <v>630</v>
      </c>
      <c r="LW569">
        <v>556</v>
      </c>
      <c r="LX569">
        <v>671</v>
      </c>
      <c r="LY569">
        <v>621</v>
      </c>
      <c r="LZ569">
        <v>564</v>
      </c>
      <c r="MA569">
        <v>1781</v>
      </c>
      <c r="MB569">
        <v>1229</v>
      </c>
      <c r="MC569">
        <v>682</v>
      </c>
      <c r="MD569">
        <v>518</v>
      </c>
      <c r="ME569">
        <v>723</v>
      </c>
      <c r="MF569">
        <v>544</v>
      </c>
      <c r="MG569">
        <v>544</v>
      </c>
      <c r="MH569">
        <v>1587</v>
      </c>
      <c r="MI569">
        <v>887</v>
      </c>
      <c r="MJ569">
        <v>583</v>
      </c>
      <c r="MK569">
        <v>548</v>
      </c>
      <c r="ML569">
        <v>516</v>
      </c>
      <c r="MM569">
        <v>461</v>
      </c>
      <c r="MN569">
        <v>403</v>
      </c>
      <c r="MO569">
        <v>1867</v>
      </c>
      <c r="MP569">
        <v>1177</v>
      </c>
      <c r="MQ569">
        <v>668</v>
      </c>
      <c r="MR569">
        <v>574</v>
      </c>
      <c r="MS569">
        <v>551</v>
      </c>
      <c r="MT569">
        <v>535</v>
      </c>
      <c r="MU569">
        <v>524</v>
      </c>
      <c r="MV569">
        <v>388</v>
      </c>
      <c r="MW569">
        <v>428</v>
      </c>
      <c r="MX569">
        <v>537</v>
      </c>
      <c r="MY569">
        <v>502</v>
      </c>
      <c r="MZ569">
        <v>631</v>
      </c>
      <c r="NA569">
        <v>555</v>
      </c>
      <c r="NB569">
        <v>533</v>
      </c>
      <c r="NC569">
        <v>416</v>
      </c>
    </row>
    <row r="570" spans="1:367" x14ac:dyDescent="0.35">
      <c r="A570" t="s">
        <v>345</v>
      </c>
      <c r="B570">
        <v>7211</v>
      </c>
      <c r="C570">
        <v>7374</v>
      </c>
      <c r="D570">
        <v>8185</v>
      </c>
      <c r="E570">
        <v>8460</v>
      </c>
      <c r="F570">
        <v>8949</v>
      </c>
      <c r="G570">
        <v>10881</v>
      </c>
      <c r="H570">
        <v>8171</v>
      </c>
      <c r="I570">
        <v>8107</v>
      </c>
      <c r="J570">
        <v>12230</v>
      </c>
      <c r="K570">
        <v>9377</v>
      </c>
      <c r="L570">
        <v>7722</v>
      </c>
      <c r="M570">
        <v>6831</v>
      </c>
      <c r="N570">
        <v>6770</v>
      </c>
      <c r="O570">
        <v>6313</v>
      </c>
      <c r="P570">
        <v>6074</v>
      </c>
      <c r="Q570">
        <v>6820</v>
      </c>
      <c r="R570">
        <v>8883</v>
      </c>
      <c r="S570">
        <v>7565</v>
      </c>
      <c r="T570">
        <v>7036</v>
      </c>
      <c r="U570">
        <v>7647</v>
      </c>
      <c r="V570">
        <v>7712</v>
      </c>
      <c r="W570">
        <v>7924</v>
      </c>
      <c r="X570">
        <v>7416</v>
      </c>
      <c r="Y570">
        <v>14530</v>
      </c>
      <c r="Z570">
        <v>9804</v>
      </c>
      <c r="AA570">
        <v>8549</v>
      </c>
      <c r="AB570">
        <v>7498</v>
      </c>
      <c r="AC570">
        <v>6736</v>
      </c>
      <c r="AD570">
        <v>6184</v>
      </c>
      <c r="AE570">
        <v>7409</v>
      </c>
      <c r="AF570">
        <v>8170</v>
      </c>
      <c r="AG570">
        <v>7435</v>
      </c>
      <c r="AH570">
        <v>12115</v>
      </c>
      <c r="AI570">
        <v>9734</v>
      </c>
      <c r="AJ570">
        <v>8158</v>
      </c>
      <c r="AK570">
        <v>8342</v>
      </c>
      <c r="AL570">
        <v>7181</v>
      </c>
      <c r="AM570">
        <v>6697</v>
      </c>
      <c r="AN570">
        <v>6922</v>
      </c>
      <c r="AO570">
        <v>6437</v>
      </c>
      <c r="AP570">
        <v>6244</v>
      </c>
      <c r="AQ570">
        <v>6470</v>
      </c>
      <c r="AR570">
        <v>7897</v>
      </c>
      <c r="AS570">
        <v>6994</v>
      </c>
      <c r="AT570">
        <v>5913</v>
      </c>
      <c r="AU570">
        <v>6361</v>
      </c>
      <c r="AV570">
        <v>8138</v>
      </c>
      <c r="AW570">
        <v>8431</v>
      </c>
      <c r="AX570">
        <v>8768</v>
      </c>
      <c r="AY570">
        <v>10098</v>
      </c>
      <c r="AZ570">
        <v>9633</v>
      </c>
      <c r="BA570">
        <v>8437</v>
      </c>
      <c r="BB570">
        <v>8014</v>
      </c>
      <c r="BC570">
        <v>7210</v>
      </c>
      <c r="BD570">
        <v>9104</v>
      </c>
      <c r="BE570">
        <v>7696</v>
      </c>
      <c r="BF570">
        <v>7690</v>
      </c>
      <c r="BG570">
        <v>7134</v>
      </c>
      <c r="BH570">
        <v>7817</v>
      </c>
      <c r="BI570">
        <v>6707</v>
      </c>
      <c r="BJ570">
        <v>7492</v>
      </c>
      <c r="BK570">
        <v>6442</v>
      </c>
      <c r="BL570">
        <v>10066</v>
      </c>
      <c r="BM570">
        <v>9352</v>
      </c>
      <c r="BN570">
        <v>8560</v>
      </c>
      <c r="BO570">
        <v>17917</v>
      </c>
      <c r="BP570">
        <v>12493</v>
      </c>
      <c r="BQ570">
        <v>9587</v>
      </c>
      <c r="BR570">
        <v>8187</v>
      </c>
      <c r="BS570">
        <v>7401</v>
      </c>
      <c r="BT570">
        <v>6836</v>
      </c>
      <c r="BU570">
        <v>6479</v>
      </c>
      <c r="BV570">
        <v>6802</v>
      </c>
      <c r="BW570">
        <v>6940</v>
      </c>
      <c r="BX570">
        <v>6241</v>
      </c>
      <c r="BY570">
        <v>12962</v>
      </c>
      <c r="BZ570">
        <v>14109</v>
      </c>
      <c r="CA570">
        <v>9496</v>
      </c>
      <c r="CB570">
        <v>7340</v>
      </c>
      <c r="CC570">
        <v>7989</v>
      </c>
      <c r="CD570">
        <v>9701</v>
      </c>
      <c r="CE570">
        <v>8082</v>
      </c>
      <c r="CF570">
        <v>7684</v>
      </c>
      <c r="CG570">
        <v>7431</v>
      </c>
      <c r="CH570">
        <v>7448</v>
      </c>
      <c r="CI570">
        <v>9375</v>
      </c>
      <c r="CJ570">
        <v>11022</v>
      </c>
      <c r="CK570">
        <v>8408</v>
      </c>
      <c r="CL570">
        <v>8182</v>
      </c>
      <c r="CM570">
        <v>7555</v>
      </c>
      <c r="CN570">
        <v>8044</v>
      </c>
      <c r="CO570">
        <v>8232</v>
      </c>
      <c r="CP570">
        <v>19901</v>
      </c>
      <c r="CQ570">
        <v>12268</v>
      </c>
      <c r="CR570">
        <v>10374</v>
      </c>
      <c r="CS570">
        <v>8742</v>
      </c>
      <c r="CT570">
        <v>8803</v>
      </c>
      <c r="CU570">
        <v>8473</v>
      </c>
      <c r="CV570">
        <v>9833</v>
      </c>
      <c r="CW570">
        <v>15652</v>
      </c>
      <c r="CX570">
        <v>35971</v>
      </c>
      <c r="CY570">
        <v>15944</v>
      </c>
      <c r="CZ570">
        <v>10946</v>
      </c>
      <c r="DA570">
        <v>9645</v>
      </c>
      <c r="DB570">
        <v>8902</v>
      </c>
      <c r="DC570">
        <v>7687</v>
      </c>
      <c r="DD570">
        <v>7410</v>
      </c>
      <c r="DE570">
        <v>10267</v>
      </c>
      <c r="DF570">
        <v>8199</v>
      </c>
      <c r="DG570">
        <v>8587</v>
      </c>
      <c r="DH570">
        <v>9483</v>
      </c>
      <c r="DI570">
        <v>9398</v>
      </c>
      <c r="DJ570">
        <v>8268</v>
      </c>
      <c r="DK570">
        <v>8294</v>
      </c>
      <c r="DL570">
        <v>10006</v>
      </c>
      <c r="DM570">
        <v>5593</v>
      </c>
      <c r="DN570">
        <v>5016</v>
      </c>
      <c r="DO570">
        <v>5367</v>
      </c>
      <c r="DP570">
        <v>5915</v>
      </c>
      <c r="DQ570">
        <v>3672</v>
      </c>
      <c r="DR570">
        <v>2704</v>
      </c>
      <c r="DS570">
        <v>4256</v>
      </c>
      <c r="DT570">
        <v>3396</v>
      </c>
      <c r="DU570">
        <v>2711</v>
      </c>
      <c r="DV570">
        <v>3252</v>
      </c>
      <c r="DW570">
        <v>3653</v>
      </c>
      <c r="DX570">
        <v>4230</v>
      </c>
      <c r="DY570">
        <v>5332</v>
      </c>
      <c r="DZ570">
        <v>20215</v>
      </c>
      <c r="EA570">
        <v>9014</v>
      </c>
      <c r="EB570">
        <v>5258</v>
      </c>
      <c r="EC570">
        <v>3902</v>
      </c>
      <c r="ED570">
        <v>3154</v>
      </c>
      <c r="EE570">
        <v>2707</v>
      </c>
      <c r="EF570">
        <v>2995</v>
      </c>
      <c r="EG570">
        <v>2724</v>
      </c>
      <c r="EH570">
        <v>2227</v>
      </c>
      <c r="EI570">
        <v>2503</v>
      </c>
      <c r="EJ570">
        <v>2111</v>
      </c>
      <c r="EK570">
        <v>2661</v>
      </c>
      <c r="EL570">
        <v>2374</v>
      </c>
      <c r="EM570">
        <v>2082</v>
      </c>
      <c r="EN570">
        <v>1949</v>
      </c>
      <c r="EO570">
        <v>1901</v>
      </c>
      <c r="EP570">
        <v>1868</v>
      </c>
      <c r="EQ570">
        <v>1688</v>
      </c>
      <c r="ER570">
        <v>1581</v>
      </c>
      <c r="ES570">
        <v>1353</v>
      </c>
      <c r="ET570">
        <v>1308</v>
      </c>
      <c r="EU570">
        <v>1356</v>
      </c>
      <c r="EV570">
        <v>1712</v>
      </c>
      <c r="EW570">
        <v>1528</v>
      </c>
      <c r="EX570">
        <v>1390</v>
      </c>
      <c r="EY570">
        <v>1262</v>
      </c>
      <c r="EZ570">
        <v>1228</v>
      </c>
      <c r="FA570">
        <v>4172</v>
      </c>
      <c r="FB570">
        <v>2770</v>
      </c>
      <c r="FC570">
        <v>2451</v>
      </c>
      <c r="FD570">
        <v>2081</v>
      </c>
      <c r="FE570">
        <v>1726</v>
      </c>
      <c r="FF570">
        <v>1496</v>
      </c>
      <c r="FG570">
        <v>1583</v>
      </c>
      <c r="FH570">
        <v>1464</v>
      </c>
      <c r="FI570">
        <v>1513</v>
      </c>
      <c r="FJ570">
        <v>1380</v>
      </c>
      <c r="FK570">
        <v>1146</v>
      </c>
      <c r="FL570">
        <v>1148</v>
      </c>
      <c r="FM570">
        <v>997</v>
      </c>
      <c r="FN570">
        <v>896</v>
      </c>
      <c r="FO570">
        <v>1072</v>
      </c>
      <c r="FP570">
        <v>1219</v>
      </c>
      <c r="FQ570">
        <v>949</v>
      </c>
      <c r="FR570">
        <v>1058</v>
      </c>
      <c r="FS570">
        <v>1177</v>
      </c>
      <c r="FT570">
        <v>1212</v>
      </c>
      <c r="FU570">
        <v>1169</v>
      </c>
      <c r="FV570">
        <v>1569</v>
      </c>
      <c r="FW570">
        <v>1834</v>
      </c>
      <c r="FX570">
        <v>1319</v>
      </c>
      <c r="FY570">
        <v>1232</v>
      </c>
      <c r="FZ570">
        <v>1028</v>
      </c>
      <c r="GA570">
        <v>1139</v>
      </c>
      <c r="GB570">
        <v>1107</v>
      </c>
      <c r="GC570">
        <v>936</v>
      </c>
      <c r="GD570">
        <v>1033</v>
      </c>
      <c r="GE570">
        <v>1038</v>
      </c>
      <c r="GF570">
        <v>979</v>
      </c>
      <c r="GG570">
        <v>1046</v>
      </c>
      <c r="GH570">
        <v>941</v>
      </c>
      <c r="GI570">
        <v>1111</v>
      </c>
      <c r="GJ570">
        <v>1114</v>
      </c>
      <c r="GK570">
        <v>1318</v>
      </c>
      <c r="GL570">
        <v>1109</v>
      </c>
      <c r="GM570">
        <v>1046</v>
      </c>
      <c r="GN570">
        <v>1050</v>
      </c>
      <c r="GO570">
        <v>959</v>
      </c>
      <c r="GP570">
        <v>917</v>
      </c>
      <c r="GQ570">
        <v>1068</v>
      </c>
      <c r="GR570">
        <v>1379</v>
      </c>
      <c r="GS570">
        <v>1031</v>
      </c>
      <c r="GT570">
        <v>824</v>
      </c>
      <c r="GU570">
        <v>895</v>
      </c>
      <c r="GV570">
        <v>823</v>
      </c>
      <c r="GW570">
        <v>793</v>
      </c>
      <c r="GX570">
        <v>747</v>
      </c>
      <c r="GY570">
        <v>887</v>
      </c>
      <c r="GZ570">
        <v>750</v>
      </c>
      <c r="HA570">
        <v>806</v>
      </c>
      <c r="HB570">
        <v>745</v>
      </c>
      <c r="HC570">
        <v>644</v>
      </c>
      <c r="HD570">
        <v>727</v>
      </c>
      <c r="HE570">
        <v>702</v>
      </c>
      <c r="HF570">
        <v>753</v>
      </c>
      <c r="HG570">
        <v>615</v>
      </c>
      <c r="HH570">
        <v>562</v>
      </c>
      <c r="HI570">
        <v>611</v>
      </c>
      <c r="HJ570">
        <v>706</v>
      </c>
      <c r="HK570">
        <v>714</v>
      </c>
      <c r="HL570">
        <v>702</v>
      </c>
      <c r="HM570">
        <v>789</v>
      </c>
      <c r="HN570">
        <v>670</v>
      </c>
      <c r="HO570">
        <v>663</v>
      </c>
      <c r="HP570">
        <v>816</v>
      </c>
      <c r="HQ570">
        <v>732</v>
      </c>
      <c r="HR570">
        <v>583</v>
      </c>
      <c r="HS570">
        <v>379</v>
      </c>
      <c r="HT570">
        <v>454</v>
      </c>
      <c r="HU570">
        <v>362</v>
      </c>
      <c r="HV570">
        <v>462</v>
      </c>
      <c r="HW570">
        <v>493</v>
      </c>
      <c r="HX570">
        <v>390</v>
      </c>
      <c r="HY570">
        <v>392</v>
      </c>
      <c r="HZ570">
        <v>385</v>
      </c>
      <c r="IA570">
        <v>446</v>
      </c>
      <c r="IB570">
        <v>394</v>
      </c>
      <c r="IC570">
        <v>496</v>
      </c>
      <c r="ID570">
        <v>425</v>
      </c>
      <c r="IE570">
        <v>429</v>
      </c>
      <c r="IF570">
        <v>491</v>
      </c>
      <c r="IG570">
        <v>345</v>
      </c>
      <c r="IH570">
        <v>320</v>
      </c>
      <c r="II570">
        <v>333</v>
      </c>
      <c r="IJ570">
        <v>335</v>
      </c>
      <c r="IK570">
        <v>295</v>
      </c>
      <c r="IL570">
        <v>341</v>
      </c>
      <c r="IM570">
        <v>296</v>
      </c>
      <c r="IN570">
        <v>303</v>
      </c>
      <c r="IO570">
        <v>325</v>
      </c>
      <c r="IP570">
        <v>355</v>
      </c>
      <c r="IQ570">
        <v>377</v>
      </c>
      <c r="IR570">
        <v>401</v>
      </c>
      <c r="IS570">
        <v>985</v>
      </c>
      <c r="IT570">
        <v>378</v>
      </c>
      <c r="IU570">
        <v>601</v>
      </c>
      <c r="IV570">
        <v>644</v>
      </c>
      <c r="IW570">
        <v>418</v>
      </c>
      <c r="IX570">
        <v>487</v>
      </c>
      <c r="IY570">
        <v>435</v>
      </c>
      <c r="IZ570">
        <v>366</v>
      </c>
      <c r="JA570">
        <v>401</v>
      </c>
      <c r="JB570">
        <v>431</v>
      </c>
      <c r="JC570">
        <v>591</v>
      </c>
      <c r="JD570">
        <v>408</v>
      </c>
      <c r="JE570">
        <v>462</v>
      </c>
      <c r="JF570">
        <v>408</v>
      </c>
      <c r="JG570">
        <v>360</v>
      </c>
      <c r="JH570">
        <v>401</v>
      </c>
      <c r="JI570">
        <v>337</v>
      </c>
      <c r="JJ570">
        <v>339</v>
      </c>
      <c r="JK570">
        <v>353</v>
      </c>
      <c r="JL570">
        <v>362</v>
      </c>
      <c r="JM570">
        <v>376</v>
      </c>
      <c r="JN570">
        <v>437</v>
      </c>
      <c r="JO570">
        <v>348</v>
      </c>
      <c r="JP570">
        <v>350</v>
      </c>
      <c r="JQ570">
        <v>379</v>
      </c>
      <c r="JR570">
        <v>450</v>
      </c>
      <c r="JS570">
        <v>366</v>
      </c>
      <c r="JT570">
        <v>404</v>
      </c>
      <c r="JU570">
        <v>445</v>
      </c>
      <c r="JV570">
        <v>342</v>
      </c>
      <c r="JW570">
        <v>345</v>
      </c>
      <c r="JX570">
        <v>342</v>
      </c>
      <c r="JY570">
        <v>357</v>
      </c>
      <c r="JZ570">
        <v>346</v>
      </c>
      <c r="KA570">
        <v>404</v>
      </c>
      <c r="KB570">
        <v>463</v>
      </c>
      <c r="KC570">
        <v>298</v>
      </c>
      <c r="KD570">
        <v>358</v>
      </c>
      <c r="KE570">
        <v>433</v>
      </c>
      <c r="KF570">
        <v>389</v>
      </c>
      <c r="KG570">
        <v>391</v>
      </c>
      <c r="KH570">
        <v>402</v>
      </c>
      <c r="KI570">
        <v>317</v>
      </c>
      <c r="KJ570">
        <v>372</v>
      </c>
      <c r="KK570">
        <v>313</v>
      </c>
      <c r="KL570">
        <v>326</v>
      </c>
      <c r="KM570">
        <v>342</v>
      </c>
      <c r="KN570">
        <v>427</v>
      </c>
      <c r="KO570">
        <v>344</v>
      </c>
      <c r="KP570">
        <v>410</v>
      </c>
      <c r="KQ570">
        <v>458</v>
      </c>
      <c r="KR570">
        <v>282</v>
      </c>
      <c r="KS570">
        <v>338</v>
      </c>
      <c r="KT570">
        <v>362</v>
      </c>
      <c r="KU570">
        <v>381</v>
      </c>
      <c r="KV570">
        <v>374</v>
      </c>
      <c r="KW570">
        <v>353</v>
      </c>
      <c r="KX570">
        <v>406</v>
      </c>
      <c r="KY570">
        <v>414</v>
      </c>
      <c r="KZ570">
        <v>1110</v>
      </c>
      <c r="LA570">
        <v>598</v>
      </c>
      <c r="LB570">
        <v>486</v>
      </c>
      <c r="LC570">
        <v>296</v>
      </c>
      <c r="LD570">
        <v>545</v>
      </c>
      <c r="LE570">
        <v>367</v>
      </c>
      <c r="LF570">
        <v>374</v>
      </c>
      <c r="LG570">
        <v>646</v>
      </c>
      <c r="LH570">
        <v>485</v>
      </c>
      <c r="LI570">
        <v>689</v>
      </c>
      <c r="LJ570">
        <v>997</v>
      </c>
      <c r="LK570">
        <v>1440</v>
      </c>
      <c r="LL570">
        <v>861</v>
      </c>
      <c r="LM570">
        <v>652</v>
      </c>
      <c r="LN570">
        <v>621</v>
      </c>
      <c r="LO570">
        <v>543</v>
      </c>
      <c r="LP570">
        <v>581</v>
      </c>
      <c r="LQ570">
        <v>581</v>
      </c>
      <c r="LR570">
        <v>425</v>
      </c>
      <c r="LS570">
        <v>484</v>
      </c>
      <c r="LT570">
        <v>446</v>
      </c>
      <c r="LU570">
        <v>491</v>
      </c>
      <c r="LV570">
        <v>416</v>
      </c>
      <c r="LW570">
        <v>487</v>
      </c>
      <c r="LX570">
        <v>587</v>
      </c>
      <c r="LY570">
        <v>1104</v>
      </c>
      <c r="LZ570">
        <v>706</v>
      </c>
      <c r="MA570">
        <v>583</v>
      </c>
      <c r="MB570">
        <v>529</v>
      </c>
      <c r="MC570">
        <v>524</v>
      </c>
      <c r="MD570">
        <v>526</v>
      </c>
      <c r="ME570">
        <v>509</v>
      </c>
      <c r="MF570">
        <v>545</v>
      </c>
      <c r="MG570">
        <v>505</v>
      </c>
      <c r="MH570">
        <v>491</v>
      </c>
      <c r="MI570">
        <v>696</v>
      </c>
      <c r="MJ570">
        <v>510</v>
      </c>
      <c r="MK570">
        <v>544</v>
      </c>
      <c r="ML570">
        <v>598</v>
      </c>
      <c r="MM570">
        <v>782</v>
      </c>
      <c r="MN570">
        <v>761</v>
      </c>
      <c r="MO570">
        <v>493</v>
      </c>
      <c r="MP570">
        <v>624</v>
      </c>
      <c r="MQ570">
        <v>512</v>
      </c>
      <c r="MR570">
        <v>442</v>
      </c>
      <c r="MS570">
        <v>405</v>
      </c>
      <c r="MT570">
        <v>383</v>
      </c>
      <c r="MU570">
        <v>428</v>
      </c>
      <c r="MV570">
        <v>524</v>
      </c>
      <c r="MW570">
        <v>445</v>
      </c>
      <c r="MX570">
        <v>437</v>
      </c>
      <c r="MY570">
        <v>443</v>
      </c>
      <c r="MZ570">
        <v>517</v>
      </c>
      <c r="NA570">
        <v>501</v>
      </c>
      <c r="NB570">
        <v>487</v>
      </c>
      <c r="NC570">
        <v>717</v>
      </c>
    </row>
    <row r="571" spans="1:367" x14ac:dyDescent="0.35">
      <c r="A571" t="s">
        <v>905</v>
      </c>
      <c r="B571">
        <v>11593</v>
      </c>
      <c r="C571">
        <v>13388</v>
      </c>
      <c r="D571">
        <v>11911</v>
      </c>
      <c r="E571">
        <v>12459</v>
      </c>
      <c r="F571">
        <v>12753</v>
      </c>
      <c r="G571">
        <v>14150</v>
      </c>
      <c r="H571">
        <v>13555</v>
      </c>
      <c r="I571">
        <v>12439</v>
      </c>
      <c r="J571">
        <v>11489</v>
      </c>
      <c r="K571">
        <v>12560</v>
      </c>
      <c r="L571">
        <v>13498</v>
      </c>
      <c r="M571">
        <v>13722</v>
      </c>
      <c r="N571">
        <v>13302</v>
      </c>
      <c r="O571">
        <v>13016</v>
      </c>
      <c r="P571">
        <v>11978</v>
      </c>
      <c r="Q571">
        <v>11125</v>
      </c>
      <c r="R571">
        <v>11853</v>
      </c>
      <c r="S571">
        <v>13657</v>
      </c>
      <c r="T571">
        <v>13734</v>
      </c>
      <c r="U571">
        <v>14937</v>
      </c>
      <c r="V571">
        <v>13728</v>
      </c>
      <c r="W571">
        <v>12994</v>
      </c>
      <c r="X571">
        <v>13200</v>
      </c>
      <c r="Y571">
        <v>13272</v>
      </c>
      <c r="Z571">
        <v>15700</v>
      </c>
      <c r="AA571">
        <v>16398</v>
      </c>
      <c r="AB571">
        <v>15013</v>
      </c>
      <c r="AC571">
        <v>14140</v>
      </c>
      <c r="AD571">
        <v>12688</v>
      </c>
      <c r="AE571">
        <v>10784</v>
      </c>
      <c r="AF571">
        <v>12750</v>
      </c>
      <c r="AG571">
        <v>18227</v>
      </c>
      <c r="AH571">
        <v>13844</v>
      </c>
      <c r="AI571">
        <v>13667</v>
      </c>
      <c r="AJ571">
        <v>13441</v>
      </c>
      <c r="AK571">
        <v>12411</v>
      </c>
      <c r="AL571">
        <v>10720</v>
      </c>
      <c r="AM571">
        <v>11733</v>
      </c>
      <c r="AN571">
        <v>13294</v>
      </c>
      <c r="AO571">
        <v>13971</v>
      </c>
      <c r="AP571">
        <v>13396</v>
      </c>
      <c r="AQ571">
        <v>13580</v>
      </c>
      <c r="AR571">
        <v>12324</v>
      </c>
      <c r="AS571">
        <v>10916</v>
      </c>
      <c r="AT571">
        <v>11604</v>
      </c>
      <c r="AU571">
        <v>13226</v>
      </c>
      <c r="AV571">
        <v>13703</v>
      </c>
      <c r="AW571">
        <v>15523</v>
      </c>
      <c r="AX571">
        <v>13770</v>
      </c>
      <c r="AY571">
        <v>13064</v>
      </c>
      <c r="AZ571">
        <v>11265</v>
      </c>
      <c r="BA571">
        <v>12499</v>
      </c>
      <c r="BB571">
        <v>14882</v>
      </c>
      <c r="BC571">
        <v>14433</v>
      </c>
      <c r="BD571">
        <v>13908</v>
      </c>
      <c r="BE571">
        <v>13839</v>
      </c>
      <c r="BF571">
        <v>12995</v>
      </c>
      <c r="BG571">
        <v>10907</v>
      </c>
      <c r="BH571">
        <v>11783</v>
      </c>
      <c r="BI571">
        <v>14976</v>
      </c>
      <c r="BJ571">
        <v>14317</v>
      </c>
      <c r="BK571">
        <v>14041</v>
      </c>
      <c r="BL571">
        <v>14255</v>
      </c>
      <c r="BM571">
        <v>16406</v>
      </c>
      <c r="BN571">
        <v>11179</v>
      </c>
      <c r="BO571">
        <v>12167</v>
      </c>
      <c r="BP571">
        <v>13938</v>
      </c>
      <c r="BQ571">
        <v>14036</v>
      </c>
      <c r="BR571">
        <v>14373</v>
      </c>
      <c r="BS571">
        <v>13687</v>
      </c>
      <c r="BT571">
        <v>12554</v>
      </c>
      <c r="BU571">
        <v>11598</v>
      </c>
      <c r="BV571">
        <v>13935</v>
      </c>
      <c r="BW571">
        <v>14575</v>
      </c>
      <c r="BX571">
        <v>14554</v>
      </c>
      <c r="BY571">
        <v>15309</v>
      </c>
      <c r="BZ571">
        <v>14545</v>
      </c>
      <c r="CA571">
        <v>13381</v>
      </c>
      <c r="CB571">
        <v>12763</v>
      </c>
      <c r="CC571">
        <v>12964</v>
      </c>
      <c r="CD571">
        <v>14191</v>
      </c>
      <c r="CE571">
        <v>17299</v>
      </c>
      <c r="CF571">
        <v>17395</v>
      </c>
      <c r="CG571">
        <v>13795</v>
      </c>
      <c r="CH571">
        <v>12263</v>
      </c>
      <c r="CI571">
        <v>11462</v>
      </c>
      <c r="CJ571">
        <v>11732</v>
      </c>
      <c r="CK571">
        <v>13413</v>
      </c>
      <c r="CL571">
        <v>14108</v>
      </c>
      <c r="CM571">
        <v>14756</v>
      </c>
      <c r="CN571">
        <v>12742</v>
      </c>
      <c r="CO571">
        <v>17767</v>
      </c>
      <c r="CP571">
        <v>80653</v>
      </c>
      <c r="CQ571">
        <v>129687</v>
      </c>
      <c r="CR571">
        <v>78021</v>
      </c>
      <c r="CS571">
        <v>109615</v>
      </c>
      <c r="CT571">
        <v>110773</v>
      </c>
      <c r="CU571">
        <v>13774</v>
      </c>
      <c r="CV571">
        <v>12848</v>
      </c>
      <c r="CW571">
        <v>12657</v>
      </c>
      <c r="CX571">
        <v>12287</v>
      </c>
      <c r="CY571">
        <v>14003</v>
      </c>
      <c r="CZ571">
        <v>14018</v>
      </c>
      <c r="DA571">
        <v>14516</v>
      </c>
      <c r="DB571">
        <v>15296</v>
      </c>
      <c r="DC571">
        <v>15863</v>
      </c>
      <c r="DD571">
        <v>12091</v>
      </c>
      <c r="DE571">
        <v>12135</v>
      </c>
      <c r="DF571">
        <v>13712</v>
      </c>
      <c r="DG571">
        <v>14424</v>
      </c>
      <c r="DH571">
        <v>14611</v>
      </c>
      <c r="DI571">
        <v>15205</v>
      </c>
      <c r="DJ571">
        <v>12979</v>
      </c>
      <c r="DK571">
        <v>13072</v>
      </c>
      <c r="DL571">
        <v>11892</v>
      </c>
      <c r="DM571">
        <v>14087</v>
      </c>
      <c r="DN571">
        <v>14091</v>
      </c>
      <c r="DO571">
        <v>13561</v>
      </c>
      <c r="DP571">
        <v>14133</v>
      </c>
      <c r="DQ571">
        <v>12643</v>
      </c>
      <c r="DR571">
        <v>10840</v>
      </c>
      <c r="DS571">
        <v>12697</v>
      </c>
      <c r="DT571">
        <v>15749</v>
      </c>
      <c r="DU571">
        <v>16345</v>
      </c>
      <c r="DV571">
        <v>14618</v>
      </c>
      <c r="DW571">
        <v>13904</v>
      </c>
      <c r="DX571">
        <v>12984</v>
      </c>
      <c r="DY571">
        <v>11053</v>
      </c>
      <c r="DZ571">
        <v>12621</v>
      </c>
      <c r="EA571">
        <v>14914</v>
      </c>
      <c r="EB571">
        <v>15335</v>
      </c>
      <c r="EC571">
        <v>15360</v>
      </c>
      <c r="ED571">
        <v>14840</v>
      </c>
      <c r="EE571">
        <v>13553</v>
      </c>
      <c r="EF571">
        <v>12288</v>
      </c>
      <c r="EG571">
        <v>13039</v>
      </c>
      <c r="EH571">
        <v>15289</v>
      </c>
      <c r="EI571">
        <v>15311</v>
      </c>
      <c r="EJ571">
        <v>15310</v>
      </c>
      <c r="EK571">
        <v>15400</v>
      </c>
      <c r="EL571">
        <v>13831</v>
      </c>
      <c r="EM571">
        <v>11600</v>
      </c>
      <c r="EN571">
        <v>13131</v>
      </c>
      <c r="EO571">
        <v>15167</v>
      </c>
      <c r="EP571">
        <v>15521</v>
      </c>
      <c r="EQ571">
        <v>14826</v>
      </c>
      <c r="ER571">
        <v>14581</v>
      </c>
      <c r="ES571">
        <v>13219</v>
      </c>
      <c r="ET571">
        <v>11710</v>
      </c>
      <c r="EU571">
        <v>12887</v>
      </c>
      <c r="EV571">
        <v>13706</v>
      </c>
      <c r="EW571">
        <v>14258</v>
      </c>
      <c r="EX571">
        <v>17077</v>
      </c>
      <c r="EY571">
        <v>14555</v>
      </c>
      <c r="EZ571">
        <v>13460</v>
      </c>
      <c r="FA571">
        <v>14178</v>
      </c>
      <c r="FB571">
        <v>15176</v>
      </c>
      <c r="FC571">
        <v>15199</v>
      </c>
      <c r="FD571">
        <v>15819</v>
      </c>
      <c r="FE571">
        <v>14984</v>
      </c>
      <c r="FF571">
        <v>16316</v>
      </c>
      <c r="FG571">
        <v>23828</v>
      </c>
      <c r="FH571">
        <v>16448</v>
      </c>
      <c r="FI571">
        <v>21319</v>
      </c>
      <c r="FJ571">
        <v>16466</v>
      </c>
      <c r="FK571">
        <v>16996</v>
      </c>
      <c r="FL571">
        <v>22123</v>
      </c>
      <c r="FM571">
        <v>18527</v>
      </c>
      <c r="FN571">
        <v>15276</v>
      </c>
      <c r="FO571">
        <v>14286</v>
      </c>
      <c r="FP571">
        <v>17240</v>
      </c>
      <c r="FQ571">
        <v>15167</v>
      </c>
      <c r="FR571">
        <v>15271</v>
      </c>
      <c r="FS571">
        <v>15316</v>
      </c>
      <c r="FT571">
        <v>15782</v>
      </c>
      <c r="FU571">
        <v>21132</v>
      </c>
      <c r="FV571">
        <v>17094</v>
      </c>
      <c r="FW571">
        <v>18899</v>
      </c>
      <c r="FX571">
        <v>17371</v>
      </c>
      <c r="FY571">
        <v>16739</v>
      </c>
      <c r="FZ571">
        <v>15447</v>
      </c>
      <c r="GA571">
        <v>14860</v>
      </c>
      <c r="GB571">
        <v>14532</v>
      </c>
      <c r="GC571">
        <v>14190</v>
      </c>
      <c r="GD571">
        <v>22320</v>
      </c>
      <c r="GE571">
        <v>17020</v>
      </c>
      <c r="GF571">
        <v>16635</v>
      </c>
      <c r="GG571">
        <v>17881</v>
      </c>
      <c r="GH571">
        <v>21643</v>
      </c>
      <c r="GI571">
        <v>16127</v>
      </c>
      <c r="GJ571">
        <v>13385</v>
      </c>
      <c r="GK571">
        <v>26255</v>
      </c>
      <c r="GL571">
        <v>17373</v>
      </c>
      <c r="GM571">
        <v>27206</v>
      </c>
      <c r="GN571">
        <v>13948</v>
      </c>
      <c r="GO571">
        <v>19586</v>
      </c>
      <c r="GP571">
        <v>45228</v>
      </c>
      <c r="GQ571">
        <v>19315</v>
      </c>
      <c r="GR571">
        <v>15332</v>
      </c>
      <c r="GS571">
        <v>15316</v>
      </c>
      <c r="GT571">
        <v>13945</v>
      </c>
      <c r="GU571">
        <v>12831</v>
      </c>
      <c r="GV571">
        <v>12317</v>
      </c>
      <c r="GW571">
        <v>11514</v>
      </c>
      <c r="GX571">
        <v>10417</v>
      </c>
      <c r="GY571">
        <v>11584</v>
      </c>
      <c r="GZ571">
        <v>20599</v>
      </c>
      <c r="HA571">
        <v>14287</v>
      </c>
      <c r="HB571">
        <v>14001</v>
      </c>
      <c r="HC571">
        <v>12167</v>
      </c>
      <c r="HD571">
        <v>12174</v>
      </c>
      <c r="HE571">
        <v>10158</v>
      </c>
      <c r="HF571">
        <v>11017</v>
      </c>
      <c r="HG571">
        <v>11623</v>
      </c>
      <c r="HH571">
        <v>11424</v>
      </c>
      <c r="HI571">
        <v>11259</v>
      </c>
      <c r="HJ571">
        <v>12955</v>
      </c>
      <c r="HK571">
        <v>10511</v>
      </c>
      <c r="HL571">
        <v>11532</v>
      </c>
      <c r="HM571">
        <v>10380</v>
      </c>
      <c r="HN571">
        <v>10787</v>
      </c>
      <c r="HO571">
        <v>19509</v>
      </c>
      <c r="HP571">
        <v>11147</v>
      </c>
      <c r="HQ571">
        <v>11159</v>
      </c>
      <c r="HR571">
        <v>10742</v>
      </c>
      <c r="HS571">
        <v>10225</v>
      </c>
      <c r="HT571">
        <v>11372</v>
      </c>
      <c r="HU571">
        <v>13190</v>
      </c>
      <c r="HV571">
        <v>11403</v>
      </c>
      <c r="HW571">
        <v>11526</v>
      </c>
      <c r="HX571">
        <v>11536</v>
      </c>
      <c r="HY571">
        <v>13052</v>
      </c>
      <c r="HZ571">
        <v>10383</v>
      </c>
      <c r="IA571">
        <v>11400</v>
      </c>
      <c r="IB571">
        <v>13309</v>
      </c>
      <c r="IC571">
        <v>12084</v>
      </c>
      <c r="ID571">
        <v>21701</v>
      </c>
      <c r="IE571">
        <v>12556</v>
      </c>
      <c r="IF571">
        <v>13745</v>
      </c>
      <c r="IG571">
        <v>10037</v>
      </c>
      <c r="IH571">
        <v>10589</v>
      </c>
      <c r="II571">
        <v>11802</v>
      </c>
      <c r="IJ571">
        <v>12169</v>
      </c>
      <c r="IK571">
        <v>11559</v>
      </c>
      <c r="IL571">
        <v>11893</v>
      </c>
      <c r="IM571">
        <v>11252</v>
      </c>
      <c r="IN571">
        <v>9981</v>
      </c>
      <c r="IO571">
        <v>10893</v>
      </c>
      <c r="IP571">
        <v>12110</v>
      </c>
      <c r="IQ571">
        <v>12713</v>
      </c>
      <c r="IR571">
        <v>13512</v>
      </c>
      <c r="IS571">
        <v>20423</v>
      </c>
      <c r="IT571">
        <v>12428</v>
      </c>
      <c r="IU571">
        <v>10540</v>
      </c>
      <c r="IV571">
        <v>10553</v>
      </c>
      <c r="IW571">
        <v>12438</v>
      </c>
      <c r="IX571">
        <v>12112</v>
      </c>
      <c r="IY571">
        <v>12637</v>
      </c>
      <c r="IZ571">
        <v>12179</v>
      </c>
      <c r="JA571">
        <v>11164</v>
      </c>
      <c r="JB571">
        <v>9831</v>
      </c>
      <c r="JC571">
        <v>12314</v>
      </c>
      <c r="JD571">
        <v>13809</v>
      </c>
      <c r="JE571">
        <v>13057</v>
      </c>
      <c r="JF571">
        <v>12401</v>
      </c>
      <c r="JG571">
        <v>14529</v>
      </c>
      <c r="JH571">
        <v>22432</v>
      </c>
      <c r="JI571">
        <v>9794</v>
      </c>
      <c r="JJ571">
        <v>11517</v>
      </c>
      <c r="JK571">
        <v>13800</v>
      </c>
      <c r="JL571">
        <v>15368</v>
      </c>
      <c r="JM571">
        <v>13102</v>
      </c>
      <c r="JN571">
        <v>13244</v>
      </c>
      <c r="JO571">
        <v>12650</v>
      </c>
      <c r="JP571">
        <v>12062</v>
      </c>
      <c r="JQ571">
        <v>11838</v>
      </c>
      <c r="JR571">
        <v>12741</v>
      </c>
      <c r="JS571">
        <v>14552</v>
      </c>
      <c r="JT571">
        <v>14320</v>
      </c>
      <c r="JU571">
        <v>13542</v>
      </c>
      <c r="JV571">
        <v>11581</v>
      </c>
      <c r="JW571">
        <v>14860</v>
      </c>
      <c r="JX571">
        <v>17085</v>
      </c>
      <c r="JY571">
        <v>15240</v>
      </c>
      <c r="JZ571">
        <v>12564</v>
      </c>
      <c r="KA571">
        <v>12997</v>
      </c>
      <c r="KB571">
        <v>13038</v>
      </c>
      <c r="KC571">
        <v>12788</v>
      </c>
      <c r="KD571">
        <v>11893</v>
      </c>
      <c r="KE571">
        <v>12499</v>
      </c>
      <c r="KF571">
        <v>14493</v>
      </c>
      <c r="KG571">
        <v>14409</v>
      </c>
      <c r="KH571">
        <v>14378</v>
      </c>
      <c r="KI571">
        <v>14749</v>
      </c>
      <c r="KJ571">
        <v>13101</v>
      </c>
      <c r="KK571">
        <v>10900</v>
      </c>
      <c r="KL571">
        <v>12051</v>
      </c>
      <c r="KM571">
        <v>13489</v>
      </c>
      <c r="KN571">
        <v>13622</v>
      </c>
      <c r="KO571">
        <v>13856</v>
      </c>
      <c r="KP571">
        <v>14316</v>
      </c>
      <c r="KQ571">
        <v>19701</v>
      </c>
      <c r="KR571">
        <v>9931</v>
      </c>
      <c r="KS571">
        <v>11435</v>
      </c>
      <c r="KT571">
        <v>13345</v>
      </c>
      <c r="KU571">
        <v>14544</v>
      </c>
      <c r="KV571">
        <v>14135</v>
      </c>
      <c r="KW571">
        <v>13371</v>
      </c>
      <c r="KX571">
        <v>12205</v>
      </c>
      <c r="KY571">
        <v>11042</v>
      </c>
      <c r="KZ571">
        <v>12463</v>
      </c>
      <c r="LA571">
        <v>15700</v>
      </c>
      <c r="LB571">
        <v>13644</v>
      </c>
      <c r="LC571">
        <v>13926</v>
      </c>
      <c r="LD571">
        <v>13619</v>
      </c>
      <c r="LE571">
        <v>13303</v>
      </c>
      <c r="LF571">
        <v>21333</v>
      </c>
      <c r="LG571">
        <v>15753</v>
      </c>
      <c r="LH571">
        <v>14767</v>
      </c>
      <c r="LI571">
        <v>17115</v>
      </c>
      <c r="LJ571">
        <v>14723</v>
      </c>
      <c r="LK571">
        <v>14823</v>
      </c>
      <c r="LL571">
        <v>14426</v>
      </c>
      <c r="LM571">
        <v>13354</v>
      </c>
      <c r="LN571">
        <v>15618</v>
      </c>
      <c r="LO571">
        <v>15468</v>
      </c>
      <c r="LP571">
        <v>14631</v>
      </c>
      <c r="LQ571">
        <v>13733</v>
      </c>
      <c r="LR571">
        <v>13504</v>
      </c>
      <c r="LS571">
        <v>11742</v>
      </c>
      <c r="LT571">
        <v>11882</v>
      </c>
      <c r="LU571">
        <v>22605</v>
      </c>
      <c r="LV571">
        <v>15231</v>
      </c>
      <c r="LW571">
        <v>14975</v>
      </c>
      <c r="LX571">
        <v>14354</v>
      </c>
      <c r="LY571">
        <v>14431</v>
      </c>
      <c r="LZ571">
        <v>13557</v>
      </c>
      <c r="MA571">
        <v>12627</v>
      </c>
      <c r="MB571">
        <v>12710</v>
      </c>
      <c r="MC571">
        <v>15607</v>
      </c>
      <c r="MD571">
        <v>14900</v>
      </c>
      <c r="ME571">
        <v>13998</v>
      </c>
      <c r="MF571">
        <v>16226</v>
      </c>
      <c r="MG571">
        <v>13179</v>
      </c>
      <c r="MH571">
        <v>11637</v>
      </c>
      <c r="MI571">
        <v>12205</v>
      </c>
      <c r="MJ571">
        <v>22710</v>
      </c>
      <c r="MK571">
        <v>13706</v>
      </c>
      <c r="ML571">
        <v>13457</v>
      </c>
      <c r="MM571">
        <v>12724</v>
      </c>
      <c r="MN571">
        <v>12296</v>
      </c>
      <c r="MO571">
        <v>14147</v>
      </c>
      <c r="MP571">
        <v>14013</v>
      </c>
      <c r="MQ571">
        <v>14374</v>
      </c>
      <c r="MR571">
        <v>12212</v>
      </c>
      <c r="MS571">
        <v>11378</v>
      </c>
      <c r="MT571">
        <v>11655</v>
      </c>
      <c r="MU571">
        <v>9947</v>
      </c>
      <c r="MV571">
        <v>12417</v>
      </c>
      <c r="MW571">
        <v>10713</v>
      </c>
      <c r="MX571">
        <v>12444</v>
      </c>
      <c r="MY571">
        <v>110059</v>
      </c>
      <c r="MZ571">
        <v>10805</v>
      </c>
      <c r="NA571">
        <v>10906</v>
      </c>
      <c r="NB571">
        <v>12455</v>
      </c>
      <c r="NC571">
        <v>9389</v>
      </c>
    </row>
    <row r="572" spans="1:367" x14ac:dyDescent="0.35">
      <c r="A572" t="s">
        <v>155</v>
      </c>
      <c r="B572">
        <v>6990</v>
      </c>
      <c r="C572">
        <v>8273</v>
      </c>
      <c r="D572">
        <v>6640</v>
      </c>
      <c r="E572">
        <v>7784</v>
      </c>
      <c r="F572">
        <v>8217</v>
      </c>
      <c r="G572">
        <v>9405</v>
      </c>
      <c r="H572">
        <v>8634</v>
      </c>
      <c r="I572">
        <v>7659</v>
      </c>
      <c r="J572">
        <v>6668</v>
      </c>
      <c r="K572">
        <v>7063</v>
      </c>
      <c r="L572">
        <v>8668</v>
      </c>
      <c r="M572">
        <v>8784</v>
      </c>
      <c r="N572">
        <v>8495</v>
      </c>
      <c r="O572">
        <v>8370</v>
      </c>
      <c r="P572">
        <v>7671</v>
      </c>
      <c r="Q572">
        <v>6283</v>
      </c>
      <c r="R572">
        <v>6689</v>
      </c>
      <c r="S572">
        <v>8493</v>
      </c>
      <c r="T572">
        <v>8695</v>
      </c>
      <c r="U572">
        <v>9867</v>
      </c>
      <c r="V572">
        <v>8666</v>
      </c>
      <c r="W572">
        <v>8310</v>
      </c>
      <c r="X572">
        <v>8029</v>
      </c>
      <c r="Y572">
        <v>6880</v>
      </c>
      <c r="Z572">
        <v>9451</v>
      </c>
      <c r="AA572">
        <v>9445</v>
      </c>
      <c r="AB572">
        <v>9685</v>
      </c>
      <c r="AC572">
        <v>9143</v>
      </c>
      <c r="AD572">
        <v>8127</v>
      </c>
      <c r="AE572">
        <v>6007</v>
      </c>
      <c r="AF572">
        <v>7251</v>
      </c>
      <c r="AG572">
        <v>13263</v>
      </c>
      <c r="AH572">
        <v>9032</v>
      </c>
      <c r="AI572">
        <v>8944</v>
      </c>
      <c r="AJ572">
        <v>8839</v>
      </c>
      <c r="AK572">
        <v>8024</v>
      </c>
      <c r="AL572">
        <v>6033</v>
      </c>
      <c r="AM572">
        <v>6531</v>
      </c>
      <c r="AN572">
        <v>8474</v>
      </c>
      <c r="AO572">
        <v>9066</v>
      </c>
      <c r="AP572">
        <v>8605</v>
      </c>
      <c r="AQ572">
        <v>8928</v>
      </c>
      <c r="AR572">
        <v>7982</v>
      </c>
      <c r="AS572">
        <v>6131</v>
      </c>
      <c r="AT572">
        <v>6778</v>
      </c>
      <c r="AU572">
        <v>8461</v>
      </c>
      <c r="AV572">
        <v>8767</v>
      </c>
      <c r="AW572">
        <v>10787</v>
      </c>
      <c r="AX572">
        <v>8823</v>
      </c>
      <c r="AY572">
        <v>8385</v>
      </c>
      <c r="AZ572">
        <v>6368</v>
      </c>
      <c r="BA572">
        <v>7090</v>
      </c>
      <c r="BB572">
        <v>9509</v>
      </c>
      <c r="BC572">
        <v>9602</v>
      </c>
      <c r="BD572">
        <v>9143</v>
      </c>
      <c r="BE572">
        <v>9059</v>
      </c>
      <c r="BF572">
        <v>8370</v>
      </c>
      <c r="BG572">
        <v>6340</v>
      </c>
      <c r="BH572">
        <v>6864</v>
      </c>
      <c r="BI572">
        <v>10453</v>
      </c>
      <c r="BJ572">
        <v>9570</v>
      </c>
      <c r="BK572">
        <v>9454</v>
      </c>
      <c r="BL572">
        <v>9606</v>
      </c>
      <c r="BM572">
        <v>10491</v>
      </c>
      <c r="BN572">
        <v>6566</v>
      </c>
      <c r="BO572">
        <v>7046</v>
      </c>
      <c r="BP572">
        <v>9246</v>
      </c>
      <c r="BQ572">
        <v>9308</v>
      </c>
      <c r="BR572">
        <v>9577</v>
      </c>
      <c r="BS572">
        <v>8994</v>
      </c>
      <c r="BT572">
        <v>8179</v>
      </c>
      <c r="BU572">
        <v>7068</v>
      </c>
      <c r="BV572">
        <v>8661</v>
      </c>
      <c r="BW572">
        <v>9909</v>
      </c>
      <c r="BX572">
        <v>9911</v>
      </c>
      <c r="BY572">
        <v>10675</v>
      </c>
      <c r="BZ572">
        <v>9792</v>
      </c>
      <c r="CA572">
        <v>8689</v>
      </c>
      <c r="CB572">
        <v>7725</v>
      </c>
      <c r="CC572">
        <v>7747</v>
      </c>
      <c r="CD572">
        <v>9562</v>
      </c>
      <c r="CE572">
        <v>11245</v>
      </c>
      <c r="CF572">
        <v>12169</v>
      </c>
      <c r="CG572">
        <v>8934</v>
      </c>
      <c r="CH572">
        <v>7194</v>
      </c>
      <c r="CI572">
        <v>6000</v>
      </c>
      <c r="CJ572">
        <v>6303</v>
      </c>
      <c r="CK572">
        <v>8253</v>
      </c>
      <c r="CL572">
        <v>9281</v>
      </c>
      <c r="CM572">
        <v>9742</v>
      </c>
      <c r="CN572">
        <v>8140</v>
      </c>
      <c r="CO572">
        <v>13217</v>
      </c>
      <c r="CP572">
        <v>75950</v>
      </c>
      <c r="CQ572">
        <v>124546</v>
      </c>
      <c r="CR572">
        <v>73017</v>
      </c>
      <c r="CS572">
        <v>104764</v>
      </c>
      <c r="CT572">
        <v>105978</v>
      </c>
      <c r="CU572">
        <v>9056</v>
      </c>
      <c r="CV572">
        <v>8343</v>
      </c>
      <c r="CW572">
        <v>7904</v>
      </c>
      <c r="CX572">
        <v>6856</v>
      </c>
      <c r="CY572">
        <v>9272</v>
      </c>
      <c r="CZ572">
        <v>9177</v>
      </c>
      <c r="DA572">
        <v>9580</v>
      </c>
      <c r="DB572">
        <v>10078</v>
      </c>
      <c r="DC572">
        <v>10480</v>
      </c>
      <c r="DD572">
        <v>7345</v>
      </c>
      <c r="DE572">
        <v>6832</v>
      </c>
      <c r="DF572">
        <v>8881</v>
      </c>
      <c r="DG572">
        <v>9635</v>
      </c>
      <c r="DH572">
        <v>9825</v>
      </c>
      <c r="DI572">
        <v>10372</v>
      </c>
      <c r="DJ572">
        <v>8460</v>
      </c>
      <c r="DK572">
        <v>8248</v>
      </c>
      <c r="DL572">
        <v>6557</v>
      </c>
      <c r="DM572">
        <v>9186</v>
      </c>
      <c r="DN572">
        <v>9128</v>
      </c>
      <c r="DO572">
        <v>8842</v>
      </c>
      <c r="DP572">
        <v>9139</v>
      </c>
      <c r="DQ572">
        <v>8169</v>
      </c>
      <c r="DR572">
        <v>6293</v>
      </c>
      <c r="DS572">
        <v>7693</v>
      </c>
      <c r="DT572">
        <v>10709</v>
      </c>
      <c r="DU572">
        <v>11355</v>
      </c>
      <c r="DV572">
        <v>9691</v>
      </c>
      <c r="DW572">
        <v>8965</v>
      </c>
      <c r="DX572">
        <v>8346</v>
      </c>
      <c r="DY572">
        <v>6058</v>
      </c>
      <c r="DZ572">
        <v>7280</v>
      </c>
      <c r="EA572">
        <v>9847</v>
      </c>
      <c r="EB572">
        <v>10155</v>
      </c>
      <c r="EC572">
        <v>10122</v>
      </c>
      <c r="ED572">
        <v>9634</v>
      </c>
      <c r="EE572">
        <v>8610</v>
      </c>
      <c r="EF572">
        <v>6945</v>
      </c>
      <c r="EG572">
        <v>7551</v>
      </c>
      <c r="EH572">
        <v>9608</v>
      </c>
      <c r="EI572">
        <v>9800</v>
      </c>
      <c r="EJ572">
        <v>9937</v>
      </c>
      <c r="EK572">
        <v>9561</v>
      </c>
      <c r="EL572">
        <v>8536</v>
      </c>
      <c r="EM572">
        <v>6199</v>
      </c>
      <c r="EN572">
        <v>7248</v>
      </c>
      <c r="EO572">
        <v>9633</v>
      </c>
      <c r="EP572">
        <v>9892</v>
      </c>
      <c r="EQ572">
        <v>9537</v>
      </c>
      <c r="ER572">
        <v>9177</v>
      </c>
      <c r="ES572">
        <v>7930</v>
      </c>
      <c r="ET572">
        <v>6131</v>
      </c>
      <c r="EU572">
        <v>6911</v>
      </c>
      <c r="EV572">
        <v>7675</v>
      </c>
      <c r="EW572">
        <v>8729</v>
      </c>
      <c r="EX572">
        <v>11466</v>
      </c>
      <c r="EY572">
        <v>8902</v>
      </c>
      <c r="EZ572">
        <v>8222</v>
      </c>
      <c r="FA572">
        <v>8374</v>
      </c>
      <c r="FB572">
        <v>8760</v>
      </c>
      <c r="FC572">
        <v>9466</v>
      </c>
      <c r="FD572">
        <v>10159</v>
      </c>
      <c r="FE572">
        <v>9414</v>
      </c>
      <c r="FF572">
        <v>10212</v>
      </c>
      <c r="FG572">
        <v>12758</v>
      </c>
      <c r="FH572">
        <v>8158</v>
      </c>
      <c r="FI572">
        <v>13209</v>
      </c>
      <c r="FJ572">
        <v>9709</v>
      </c>
      <c r="FK572">
        <v>10055</v>
      </c>
      <c r="FL572">
        <v>12746</v>
      </c>
      <c r="FM572">
        <v>11273</v>
      </c>
      <c r="FN572">
        <v>8813</v>
      </c>
      <c r="FO572">
        <v>7064</v>
      </c>
      <c r="FP572">
        <v>8551</v>
      </c>
      <c r="FQ572">
        <v>8963</v>
      </c>
      <c r="FR572">
        <v>8968</v>
      </c>
      <c r="FS572">
        <v>8987</v>
      </c>
      <c r="FT572">
        <v>9518</v>
      </c>
      <c r="FU572">
        <v>12728</v>
      </c>
      <c r="FV572">
        <v>8332</v>
      </c>
      <c r="FW572">
        <v>8419</v>
      </c>
      <c r="FX572">
        <v>9713</v>
      </c>
      <c r="FY572">
        <v>9916</v>
      </c>
      <c r="FZ572">
        <v>9271</v>
      </c>
      <c r="GA572">
        <v>8664</v>
      </c>
      <c r="GB572">
        <v>8273</v>
      </c>
      <c r="GC572">
        <v>6980</v>
      </c>
      <c r="GD572">
        <v>8782</v>
      </c>
      <c r="GE572">
        <v>9540</v>
      </c>
      <c r="GF572">
        <v>10306</v>
      </c>
      <c r="GG572">
        <v>11080</v>
      </c>
      <c r="GH572">
        <v>10117</v>
      </c>
      <c r="GI572">
        <v>8458</v>
      </c>
      <c r="GJ572">
        <v>6420</v>
      </c>
      <c r="GK572">
        <v>8715</v>
      </c>
      <c r="GL572">
        <v>9547</v>
      </c>
      <c r="GM572">
        <v>20940</v>
      </c>
      <c r="GN572">
        <v>7975</v>
      </c>
      <c r="GO572">
        <v>11149</v>
      </c>
      <c r="GP572">
        <v>21512</v>
      </c>
      <c r="GQ572">
        <v>8709</v>
      </c>
      <c r="GR572">
        <v>7046</v>
      </c>
      <c r="GS572">
        <v>8413</v>
      </c>
      <c r="GT572">
        <v>7948</v>
      </c>
      <c r="GU572">
        <v>7511</v>
      </c>
      <c r="GV572">
        <v>7326</v>
      </c>
      <c r="GW572">
        <v>6265</v>
      </c>
      <c r="GX572">
        <v>5155</v>
      </c>
      <c r="GY572">
        <v>5570</v>
      </c>
      <c r="GZ572">
        <v>15356</v>
      </c>
      <c r="HA572">
        <v>8308</v>
      </c>
      <c r="HB572">
        <v>8640</v>
      </c>
      <c r="HC572">
        <v>7293</v>
      </c>
      <c r="HD572">
        <v>7536</v>
      </c>
      <c r="HE572">
        <v>5083</v>
      </c>
      <c r="HF572">
        <v>5513</v>
      </c>
      <c r="HG572">
        <v>6576</v>
      </c>
      <c r="HH572">
        <v>6685</v>
      </c>
      <c r="HI572">
        <v>6523</v>
      </c>
      <c r="HJ572">
        <v>8201</v>
      </c>
      <c r="HK572">
        <v>5918</v>
      </c>
      <c r="HL572">
        <v>5215</v>
      </c>
      <c r="HM572">
        <v>5041</v>
      </c>
      <c r="HN572">
        <v>6060</v>
      </c>
      <c r="HO572">
        <v>14427</v>
      </c>
      <c r="HP572">
        <v>6266</v>
      </c>
      <c r="HQ572">
        <v>6360</v>
      </c>
      <c r="HR572">
        <v>5898</v>
      </c>
      <c r="HS572">
        <v>4928</v>
      </c>
      <c r="HT572">
        <v>5971</v>
      </c>
      <c r="HU572">
        <v>8039</v>
      </c>
      <c r="HV572">
        <v>6537</v>
      </c>
      <c r="HW572">
        <v>6468</v>
      </c>
      <c r="HX572">
        <v>6695</v>
      </c>
      <c r="HY572">
        <v>8024</v>
      </c>
      <c r="HZ572">
        <v>4975</v>
      </c>
      <c r="IA572">
        <v>5552</v>
      </c>
      <c r="IB572">
        <v>8033</v>
      </c>
      <c r="IC572">
        <v>7012</v>
      </c>
      <c r="ID572">
        <v>16655</v>
      </c>
      <c r="IE572">
        <v>7466</v>
      </c>
      <c r="IF572">
        <v>8727</v>
      </c>
      <c r="IG572">
        <v>5125</v>
      </c>
      <c r="IH572">
        <v>5450</v>
      </c>
      <c r="II572">
        <v>7027</v>
      </c>
      <c r="IJ572">
        <v>7520</v>
      </c>
      <c r="IK572">
        <v>6958</v>
      </c>
      <c r="IL572">
        <v>7173</v>
      </c>
      <c r="IM572">
        <v>6606</v>
      </c>
      <c r="IN572">
        <v>5253</v>
      </c>
      <c r="IO572">
        <v>5551</v>
      </c>
      <c r="IP572">
        <v>6963</v>
      </c>
      <c r="IQ572">
        <v>7742</v>
      </c>
      <c r="IR572">
        <v>8560</v>
      </c>
      <c r="IS572">
        <v>15429</v>
      </c>
      <c r="IT572">
        <v>7816</v>
      </c>
      <c r="IU572">
        <v>5796</v>
      </c>
      <c r="IV572">
        <v>5495</v>
      </c>
      <c r="IW572">
        <v>7388</v>
      </c>
      <c r="IX572">
        <v>7196</v>
      </c>
      <c r="IY572">
        <v>7643</v>
      </c>
      <c r="IZ572">
        <v>7311</v>
      </c>
      <c r="JA572">
        <v>6670</v>
      </c>
      <c r="JB572">
        <v>5065</v>
      </c>
      <c r="JC572">
        <v>7076</v>
      </c>
      <c r="JD572">
        <v>8837</v>
      </c>
      <c r="JE572">
        <v>8132</v>
      </c>
      <c r="JF572">
        <v>7549</v>
      </c>
      <c r="JG572">
        <v>9521</v>
      </c>
      <c r="JH572">
        <v>17704</v>
      </c>
      <c r="JI572">
        <v>5021</v>
      </c>
      <c r="JJ572">
        <v>6044</v>
      </c>
      <c r="JK572">
        <v>8275</v>
      </c>
      <c r="JL572">
        <v>10456</v>
      </c>
      <c r="JM572">
        <v>8160</v>
      </c>
      <c r="JN572">
        <v>8310</v>
      </c>
      <c r="JO572">
        <v>7199</v>
      </c>
      <c r="JP572">
        <v>7373</v>
      </c>
      <c r="JQ572">
        <v>6298</v>
      </c>
      <c r="JR572">
        <v>7713</v>
      </c>
      <c r="JS572">
        <v>9669</v>
      </c>
      <c r="JT572">
        <v>9363</v>
      </c>
      <c r="JU572">
        <v>8449</v>
      </c>
      <c r="JV572">
        <v>7014</v>
      </c>
      <c r="JW572">
        <v>10058</v>
      </c>
      <c r="JX572">
        <v>11920</v>
      </c>
      <c r="JY572">
        <v>10386</v>
      </c>
      <c r="JZ572">
        <v>7719</v>
      </c>
      <c r="KA572">
        <v>8168</v>
      </c>
      <c r="KB572">
        <v>8025</v>
      </c>
      <c r="KC572">
        <v>7915</v>
      </c>
      <c r="KD572">
        <v>6930</v>
      </c>
      <c r="KE572">
        <v>7044</v>
      </c>
      <c r="KF572">
        <v>9407</v>
      </c>
      <c r="KG572">
        <v>9391</v>
      </c>
      <c r="KH572">
        <v>9381</v>
      </c>
      <c r="KI572">
        <v>9799</v>
      </c>
      <c r="KJ572">
        <v>8474</v>
      </c>
      <c r="KK572">
        <v>5973</v>
      </c>
      <c r="KL572">
        <v>6724</v>
      </c>
      <c r="KM572">
        <v>8423</v>
      </c>
      <c r="KN572">
        <v>8431</v>
      </c>
      <c r="KO572">
        <v>8676</v>
      </c>
      <c r="KP572">
        <v>9317</v>
      </c>
      <c r="KQ572">
        <v>15063</v>
      </c>
      <c r="KR572">
        <v>5286</v>
      </c>
      <c r="KS572">
        <v>6220</v>
      </c>
      <c r="KT572">
        <v>8513</v>
      </c>
      <c r="KU572">
        <v>9792</v>
      </c>
      <c r="KV572">
        <v>9241</v>
      </c>
      <c r="KW572">
        <v>8397</v>
      </c>
      <c r="KX572">
        <v>7490</v>
      </c>
      <c r="KY572">
        <v>6097</v>
      </c>
      <c r="KZ572">
        <v>6929</v>
      </c>
      <c r="LA572">
        <v>10611</v>
      </c>
      <c r="LB572">
        <v>8775</v>
      </c>
      <c r="LC572">
        <v>8836</v>
      </c>
      <c r="LD572">
        <v>8708</v>
      </c>
      <c r="LE572">
        <v>8080</v>
      </c>
      <c r="LF572">
        <v>15851</v>
      </c>
      <c r="LG572">
        <v>9806</v>
      </c>
      <c r="LH572">
        <v>9271</v>
      </c>
      <c r="LI572">
        <v>11854</v>
      </c>
      <c r="LJ572">
        <v>9352</v>
      </c>
      <c r="LK572">
        <v>9874</v>
      </c>
      <c r="LL572">
        <v>9407</v>
      </c>
      <c r="LM572">
        <v>8433</v>
      </c>
      <c r="LN572">
        <v>9703</v>
      </c>
      <c r="LO572">
        <v>9782</v>
      </c>
      <c r="LP572">
        <v>9438</v>
      </c>
      <c r="LQ572">
        <v>8738</v>
      </c>
      <c r="LR572">
        <v>8423</v>
      </c>
      <c r="LS572">
        <v>6820</v>
      </c>
      <c r="LT572">
        <v>6418</v>
      </c>
      <c r="LU572">
        <v>16169</v>
      </c>
      <c r="LV572">
        <v>9365</v>
      </c>
      <c r="LW572">
        <v>9445</v>
      </c>
      <c r="LX572">
        <v>9210</v>
      </c>
      <c r="LY572">
        <v>9209</v>
      </c>
      <c r="LZ572">
        <v>8521</v>
      </c>
      <c r="MA572">
        <v>7629</v>
      </c>
      <c r="MB572">
        <v>6965</v>
      </c>
      <c r="MC572">
        <v>10005</v>
      </c>
      <c r="MD572">
        <v>9119</v>
      </c>
      <c r="ME572">
        <v>8755</v>
      </c>
      <c r="MF572">
        <v>10706</v>
      </c>
      <c r="MG572">
        <v>8251</v>
      </c>
      <c r="MH572">
        <v>6482</v>
      </c>
      <c r="MI572">
        <v>6754</v>
      </c>
      <c r="MJ572">
        <v>17226</v>
      </c>
      <c r="MK572">
        <v>8595</v>
      </c>
      <c r="ML572">
        <v>8577</v>
      </c>
      <c r="MM572">
        <v>7981</v>
      </c>
      <c r="MN572">
        <v>7790</v>
      </c>
      <c r="MO572">
        <v>9295</v>
      </c>
      <c r="MP572">
        <v>7721</v>
      </c>
      <c r="MQ572">
        <v>9269</v>
      </c>
      <c r="MR572">
        <v>7525</v>
      </c>
      <c r="MS572">
        <v>6693</v>
      </c>
      <c r="MT572">
        <v>7168</v>
      </c>
      <c r="MU572">
        <v>5353</v>
      </c>
      <c r="MV572">
        <v>7729</v>
      </c>
      <c r="MW572">
        <v>5346</v>
      </c>
      <c r="MX572">
        <v>6864</v>
      </c>
      <c r="MY572">
        <v>104694</v>
      </c>
      <c r="MZ572">
        <v>5849</v>
      </c>
      <c r="NA572">
        <v>5773</v>
      </c>
      <c r="NB572">
        <v>7436</v>
      </c>
      <c r="NC572">
        <v>4623</v>
      </c>
    </row>
    <row r="573" spans="1:367" x14ac:dyDescent="0.35">
      <c r="A573" t="s">
        <v>1314</v>
      </c>
      <c r="B573">
        <v>3210</v>
      </c>
      <c r="C573">
        <v>2196</v>
      </c>
      <c r="D573">
        <v>2473</v>
      </c>
      <c r="E573">
        <v>2910</v>
      </c>
      <c r="F573">
        <v>2301</v>
      </c>
      <c r="G573">
        <v>2405</v>
      </c>
      <c r="H573">
        <v>2466</v>
      </c>
      <c r="I573">
        <v>2333</v>
      </c>
      <c r="J573">
        <v>2067</v>
      </c>
      <c r="K573">
        <v>2259</v>
      </c>
      <c r="L573">
        <v>2232</v>
      </c>
      <c r="M573">
        <v>2746</v>
      </c>
      <c r="N573">
        <v>2680</v>
      </c>
      <c r="O573">
        <v>2447</v>
      </c>
      <c r="P573">
        <v>2334</v>
      </c>
      <c r="Q573">
        <v>2369</v>
      </c>
      <c r="R573">
        <v>2690</v>
      </c>
      <c r="S573">
        <v>2854</v>
      </c>
      <c r="T573">
        <v>3006</v>
      </c>
      <c r="U573">
        <v>3132</v>
      </c>
      <c r="V573">
        <v>3156</v>
      </c>
      <c r="W573">
        <v>2937</v>
      </c>
      <c r="X573">
        <v>3794</v>
      </c>
      <c r="Y573">
        <v>3081</v>
      </c>
      <c r="Z573">
        <v>3618</v>
      </c>
      <c r="AA573">
        <v>3722</v>
      </c>
      <c r="AB573">
        <v>3877</v>
      </c>
      <c r="AC573">
        <v>3976</v>
      </c>
      <c r="AD573">
        <v>3051</v>
      </c>
      <c r="AE573">
        <v>2976</v>
      </c>
      <c r="AF573">
        <v>3355</v>
      </c>
      <c r="AG573">
        <v>3383</v>
      </c>
      <c r="AH573">
        <v>4261</v>
      </c>
      <c r="AI573">
        <v>4845</v>
      </c>
      <c r="AJ573">
        <v>5363</v>
      </c>
      <c r="AK573">
        <v>4629</v>
      </c>
      <c r="AL573">
        <v>4409</v>
      </c>
      <c r="AM573">
        <v>4615</v>
      </c>
      <c r="AN573">
        <v>5662</v>
      </c>
      <c r="AO573">
        <v>7213</v>
      </c>
      <c r="AP573">
        <v>8677</v>
      </c>
      <c r="AQ573">
        <v>10170</v>
      </c>
      <c r="AR573">
        <v>16619</v>
      </c>
      <c r="AS573">
        <v>62857</v>
      </c>
      <c r="AT573">
        <v>47770</v>
      </c>
      <c r="AU573">
        <v>35283</v>
      </c>
      <c r="AV573">
        <v>32947</v>
      </c>
      <c r="AW573">
        <v>32890</v>
      </c>
      <c r="AX573">
        <v>31799</v>
      </c>
      <c r="AY573">
        <v>12971</v>
      </c>
      <c r="AZ573">
        <v>8485</v>
      </c>
      <c r="BA573">
        <v>7569</v>
      </c>
      <c r="BB573">
        <v>6815</v>
      </c>
      <c r="BC573">
        <v>5789</v>
      </c>
      <c r="BD573">
        <v>4759</v>
      </c>
      <c r="BE573">
        <v>4336</v>
      </c>
      <c r="BF573">
        <v>4090</v>
      </c>
      <c r="BG573">
        <v>4510</v>
      </c>
      <c r="BH573">
        <v>4812</v>
      </c>
      <c r="BI573">
        <v>4608</v>
      </c>
      <c r="BJ573">
        <v>4057</v>
      </c>
      <c r="BK573">
        <v>3807</v>
      </c>
      <c r="BL573">
        <v>3628</v>
      </c>
      <c r="BM573">
        <v>3468</v>
      </c>
      <c r="BN573">
        <v>3276</v>
      </c>
      <c r="BO573">
        <v>3624</v>
      </c>
      <c r="BP573">
        <v>3888</v>
      </c>
      <c r="BQ573">
        <v>3940</v>
      </c>
      <c r="BR573">
        <v>3629</v>
      </c>
      <c r="BS573">
        <v>3543</v>
      </c>
      <c r="BT573">
        <v>3266</v>
      </c>
      <c r="BU573">
        <v>3142</v>
      </c>
      <c r="BV573">
        <v>5083</v>
      </c>
      <c r="BW573">
        <v>4103</v>
      </c>
      <c r="BX573">
        <v>3512</v>
      </c>
      <c r="BY573">
        <v>3270</v>
      </c>
      <c r="BZ573">
        <v>3098</v>
      </c>
      <c r="CA573">
        <v>2724</v>
      </c>
      <c r="CB573">
        <v>2950</v>
      </c>
      <c r="CC573">
        <v>3641</v>
      </c>
      <c r="CD573">
        <v>7294</v>
      </c>
      <c r="CE573">
        <v>3551</v>
      </c>
      <c r="CF573">
        <v>3497</v>
      </c>
      <c r="CG573">
        <v>4280</v>
      </c>
      <c r="CH573">
        <v>7143</v>
      </c>
      <c r="CI573">
        <v>6736</v>
      </c>
      <c r="CJ573">
        <v>7007</v>
      </c>
      <c r="CK573">
        <v>5460</v>
      </c>
      <c r="CL573">
        <v>3330</v>
      </c>
      <c r="CM573">
        <v>2951</v>
      </c>
      <c r="CN573">
        <v>3024</v>
      </c>
      <c r="CO573">
        <v>2399</v>
      </c>
      <c r="CP573">
        <v>2979</v>
      </c>
      <c r="CQ573">
        <v>3420</v>
      </c>
      <c r="CR573">
        <v>5487</v>
      </c>
      <c r="CS573">
        <v>3309</v>
      </c>
      <c r="CT573">
        <v>3150</v>
      </c>
      <c r="CU573">
        <v>3036</v>
      </c>
      <c r="CV573">
        <v>2924</v>
      </c>
      <c r="CW573">
        <v>2794</v>
      </c>
      <c r="CX573">
        <v>3288</v>
      </c>
      <c r="CY573">
        <v>3292</v>
      </c>
      <c r="CZ573">
        <v>3160</v>
      </c>
      <c r="DA573">
        <v>3369</v>
      </c>
      <c r="DB573">
        <v>3203</v>
      </c>
      <c r="DC573">
        <v>2975</v>
      </c>
      <c r="DD573">
        <v>4281</v>
      </c>
      <c r="DE573">
        <v>3483</v>
      </c>
      <c r="DF573">
        <v>3533</v>
      </c>
      <c r="DG573">
        <v>3504</v>
      </c>
      <c r="DH573">
        <v>3509</v>
      </c>
      <c r="DI573">
        <v>3747</v>
      </c>
      <c r="DJ573">
        <v>2961</v>
      </c>
      <c r="DK573">
        <v>2935</v>
      </c>
      <c r="DL573">
        <v>3310</v>
      </c>
      <c r="DM573">
        <v>3374</v>
      </c>
      <c r="DN573">
        <v>3326</v>
      </c>
      <c r="DO573">
        <v>3456</v>
      </c>
      <c r="DP573">
        <v>3243</v>
      </c>
      <c r="DQ573">
        <v>2834</v>
      </c>
      <c r="DR573">
        <v>2567</v>
      </c>
      <c r="DS573">
        <v>2815</v>
      </c>
      <c r="DT573">
        <v>3153</v>
      </c>
      <c r="DU573">
        <v>3446</v>
      </c>
      <c r="DV573">
        <v>3205</v>
      </c>
      <c r="DW573">
        <v>2876</v>
      </c>
      <c r="DX573">
        <v>2812</v>
      </c>
      <c r="DY573">
        <v>2363</v>
      </c>
      <c r="DZ573">
        <v>2638</v>
      </c>
      <c r="EA573">
        <v>3043</v>
      </c>
      <c r="EB573">
        <v>3028</v>
      </c>
      <c r="EC573">
        <v>2957</v>
      </c>
      <c r="ED573">
        <v>3751</v>
      </c>
      <c r="EE573">
        <v>3696</v>
      </c>
      <c r="EF573">
        <v>2997</v>
      </c>
      <c r="EG573">
        <v>3363</v>
      </c>
      <c r="EH573">
        <v>3117</v>
      </c>
      <c r="EI573">
        <v>3232</v>
      </c>
      <c r="EJ573">
        <v>3418</v>
      </c>
      <c r="EK573">
        <v>3148</v>
      </c>
      <c r="EL573">
        <v>2666</v>
      </c>
      <c r="EM573">
        <v>2561</v>
      </c>
      <c r="EN573">
        <v>2903</v>
      </c>
      <c r="EO573">
        <v>3390</v>
      </c>
      <c r="EP573">
        <v>3402</v>
      </c>
      <c r="EQ573">
        <v>3191</v>
      </c>
      <c r="ER573">
        <v>2873</v>
      </c>
      <c r="ES573">
        <v>2529</v>
      </c>
      <c r="ET573">
        <v>2621</v>
      </c>
      <c r="EU573">
        <v>3423</v>
      </c>
      <c r="EV573">
        <v>3207</v>
      </c>
      <c r="EW573">
        <v>3060</v>
      </c>
      <c r="EX573">
        <v>2979</v>
      </c>
      <c r="EY573">
        <v>2980</v>
      </c>
      <c r="EZ573">
        <v>2575</v>
      </c>
      <c r="FA573">
        <v>2640</v>
      </c>
      <c r="FB573">
        <v>3091</v>
      </c>
      <c r="FC573">
        <v>3622</v>
      </c>
      <c r="FD573">
        <v>3716</v>
      </c>
      <c r="FE573">
        <v>3634</v>
      </c>
      <c r="FF573">
        <v>3320</v>
      </c>
      <c r="FG573">
        <v>2603</v>
      </c>
      <c r="FH573">
        <v>2577</v>
      </c>
      <c r="FI573">
        <v>3101</v>
      </c>
      <c r="FJ573">
        <v>3436</v>
      </c>
      <c r="FK573">
        <v>3655</v>
      </c>
      <c r="FL573">
        <v>3333</v>
      </c>
      <c r="FM573">
        <v>3130</v>
      </c>
      <c r="FN573">
        <v>2482</v>
      </c>
      <c r="FO573">
        <v>2413</v>
      </c>
      <c r="FP573">
        <v>2450</v>
      </c>
      <c r="FQ573">
        <v>3247</v>
      </c>
      <c r="FR573">
        <v>3404</v>
      </c>
      <c r="FS573">
        <v>3746</v>
      </c>
      <c r="FT573">
        <v>4091</v>
      </c>
      <c r="FU573">
        <v>3961</v>
      </c>
      <c r="FV573">
        <v>3908</v>
      </c>
      <c r="FW573">
        <v>4581</v>
      </c>
      <c r="FX573">
        <v>6148</v>
      </c>
      <c r="FY573">
        <v>7275</v>
      </c>
      <c r="FZ573">
        <v>8426</v>
      </c>
      <c r="GA573">
        <v>8630</v>
      </c>
      <c r="GB573">
        <v>5982</v>
      </c>
      <c r="GC573">
        <v>4357</v>
      </c>
      <c r="GD573">
        <v>6365</v>
      </c>
      <c r="GE573">
        <v>6249</v>
      </c>
      <c r="GF573">
        <v>4912</v>
      </c>
      <c r="GG573">
        <v>4724</v>
      </c>
      <c r="GH573">
        <v>4763</v>
      </c>
      <c r="GI573">
        <v>3710</v>
      </c>
      <c r="GJ573">
        <v>2947</v>
      </c>
      <c r="GK573">
        <v>3641</v>
      </c>
      <c r="GL573">
        <v>4022</v>
      </c>
      <c r="GM573">
        <v>4187</v>
      </c>
      <c r="GN573">
        <v>5200</v>
      </c>
      <c r="GO573">
        <v>3818</v>
      </c>
      <c r="GP573">
        <v>2896</v>
      </c>
      <c r="GQ573">
        <v>2226</v>
      </c>
      <c r="GR573">
        <v>2679</v>
      </c>
      <c r="GS573">
        <v>2984</v>
      </c>
      <c r="GT573">
        <v>2926</v>
      </c>
      <c r="GU573">
        <v>2835</v>
      </c>
      <c r="GV573">
        <v>2521</v>
      </c>
      <c r="GW573">
        <v>2021</v>
      </c>
      <c r="GX573">
        <v>1890</v>
      </c>
      <c r="GY573">
        <v>1951</v>
      </c>
      <c r="GZ573">
        <v>2199</v>
      </c>
      <c r="HA573">
        <v>2479</v>
      </c>
      <c r="HB573">
        <v>3375</v>
      </c>
      <c r="HC573">
        <v>5437</v>
      </c>
      <c r="HD573">
        <v>5053</v>
      </c>
      <c r="HE573">
        <v>4341</v>
      </c>
      <c r="HF573">
        <v>4544</v>
      </c>
      <c r="HG573">
        <v>3729</v>
      </c>
      <c r="HH573">
        <v>3047</v>
      </c>
      <c r="HI573">
        <v>2688</v>
      </c>
      <c r="HJ573">
        <v>2381</v>
      </c>
      <c r="HK573">
        <v>2013</v>
      </c>
      <c r="HL573">
        <v>1879</v>
      </c>
      <c r="HM573">
        <v>2059</v>
      </c>
      <c r="HN573">
        <v>2285</v>
      </c>
      <c r="HO573">
        <v>2565</v>
      </c>
      <c r="HP573">
        <v>2417</v>
      </c>
      <c r="HQ573">
        <v>2375</v>
      </c>
      <c r="HR573">
        <v>2083</v>
      </c>
      <c r="HS573">
        <v>1801</v>
      </c>
      <c r="HT573">
        <v>1861</v>
      </c>
      <c r="HU573">
        <v>2167</v>
      </c>
      <c r="HV573">
        <v>2331</v>
      </c>
      <c r="HW573">
        <v>2421</v>
      </c>
      <c r="HX573">
        <v>2335</v>
      </c>
      <c r="HY573">
        <v>1981</v>
      </c>
      <c r="HZ573">
        <v>1856</v>
      </c>
      <c r="IA573">
        <v>2238</v>
      </c>
      <c r="IB573">
        <v>2324</v>
      </c>
      <c r="IC573">
        <v>2482</v>
      </c>
      <c r="ID573">
        <v>2712</v>
      </c>
      <c r="IE573">
        <v>2558</v>
      </c>
      <c r="IF573">
        <v>2117</v>
      </c>
      <c r="IG573">
        <v>2136</v>
      </c>
      <c r="IH573">
        <v>2168</v>
      </c>
      <c r="II573">
        <v>2447</v>
      </c>
      <c r="IJ573">
        <v>2406</v>
      </c>
      <c r="IK573">
        <v>2430</v>
      </c>
      <c r="IL573">
        <v>2376</v>
      </c>
      <c r="IM573">
        <v>2257</v>
      </c>
      <c r="IN573">
        <v>2201</v>
      </c>
      <c r="IO573">
        <v>3685</v>
      </c>
      <c r="IP573">
        <v>3088</v>
      </c>
      <c r="IQ573">
        <v>2831</v>
      </c>
      <c r="IR573">
        <v>2830</v>
      </c>
      <c r="IS573">
        <v>2505</v>
      </c>
      <c r="IT573">
        <v>2293</v>
      </c>
      <c r="IU573">
        <v>2024</v>
      </c>
      <c r="IV573">
        <v>2166</v>
      </c>
      <c r="IW573">
        <v>2399</v>
      </c>
      <c r="IX573">
        <v>2419</v>
      </c>
      <c r="IY573">
        <v>2617</v>
      </c>
      <c r="IZ573">
        <v>2167</v>
      </c>
      <c r="JA573">
        <v>1930</v>
      </c>
      <c r="JB573">
        <v>2045</v>
      </c>
      <c r="JC573">
        <v>2291</v>
      </c>
      <c r="JD573">
        <v>2424</v>
      </c>
      <c r="JE573">
        <v>3211</v>
      </c>
      <c r="JF573">
        <v>2627</v>
      </c>
      <c r="JG573">
        <v>2616</v>
      </c>
      <c r="JH573">
        <v>2210</v>
      </c>
      <c r="JI573">
        <v>1973</v>
      </c>
      <c r="JJ573">
        <v>2170</v>
      </c>
      <c r="JK573">
        <v>2508</v>
      </c>
      <c r="JL573">
        <v>2562</v>
      </c>
      <c r="JM573">
        <v>2414</v>
      </c>
      <c r="JN573">
        <v>2551</v>
      </c>
      <c r="JO573">
        <v>2999</v>
      </c>
      <c r="JP573">
        <v>2777</v>
      </c>
      <c r="JQ573">
        <v>2730</v>
      </c>
      <c r="JR573">
        <v>2785</v>
      </c>
      <c r="JS573">
        <v>3113</v>
      </c>
      <c r="JT573">
        <v>3064</v>
      </c>
      <c r="JU573">
        <v>2420</v>
      </c>
      <c r="JV573">
        <v>1843</v>
      </c>
      <c r="JW573">
        <v>1876</v>
      </c>
      <c r="JX573">
        <v>2090</v>
      </c>
      <c r="JY573">
        <v>2638</v>
      </c>
      <c r="JZ573">
        <v>2483</v>
      </c>
      <c r="KA573">
        <v>2276</v>
      </c>
      <c r="KB573">
        <v>2321</v>
      </c>
      <c r="KC573">
        <v>2754</v>
      </c>
      <c r="KD573">
        <v>2777</v>
      </c>
      <c r="KE573">
        <v>3356</v>
      </c>
      <c r="KF573">
        <v>2801</v>
      </c>
      <c r="KG573">
        <v>2617</v>
      </c>
      <c r="KH573">
        <v>2529</v>
      </c>
      <c r="KI573">
        <v>2819</v>
      </c>
      <c r="KJ573">
        <v>2158</v>
      </c>
      <c r="KK573">
        <v>2127</v>
      </c>
      <c r="KL573">
        <v>2404</v>
      </c>
      <c r="KM573">
        <v>3083</v>
      </c>
      <c r="KN573">
        <v>3054</v>
      </c>
      <c r="KO573">
        <v>2980</v>
      </c>
      <c r="KP573">
        <v>2885</v>
      </c>
      <c r="KQ573">
        <v>2261</v>
      </c>
      <c r="KR573">
        <v>2108</v>
      </c>
      <c r="KS573">
        <v>2322</v>
      </c>
      <c r="KT573">
        <v>2626</v>
      </c>
      <c r="KU573">
        <v>2616</v>
      </c>
      <c r="KV573">
        <v>2423</v>
      </c>
      <c r="KW573">
        <v>2393</v>
      </c>
      <c r="KX573">
        <v>2217</v>
      </c>
      <c r="KY573">
        <v>2170</v>
      </c>
      <c r="KZ573">
        <v>2707</v>
      </c>
      <c r="LA573">
        <v>2473</v>
      </c>
      <c r="LB573">
        <v>2649</v>
      </c>
      <c r="LC573">
        <v>2863</v>
      </c>
      <c r="LD573">
        <v>2458</v>
      </c>
      <c r="LE573">
        <v>2597</v>
      </c>
      <c r="LF573">
        <v>2110</v>
      </c>
      <c r="LG573">
        <v>2224</v>
      </c>
      <c r="LH573">
        <v>2540</v>
      </c>
      <c r="LI573">
        <v>2537</v>
      </c>
      <c r="LJ573">
        <v>2399</v>
      </c>
      <c r="LK573">
        <v>2287</v>
      </c>
      <c r="LL573">
        <v>1886</v>
      </c>
      <c r="LM573">
        <v>2174</v>
      </c>
      <c r="LN573">
        <v>2673</v>
      </c>
      <c r="LO573">
        <v>2697</v>
      </c>
      <c r="LP573">
        <v>2451</v>
      </c>
      <c r="LQ573">
        <v>2173</v>
      </c>
      <c r="LR573">
        <v>1956</v>
      </c>
      <c r="LS573">
        <v>1765</v>
      </c>
      <c r="LT573">
        <v>2139</v>
      </c>
      <c r="LU573">
        <v>2061</v>
      </c>
      <c r="LV573">
        <v>1881</v>
      </c>
      <c r="LW573">
        <v>2071</v>
      </c>
      <c r="LX573">
        <v>1938</v>
      </c>
      <c r="LY573">
        <v>2062</v>
      </c>
      <c r="LZ573">
        <v>1527</v>
      </c>
      <c r="MA573">
        <v>1844</v>
      </c>
      <c r="MB573">
        <v>1725</v>
      </c>
      <c r="MC573">
        <v>1712</v>
      </c>
      <c r="MD573">
        <v>1892</v>
      </c>
      <c r="ME573">
        <v>1798</v>
      </c>
      <c r="MF573">
        <v>1870</v>
      </c>
      <c r="MG573">
        <v>1578</v>
      </c>
      <c r="MH573">
        <v>1625</v>
      </c>
      <c r="MI573">
        <v>1701</v>
      </c>
      <c r="MJ573">
        <v>1971</v>
      </c>
      <c r="MK573">
        <v>2546</v>
      </c>
      <c r="ML573">
        <v>2991</v>
      </c>
      <c r="MM573">
        <v>2216</v>
      </c>
      <c r="MN573">
        <v>2835</v>
      </c>
      <c r="MO573">
        <v>6826</v>
      </c>
      <c r="MP573">
        <v>4202</v>
      </c>
      <c r="MQ573">
        <v>3270</v>
      </c>
      <c r="MR573">
        <v>2623</v>
      </c>
      <c r="MS573">
        <v>2253</v>
      </c>
      <c r="MT573">
        <v>2530</v>
      </c>
      <c r="MU573">
        <v>1923</v>
      </c>
      <c r="MV573">
        <v>2415</v>
      </c>
      <c r="MW573">
        <v>3825</v>
      </c>
      <c r="MX573">
        <v>3634</v>
      </c>
      <c r="MY573">
        <v>2748</v>
      </c>
      <c r="MZ573">
        <v>2884</v>
      </c>
      <c r="NA573">
        <v>2496</v>
      </c>
      <c r="NB573">
        <v>2049</v>
      </c>
      <c r="NC573">
        <v>1906</v>
      </c>
    </row>
    <row r="574" spans="1:367" x14ac:dyDescent="0.35">
      <c r="A574" t="s">
        <v>821</v>
      </c>
      <c r="B574">
        <v>40990</v>
      </c>
      <c r="C574">
        <v>27541</v>
      </c>
      <c r="D574">
        <v>18065</v>
      </c>
      <c r="E574">
        <v>13867</v>
      </c>
      <c r="F574">
        <v>12212</v>
      </c>
      <c r="G574">
        <v>12822</v>
      </c>
      <c r="H574">
        <v>11208</v>
      </c>
      <c r="I574">
        <v>13584</v>
      </c>
      <c r="J574">
        <v>13501</v>
      </c>
      <c r="K574">
        <v>13394</v>
      </c>
      <c r="L574">
        <v>12308</v>
      </c>
      <c r="M574">
        <v>10111</v>
      </c>
      <c r="N574">
        <v>9937</v>
      </c>
      <c r="O574">
        <v>10316</v>
      </c>
      <c r="P574">
        <v>10477</v>
      </c>
      <c r="Q574">
        <v>10649</v>
      </c>
      <c r="R574">
        <v>11515</v>
      </c>
      <c r="S574">
        <v>10484</v>
      </c>
      <c r="T574">
        <v>9728</v>
      </c>
      <c r="U574">
        <v>9121</v>
      </c>
      <c r="V574">
        <v>9280</v>
      </c>
      <c r="W574">
        <v>9721</v>
      </c>
      <c r="X574">
        <v>13525</v>
      </c>
      <c r="Y574">
        <v>13739</v>
      </c>
      <c r="Z574">
        <v>11014</v>
      </c>
      <c r="AA574">
        <v>10840</v>
      </c>
      <c r="AB574">
        <v>10458</v>
      </c>
      <c r="AC574">
        <v>9927</v>
      </c>
      <c r="AD574">
        <v>9600</v>
      </c>
      <c r="AE574">
        <v>11198</v>
      </c>
      <c r="AF574">
        <v>12638</v>
      </c>
      <c r="AG574">
        <v>10378</v>
      </c>
      <c r="AH574">
        <v>9088</v>
      </c>
      <c r="AI574">
        <v>9436</v>
      </c>
      <c r="AJ574">
        <v>10194</v>
      </c>
      <c r="AK574">
        <v>9478</v>
      </c>
      <c r="AL574">
        <v>9684</v>
      </c>
      <c r="AM574">
        <v>11133</v>
      </c>
      <c r="AN574">
        <v>9222</v>
      </c>
      <c r="AO574">
        <v>9046</v>
      </c>
      <c r="AP574">
        <v>9078</v>
      </c>
      <c r="AQ574">
        <v>9224</v>
      </c>
      <c r="AR574">
        <v>9850</v>
      </c>
      <c r="AS574">
        <v>10499</v>
      </c>
      <c r="AT574">
        <v>11463</v>
      </c>
      <c r="AU574">
        <v>10349</v>
      </c>
      <c r="AV574">
        <v>10444</v>
      </c>
      <c r="AW574">
        <v>9837</v>
      </c>
      <c r="AX574">
        <v>11827</v>
      </c>
      <c r="AY574">
        <v>10198</v>
      </c>
      <c r="AZ574">
        <v>10601</v>
      </c>
      <c r="BA574">
        <v>13190</v>
      </c>
      <c r="BB574">
        <v>10607</v>
      </c>
      <c r="BC574">
        <v>10617</v>
      </c>
      <c r="BD574">
        <v>8731</v>
      </c>
      <c r="BE574">
        <v>9044</v>
      </c>
      <c r="BF574">
        <v>9168</v>
      </c>
      <c r="BG574">
        <v>9459</v>
      </c>
      <c r="BH574">
        <v>10796</v>
      </c>
      <c r="BI574">
        <v>9409</v>
      </c>
      <c r="BJ574">
        <v>8856</v>
      </c>
      <c r="BK574">
        <v>9037</v>
      </c>
      <c r="BL574">
        <v>9463</v>
      </c>
      <c r="BM574">
        <v>9200</v>
      </c>
      <c r="BN574">
        <v>8816</v>
      </c>
      <c r="BO574">
        <v>11105</v>
      </c>
      <c r="BP574">
        <v>12033</v>
      </c>
      <c r="BQ574">
        <v>9540</v>
      </c>
      <c r="BR574">
        <v>8667</v>
      </c>
      <c r="BS574">
        <v>9407</v>
      </c>
      <c r="BT574">
        <v>9235</v>
      </c>
      <c r="BU574">
        <v>9550</v>
      </c>
      <c r="BV574">
        <v>11753</v>
      </c>
      <c r="BW574">
        <v>9398</v>
      </c>
      <c r="BX574">
        <v>9322</v>
      </c>
      <c r="BY574">
        <v>8785</v>
      </c>
      <c r="BZ574">
        <v>203424</v>
      </c>
      <c r="CA574">
        <v>38600</v>
      </c>
      <c r="CB574">
        <v>19691</v>
      </c>
      <c r="CC574">
        <v>17714</v>
      </c>
      <c r="CD574">
        <v>14154</v>
      </c>
      <c r="CE574">
        <v>10216</v>
      </c>
      <c r="CF574">
        <v>9788</v>
      </c>
      <c r="CG574">
        <v>8839</v>
      </c>
      <c r="CH574">
        <v>9458</v>
      </c>
      <c r="CI574">
        <v>10123</v>
      </c>
      <c r="CJ574">
        <v>12580</v>
      </c>
      <c r="CK574">
        <v>10422</v>
      </c>
      <c r="CL574">
        <v>8967</v>
      </c>
      <c r="CM574">
        <v>8703</v>
      </c>
      <c r="CN574">
        <v>8293</v>
      </c>
      <c r="CO574">
        <v>9239</v>
      </c>
      <c r="CP574">
        <v>12935</v>
      </c>
      <c r="CQ574">
        <v>14020</v>
      </c>
      <c r="CR574">
        <v>11431</v>
      </c>
      <c r="CS574">
        <v>12424</v>
      </c>
      <c r="CT574">
        <v>12774</v>
      </c>
      <c r="CU574">
        <v>8128</v>
      </c>
      <c r="CV574">
        <v>8374</v>
      </c>
      <c r="CW574">
        <v>9971</v>
      </c>
      <c r="CX574">
        <v>10725</v>
      </c>
      <c r="CY574">
        <v>9545</v>
      </c>
      <c r="CZ574">
        <v>9210</v>
      </c>
      <c r="DA574">
        <v>9279</v>
      </c>
      <c r="DB574">
        <v>7932</v>
      </c>
      <c r="DC574">
        <v>8317</v>
      </c>
      <c r="DD574">
        <v>8524</v>
      </c>
      <c r="DE574">
        <v>8289</v>
      </c>
      <c r="DF574">
        <v>9271</v>
      </c>
      <c r="DG574">
        <v>7789</v>
      </c>
      <c r="DH574">
        <v>7961</v>
      </c>
      <c r="DI574">
        <v>9046</v>
      </c>
      <c r="DJ574">
        <v>9619</v>
      </c>
      <c r="DK574">
        <v>9762</v>
      </c>
      <c r="DL574">
        <v>9607</v>
      </c>
      <c r="DM574">
        <v>8528</v>
      </c>
      <c r="DN574">
        <v>7953</v>
      </c>
      <c r="DO574">
        <v>9580</v>
      </c>
      <c r="DP574">
        <v>8208</v>
      </c>
      <c r="DQ574">
        <v>7885</v>
      </c>
      <c r="DR574">
        <v>8258</v>
      </c>
      <c r="DS574">
        <v>9546</v>
      </c>
      <c r="DT574">
        <v>8808</v>
      </c>
      <c r="DU574">
        <v>8100</v>
      </c>
      <c r="DV574">
        <v>8025</v>
      </c>
      <c r="DW574">
        <v>8192</v>
      </c>
      <c r="DX574">
        <v>7976</v>
      </c>
      <c r="DY574">
        <v>8231</v>
      </c>
      <c r="DZ574">
        <v>9066</v>
      </c>
      <c r="EA574">
        <v>9476</v>
      </c>
      <c r="EB574">
        <v>8251</v>
      </c>
      <c r="EC574">
        <v>11343</v>
      </c>
      <c r="ED574">
        <v>13152</v>
      </c>
      <c r="EE574">
        <v>10418</v>
      </c>
      <c r="EF574">
        <v>12105</v>
      </c>
      <c r="EG574">
        <v>11660</v>
      </c>
      <c r="EH574">
        <v>10262</v>
      </c>
      <c r="EI574">
        <v>9060</v>
      </c>
      <c r="EJ574">
        <v>8427</v>
      </c>
      <c r="EK574">
        <v>7948</v>
      </c>
      <c r="EL574">
        <v>8811</v>
      </c>
      <c r="EM574">
        <v>8897</v>
      </c>
      <c r="EN574">
        <v>9281</v>
      </c>
      <c r="EO574">
        <v>9055</v>
      </c>
      <c r="EP574">
        <v>9234</v>
      </c>
      <c r="EQ574">
        <v>7927</v>
      </c>
      <c r="ER574">
        <v>8575</v>
      </c>
      <c r="ES574">
        <v>8252</v>
      </c>
      <c r="ET574">
        <v>8872</v>
      </c>
      <c r="EU574">
        <v>10341</v>
      </c>
      <c r="EV574">
        <v>9045</v>
      </c>
      <c r="EW574">
        <v>8828</v>
      </c>
      <c r="EX574">
        <v>9618</v>
      </c>
      <c r="EY574">
        <v>8673</v>
      </c>
      <c r="EZ574">
        <v>9649</v>
      </c>
      <c r="FA574">
        <v>13172</v>
      </c>
      <c r="FB574">
        <v>12070</v>
      </c>
      <c r="FC574">
        <v>8633</v>
      </c>
      <c r="FD574">
        <v>8466</v>
      </c>
      <c r="FE574">
        <v>8649</v>
      </c>
      <c r="FF574">
        <v>8405</v>
      </c>
      <c r="FG574">
        <v>9874</v>
      </c>
      <c r="FH574">
        <v>8867</v>
      </c>
      <c r="FI574">
        <v>9191</v>
      </c>
      <c r="FJ574">
        <v>8303</v>
      </c>
      <c r="FK574">
        <v>7835</v>
      </c>
      <c r="FL574">
        <v>11525</v>
      </c>
      <c r="FM574">
        <v>9788</v>
      </c>
      <c r="FN574">
        <v>9484</v>
      </c>
      <c r="FO574">
        <v>10842</v>
      </c>
      <c r="FP574">
        <v>10541</v>
      </c>
      <c r="FQ574">
        <v>8630</v>
      </c>
      <c r="FR574">
        <v>8590</v>
      </c>
      <c r="FS574">
        <v>7948</v>
      </c>
      <c r="FT574">
        <v>8129</v>
      </c>
      <c r="FU574">
        <v>7334</v>
      </c>
      <c r="FV574">
        <v>8976</v>
      </c>
      <c r="FW574">
        <v>9668</v>
      </c>
      <c r="FX574">
        <v>8677</v>
      </c>
      <c r="FY574">
        <v>8534</v>
      </c>
      <c r="FZ574">
        <v>8966</v>
      </c>
      <c r="GA574">
        <v>8712</v>
      </c>
      <c r="GB574">
        <v>8265</v>
      </c>
      <c r="GC574">
        <v>10469</v>
      </c>
      <c r="GD574">
        <v>18178</v>
      </c>
      <c r="GE574">
        <v>9860</v>
      </c>
      <c r="GF574">
        <v>9209</v>
      </c>
      <c r="GG574">
        <v>8670</v>
      </c>
      <c r="GH574">
        <v>8152</v>
      </c>
      <c r="GI574">
        <v>7537</v>
      </c>
      <c r="GJ574">
        <v>8509</v>
      </c>
      <c r="GK574">
        <v>9082</v>
      </c>
      <c r="GL574">
        <v>7981</v>
      </c>
      <c r="GM574">
        <v>7582</v>
      </c>
      <c r="GN574">
        <v>7486</v>
      </c>
      <c r="GO574">
        <v>7919</v>
      </c>
      <c r="GP574">
        <v>7488</v>
      </c>
      <c r="GQ574">
        <v>14986</v>
      </c>
      <c r="GR574">
        <v>10254</v>
      </c>
      <c r="GS574">
        <v>8498</v>
      </c>
      <c r="GT574">
        <v>8127</v>
      </c>
      <c r="GU574">
        <v>8097</v>
      </c>
      <c r="GV574">
        <v>9437</v>
      </c>
      <c r="GW574">
        <v>8932</v>
      </c>
      <c r="GX574">
        <v>16761</v>
      </c>
      <c r="GY574">
        <v>11532</v>
      </c>
      <c r="GZ574">
        <v>8877</v>
      </c>
      <c r="HA574">
        <v>7363</v>
      </c>
      <c r="HB574">
        <v>7824</v>
      </c>
      <c r="HC574">
        <v>9154</v>
      </c>
      <c r="HD574">
        <v>9881</v>
      </c>
      <c r="HE574">
        <v>8842</v>
      </c>
      <c r="HF574">
        <v>11925</v>
      </c>
      <c r="HG574">
        <v>8777</v>
      </c>
      <c r="HH574">
        <v>8907</v>
      </c>
      <c r="HI574">
        <v>10634</v>
      </c>
      <c r="HJ574">
        <v>8823</v>
      </c>
      <c r="HK574">
        <v>9043</v>
      </c>
      <c r="HL574">
        <v>9302</v>
      </c>
      <c r="HM574">
        <v>11027</v>
      </c>
      <c r="HN574">
        <v>9265</v>
      </c>
      <c r="HO574">
        <v>8927</v>
      </c>
      <c r="HP574">
        <v>8587</v>
      </c>
      <c r="HQ574">
        <v>8133</v>
      </c>
      <c r="HR574">
        <v>7655</v>
      </c>
      <c r="HS574">
        <v>8845</v>
      </c>
      <c r="HT574">
        <v>9144</v>
      </c>
      <c r="HU574">
        <v>8295</v>
      </c>
      <c r="HV574">
        <v>8208</v>
      </c>
      <c r="HW574">
        <v>8409</v>
      </c>
      <c r="HX574">
        <v>7956</v>
      </c>
      <c r="HY574">
        <v>7909</v>
      </c>
      <c r="HZ574">
        <v>8413</v>
      </c>
      <c r="IA574">
        <v>10339</v>
      </c>
      <c r="IB574">
        <v>8913</v>
      </c>
      <c r="IC574">
        <v>7972</v>
      </c>
      <c r="ID574">
        <v>8039</v>
      </c>
      <c r="IE574">
        <v>7902</v>
      </c>
      <c r="IF574">
        <v>10871</v>
      </c>
      <c r="IG574">
        <v>11394</v>
      </c>
      <c r="IH574">
        <v>11697</v>
      </c>
      <c r="II574">
        <v>9616</v>
      </c>
      <c r="IJ574">
        <v>9799</v>
      </c>
      <c r="IK574">
        <v>11771</v>
      </c>
      <c r="IL574">
        <v>11300</v>
      </c>
      <c r="IM574">
        <v>9741</v>
      </c>
      <c r="IN574">
        <v>10805</v>
      </c>
      <c r="IO574">
        <v>10799</v>
      </c>
      <c r="IP574">
        <v>10346</v>
      </c>
      <c r="IQ574">
        <v>8848</v>
      </c>
      <c r="IR574">
        <v>9706</v>
      </c>
      <c r="IS574">
        <v>8333</v>
      </c>
      <c r="IT574">
        <v>7845</v>
      </c>
      <c r="IU574">
        <v>8453</v>
      </c>
      <c r="IV574">
        <v>10569</v>
      </c>
      <c r="IW574">
        <v>8160</v>
      </c>
      <c r="IX574">
        <v>7944</v>
      </c>
      <c r="IY574">
        <v>9164</v>
      </c>
      <c r="IZ574">
        <v>8687</v>
      </c>
      <c r="JA574">
        <v>8251</v>
      </c>
      <c r="JB574">
        <v>8365</v>
      </c>
      <c r="JC574">
        <v>9468</v>
      </c>
      <c r="JD574">
        <v>8955</v>
      </c>
      <c r="JE574">
        <v>11354</v>
      </c>
      <c r="JF574">
        <v>10005</v>
      </c>
      <c r="JG574">
        <v>15283</v>
      </c>
      <c r="JH574">
        <v>12134</v>
      </c>
      <c r="JI574">
        <v>10449</v>
      </c>
      <c r="JJ574">
        <v>10378</v>
      </c>
      <c r="JK574">
        <v>9117</v>
      </c>
      <c r="JL574">
        <v>8907</v>
      </c>
      <c r="JM574">
        <v>9085</v>
      </c>
      <c r="JN574">
        <v>12029</v>
      </c>
      <c r="JO574">
        <v>8596</v>
      </c>
      <c r="JP574">
        <v>8608</v>
      </c>
      <c r="JQ574">
        <v>8992</v>
      </c>
      <c r="JR574">
        <v>22195</v>
      </c>
      <c r="JS574">
        <v>12538</v>
      </c>
      <c r="JT574">
        <v>9964</v>
      </c>
      <c r="JU574">
        <v>9593</v>
      </c>
      <c r="JV574">
        <v>9185</v>
      </c>
      <c r="JW574">
        <v>23796</v>
      </c>
      <c r="JX574">
        <v>11770</v>
      </c>
      <c r="JY574">
        <v>9212</v>
      </c>
      <c r="JZ574">
        <v>9798</v>
      </c>
      <c r="KA574">
        <v>9424</v>
      </c>
      <c r="KB574">
        <v>9383</v>
      </c>
      <c r="KC574">
        <v>9260</v>
      </c>
      <c r="KD574">
        <v>9573</v>
      </c>
      <c r="KE574">
        <v>11139</v>
      </c>
      <c r="KF574">
        <v>9922</v>
      </c>
      <c r="KG574">
        <v>10027</v>
      </c>
      <c r="KH574">
        <v>9663</v>
      </c>
      <c r="KI574">
        <v>8325</v>
      </c>
      <c r="KJ574">
        <v>8775</v>
      </c>
      <c r="KK574">
        <v>9225</v>
      </c>
      <c r="KL574">
        <v>9711</v>
      </c>
      <c r="KM574">
        <v>10380</v>
      </c>
      <c r="KN574">
        <v>9752</v>
      </c>
      <c r="KO574">
        <v>9715</v>
      </c>
      <c r="KP574">
        <v>10183</v>
      </c>
      <c r="KQ574">
        <v>8728</v>
      </c>
      <c r="KR574">
        <v>8853</v>
      </c>
      <c r="KS574">
        <v>10747</v>
      </c>
      <c r="KT574">
        <v>9104</v>
      </c>
      <c r="KU574">
        <v>8638</v>
      </c>
      <c r="KV574">
        <v>10014</v>
      </c>
      <c r="KW574">
        <v>9319</v>
      </c>
      <c r="KX574">
        <v>9860</v>
      </c>
      <c r="KY574">
        <v>10902</v>
      </c>
      <c r="KZ574">
        <v>11968</v>
      </c>
      <c r="LA574">
        <v>10477</v>
      </c>
      <c r="LB574">
        <v>9825</v>
      </c>
      <c r="LC574">
        <v>6415</v>
      </c>
      <c r="LD574">
        <v>8021</v>
      </c>
      <c r="LE574">
        <v>8774</v>
      </c>
      <c r="LF574">
        <v>10518</v>
      </c>
      <c r="LG574">
        <v>22295</v>
      </c>
      <c r="LH574">
        <v>11477</v>
      </c>
      <c r="LI574">
        <v>10722</v>
      </c>
      <c r="LJ574">
        <v>9984</v>
      </c>
      <c r="LK574">
        <v>10684</v>
      </c>
      <c r="LL574">
        <v>11224</v>
      </c>
      <c r="LM574">
        <v>10804</v>
      </c>
      <c r="LN574">
        <v>13032</v>
      </c>
      <c r="LO574">
        <v>10738</v>
      </c>
      <c r="LP574">
        <v>10107</v>
      </c>
      <c r="LQ574">
        <v>10374</v>
      </c>
      <c r="LR574">
        <v>13896</v>
      </c>
      <c r="LS574">
        <v>12821</v>
      </c>
      <c r="LT574">
        <v>12352</v>
      </c>
      <c r="LU574">
        <v>12565</v>
      </c>
      <c r="LV574">
        <v>12000</v>
      </c>
      <c r="LW574">
        <v>11605</v>
      </c>
      <c r="LX574">
        <v>10806</v>
      </c>
      <c r="LY574">
        <v>12077</v>
      </c>
      <c r="LZ574">
        <v>12649</v>
      </c>
      <c r="MA574">
        <v>15789</v>
      </c>
      <c r="MB574">
        <v>14048</v>
      </c>
      <c r="MC574">
        <v>12810</v>
      </c>
      <c r="MD574">
        <v>13028</v>
      </c>
      <c r="ME574">
        <v>13659</v>
      </c>
      <c r="MF574">
        <v>13318</v>
      </c>
      <c r="MG574">
        <v>15244</v>
      </c>
      <c r="MH574">
        <v>14261</v>
      </c>
      <c r="MI574">
        <v>17093</v>
      </c>
      <c r="MJ574">
        <v>32596</v>
      </c>
      <c r="MK574">
        <v>23238</v>
      </c>
      <c r="ML574">
        <v>15053</v>
      </c>
      <c r="MM574">
        <v>13552</v>
      </c>
      <c r="MN574">
        <v>14131</v>
      </c>
      <c r="MO574">
        <v>15454</v>
      </c>
      <c r="MP574">
        <v>19252</v>
      </c>
      <c r="MQ574">
        <v>14753</v>
      </c>
      <c r="MR574">
        <v>16684</v>
      </c>
      <c r="MS574">
        <v>35194</v>
      </c>
      <c r="MT574">
        <v>16666</v>
      </c>
      <c r="MU574">
        <v>14732</v>
      </c>
      <c r="MV574">
        <v>19465</v>
      </c>
      <c r="MW574">
        <v>23155</v>
      </c>
      <c r="MX574">
        <v>21570</v>
      </c>
      <c r="MY574">
        <v>19783</v>
      </c>
      <c r="MZ574">
        <v>17730</v>
      </c>
      <c r="NA574">
        <v>20107</v>
      </c>
      <c r="NB574">
        <v>16360</v>
      </c>
      <c r="NC574">
        <v>14296</v>
      </c>
    </row>
    <row r="575" spans="1:367" x14ac:dyDescent="0.35">
      <c r="A575" t="s">
        <v>346</v>
      </c>
      <c r="B575">
        <v>10701</v>
      </c>
      <c r="C575">
        <v>12432</v>
      </c>
      <c r="D575">
        <v>12913</v>
      </c>
      <c r="E575">
        <v>13231</v>
      </c>
      <c r="F575">
        <v>14503</v>
      </c>
      <c r="G575">
        <v>22121</v>
      </c>
      <c r="H575">
        <v>16863</v>
      </c>
      <c r="I575">
        <v>14516</v>
      </c>
      <c r="J575">
        <v>11959</v>
      </c>
      <c r="K575">
        <v>14177</v>
      </c>
      <c r="L575">
        <v>15052</v>
      </c>
      <c r="M575">
        <v>14516</v>
      </c>
      <c r="N575">
        <v>18414</v>
      </c>
      <c r="O575">
        <v>16964</v>
      </c>
      <c r="P575">
        <v>14592</v>
      </c>
      <c r="Q575">
        <v>11413</v>
      </c>
      <c r="R575">
        <v>13161</v>
      </c>
      <c r="S575">
        <v>15766</v>
      </c>
      <c r="T575">
        <v>16093</v>
      </c>
      <c r="U575">
        <v>17274</v>
      </c>
      <c r="V575">
        <v>16676</v>
      </c>
      <c r="W575">
        <v>14817</v>
      </c>
      <c r="X575">
        <v>13913</v>
      </c>
      <c r="Y575">
        <v>15808</v>
      </c>
      <c r="Z575">
        <v>17200</v>
      </c>
      <c r="AA575">
        <v>18078</v>
      </c>
      <c r="AB575">
        <v>18218</v>
      </c>
      <c r="AC575">
        <v>18439</v>
      </c>
      <c r="AD575">
        <v>16924</v>
      </c>
      <c r="AE575">
        <v>16476</v>
      </c>
      <c r="AF575">
        <v>18035</v>
      </c>
      <c r="AG575">
        <v>19299</v>
      </c>
      <c r="AH575">
        <v>22357</v>
      </c>
      <c r="AI575">
        <v>20051</v>
      </c>
      <c r="AJ575">
        <v>20241</v>
      </c>
      <c r="AK575">
        <v>18550</v>
      </c>
      <c r="AL575">
        <v>15433</v>
      </c>
      <c r="AM575">
        <v>17134</v>
      </c>
      <c r="AN575">
        <v>16796</v>
      </c>
      <c r="AO575">
        <v>19559</v>
      </c>
      <c r="AP575">
        <v>22479</v>
      </c>
      <c r="AQ575">
        <v>20007</v>
      </c>
      <c r="AR575">
        <v>24874</v>
      </c>
      <c r="AS575">
        <v>16693</v>
      </c>
      <c r="AT575">
        <v>20025</v>
      </c>
      <c r="AU575">
        <v>23957</v>
      </c>
      <c r="AV575">
        <v>24319</v>
      </c>
      <c r="AW575">
        <v>21086</v>
      </c>
      <c r="AX575">
        <v>21059</v>
      </c>
      <c r="AY575">
        <v>23310</v>
      </c>
      <c r="AZ575">
        <v>18958</v>
      </c>
      <c r="BA575">
        <v>20751</v>
      </c>
      <c r="BB575">
        <v>22209</v>
      </c>
      <c r="BC575">
        <v>21565</v>
      </c>
      <c r="BD575">
        <v>20883</v>
      </c>
      <c r="BE575">
        <v>20286</v>
      </c>
      <c r="BF575">
        <v>19701</v>
      </c>
      <c r="BG575">
        <v>15360</v>
      </c>
      <c r="BH575">
        <v>28113</v>
      </c>
      <c r="BI575">
        <v>20422</v>
      </c>
      <c r="BJ575">
        <v>21110</v>
      </c>
      <c r="BK575">
        <v>25709</v>
      </c>
      <c r="BL575">
        <v>22361</v>
      </c>
      <c r="BM575">
        <v>22236</v>
      </c>
      <c r="BN575">
        <v>17790</v>
      </c>
      <c r="BO575">
        <v>25820</v>
      </c>
      <c r="BP575">
        <v>49796</v>
      </c>
      <c r="BQ575">
        <v>25791</v>
      </c>
      <c r="BR575">
        <v>24401</v>
      </c>
      <c r="BS575">
        <v>25418</v>
      </c>
      <c r="BT575">
        <v>21982</v>
      </c>
      <c r="BU575">
        <v>18538</v>
      </c>
      <c r="BV575">
        <v>20104</v>
      </c>
      <c r="BW575">
        <v>22126</v>
      </c>
      <c r="BX575">
        <v>22642</v>
      </c>
      <c r="BY575">
        <v>24689</v>
      </c>
      <c r="BZ575">
        <v>21870</v>
      </c>
      <c r="CA575">
        <v>17918</v>
      </c>
      <c r="CB575">
        <v>14382</v>
      </c>
      <c r="CC575">
        <v>16812</v>
      </c>
      <c r="CD575">
        <v>19403</v>
      </c>
      <c r="CE575">
        <v>19101</v>
      </c>
      <c r="CF575">
        <v>19044</v>
      </c>
      <c r="CG575">
        <v>17248</v>
      </c>
      <c r="CH575">
        <v>15765</v>
      </c>
      <c r="CI575">
        <v>16145</v>
      </c>
      <c r="CJ575">
        <v>15300</v>
      </c>
      <c r="CK575">
        <v>23573</v>
      </c>
      <c r="CL575">
        <v>19104</v>
      </c>
      <c r="CM575">
        <v>18719</v>
      </c>
      <c r="CN575">
        <v>16430</v>
      </c>
      <c r="CO575">
        <v>14895</v>
      </c>
      <c r="CP575">
        <v>19103</v>
      </c>
      <c r="CQ575">
        <v>22339</v>
      </c>
      <c r="CR575">
        <v>24771</v>
      </c>
      <c r="CS575">
        <v>22035</v>
      </c>
      <c r="CT575">
        <v>22801</v>
      </c>
      <c r="CU575">
        <v>16278</v>
      </c>
      <c r="CV575">
        <v>14473</v>
      </c>
      <c r="CW575">
        <v>14266</v>
      </c>
      <c r="CX575">
        <v>14154</v>
      </c>
      <c r="CY575">
        <v>17371</v>
      </c>
      <c r="CZ575">
        <v>20521</v>
      </c>
      <c r="DA575">
        <v>19052</v>
      </c>
      <c r="DB575">
        <v>16952</v>
      </c>
      <c r="DC575">
        <v>15074</v>
      </c>
      <c r="DD575">
        <v>11259</v>
      </c>
      <c r="DE575">
        <v>12818</v>
      </c>
      <c r="DF575">
        <v>16493</v>
      </c>
      <c r="DG575">
        <v>16661</v>
      </c>
      <c r="DH575">
        <v>17947</v>
      </c>
      <c r="DI575">
        <v>17580</v>
      </c>
      <c r="DJ575">
        <v>14782</v>
      </c>
      <c r="DK575">
        <v>11254</v>
      </c>
      <c r="DL575">
        <v>12334</v>
      </c>
      <c r="DM575">
        <v>15566</v>
      </c>
      <c r="DN575">
        <v>15174</v>
      </c>
      <c r="DO575">
        <v>17267</v>
      </c>
      <c r="DP575">
        <v>17190</v>
      </c>
      <c r="DQ575">
        <v>14405</v>
      </c>
      <c r="DR575">
        <v>11721</v>
      </c>
      <c r="DS575">
        <v>14005</v>
      </c>
      <c r="DT575">
        <v>16886</v>
      </c>
      <c r="DU575">
        <v>16113</v>
      </c>
      <c r="DV575">
        <v>19082</v>
      </c>
      <c r="DW575">
        <v>18304</v>
      </c>
      <c r="DX575">
        <v>16816</v>
      </c>
      <c r="DY575">
        <v>12547</v>
      </c>
      <c r="DZ575">
        <v>13476</v>
      </c>
      <c r="EA575">
        <v>16521</v>
      </c>
      <c r="EB575">
        <v>16007</v>
      </c>
      <c r="EC575">
        <v>15876</v>
      </c>
      <c r="ED575">
        <v>15808</v>
      </c>
      <c r="EE575">
        <v>14050</v>
      </c>
      <c r="EF575">
        <v>12275</v>
      </c>
      <c r="EG575">
        <v>12882</v>
      </c>
      <c r="EH575">
        <v>15289</v>
      </c>
      <c r="EI575">
        <v>15723</v>
      </c>
      <c r="EJ575">
        <v>15384</v>
      </c>
      <c r="EK575">
        <v>14481</v>
      </c>
      <c r="EL575">
        <v>13836</v>
      </c>
      <c r="EM575">
        <v>10117</v>
      </c>
      <c r="EN575">
        <v>13092</v>
      </c>
      <c r="EO575">
        <v>14872</v>
      </c>
      <c r="EP575">
        <v>17528</v>
      </c>
      <c r="EQ575">
        <v>14405</v>
      </c>
      <c r="ER575">
        <v>13745</v>
      </c>
      <c r="ES575">
        <v>13568</v>
      </c>
      <c r="ET575">
        <v>11462</v>
      </c>
      <c r="EU575">
        <v>11799</v>
      </c>
      <c r="EV575">
        <v>16338</v>
      </c>
      <c r="EW575">
        <v>14437</v>
      </c>
      <c r="EX575">
        <v>12557</v>
      </c>
      <c r="EY575">
        <v>12080</v>
      </c>
      <c r="EZ575">
        <v>11427</v>
      </c>
      <c r="FA575">
        <v>10494</v>
      </c>
      <c r="FB575">
        <v>11691</v>
      </c>
      <c r="FC575">
        <v>12170</v>
      </c>
      <c r="FD575">
        <v>13025</v>
      </c>
      <c r="FE575">
        <v>13906</v>
      </c>
      <c r="FF575">
        <v>12351</v>
      </c>
      <c r="FG575">
        <v>12129</v>
      </c>
      <c r="FH575">
        <v>10081</v>
      </c>
      <c r="FI575">
        <v>13004</v>
      </c>
      <c r="FJ575">
        <v>13957</v>
      </c>
      <c r="FK575">
        <v>11262</v>
      </c>
      <c r="FL575">
        <v>12267</v>
      </c>
      <c r="FM575">
        <v>10375</v>
      </c>
      <c r="FN575">
        <v>9223</v>
      </c>
      <c r="FO575">
        <v>8637</v>
      </c>
      <c r="FP575">
        <v>9551</v>
      </c>
      <c r="FQ575">
        <v>11615</v>
      </c>
      <c r="FR575">
        <v>9203</v>
      </c>
      <c r="FS575">
        <v>9124</v>
      </c>
      <c r="FT575">
        <v>9148</v>
      </c>
      <c r="FU575">
        <v>8885</v>
      </c>
      <c r="FV575">
        <v>8510</v>
      </c>
      <c r="FW575">
        <v>9681</v>
      </c>
      <c r="FX575">
        <v>8660</v>
      </c>
      <c r="FY575">
        <v>8956</v>
      </c>
      <c r="FZ575">
        <v>8962</v>
      </c>
      <c r="GA575">
        <v>9042</v>
      </c>
      <c r="GB575">
        <v>8691</v>
      </c>
      <c r="GC575">
        <v>8555</v>
      </c>
      <c r="GD575">
        <v>10587</v>
      </c>
      <c r="GE575">
        <v>12452</v>
      </c>
      <c r="GF575">
        <v>11087</v>
      </c>
      <c r="GG575">
        <v>9828</v>
      </c>
      <c r="GH575">
        <v>9720</v>
      </c>
      <c r="GI575">
        <v>8959</v>
      </c>
      <c r="GJ575">
        <v>9056</v>
      </c>
      <c r="GK575">
        <v>10271</v>
      </c>
      <c r="GL575">
        <v>9982</v>
      </c>
      <c r="GM575">
        <v>9419</v>
      </c>
      <c r="GN575">
        <v>11813</v>
      </c>
      <c r="GO575">
        <v>11943</v>
      </c>
      <c r="GP575">
        <v>10392</v>
      </c>
      <c r="GQ575">
        <v>10384</v>
      </c>
      <c r="GR575">
        <v>12655</v>
      </c>
      <c r="GS575">
        <v>12142</v>
      </c>
      <c r="GT575">
        <v>12105</v>
      </c>
      <c r="GU575">
        <v>12194</v>
      </c>
      <c r="GV575">
        <v>12443</v>
      </c>
      <c r="GW575">
        <v>14842</v>
      </c>
      <c r="GX575">
        <v>12563</v>
      </c>
      <c r="GY575">
        <v>12987</v>
      </c>
      <c r="GZ575">
        <v>15390</v>
      </c>
      <c r="HA575">
        <v>15567</v>
      </c>
      <c r="HB575">
        <v>18526</v>
      </c>
      <c r="HC575">
        <v>20720</v>
      </c>
      <c r="HD575">
        <v>21661</v>
      </c>
      <c r="HE575">
        <v>13633</v>
      </c>
      <c r="HF575">
        <v>13661</v>
      </c>
      <c r="HG575">
        <v>13617</v>
      </c>
      <c r="HH575">
        <v>12243</v>
      </c>
      <c r="HI575">
        <v>15179</v>
      </c>
      <c r="HJ575">
        <v>12815</v>
      </c>
      <c r="HK575">
        <v>13504</v>
      </c>
      <c r="HL575">
        <v>11901</v>
      </c>
      <c r="HM575">
        <v>12291</v>
      </c>
      <c r="HN575">
        <v>11648</v>
      </c>
      <c r="HO575">
        <v>10610</v>
      </c>
      <c r="HP575">
        <v>10125</v>
      </c>
      <c r="HQ575">
        <v>10878</v>
      </c>
      <c r="HR575">
        <v>9166</v>
      </c>
      <c r="HS575">
        <v>9531</v>
      </c>
      <c r="HT575">
        <v>11548</v>
      </c>
      <c r="HU575">
        <v>10356</v>
      </c>
      <c r="HV575">
        <v>9695</v>
      </c>
      <c r="HW575">
        <v>9905</v>
      </c>
      <c r="HX575">
        <v>9198</v>
      </c>
      <c r="HY575">
        <v>9542</v>
      </c>
      <c r="HZ575">
        <v>8567</v>
      </c>
      <c r="IA575">
        <v>9434</v>
      </c>
      <c r="IB575">
        <v>10303</v>
      </c>
      <c r="IC575">
        <v>12424</v>
      </c>
      <c r="ID575">
        <v>10211</v>
      </c>
      <c r="IE575">
        <v>10472</v>
      </c>
      <c r="IF575">
        <v>9546</v>
      </c>
      <c r="IG575">
        <v>11064</v>
      </c>
      <c r="IH575">
        <v>10225</v>
      </c>
      <c r="II575">
        <v>10744</v>
      </c>
      <c r="IJ575">
        <v>11311</v>
      </c>
      <c r="IK575">
        <v>10657</v>
      </c>
      <c r="IL575">
        <v>10036</v>
      </c>
      <c r="IM575">
        <v>9570</v>
      </c>
      <c r="IN575">
        <v>8556</v>
      </c>
      <c r="IO575">
        <v>11589</v>
      </c>
      <c r="IP575">
        <v>11271</v>
      </c>
      <c r="IQ575">
        <v>11405</v>
      </c>
      <c r="IR575">
        <v>10651</v>
      </c>
      <c r="IS575">
        <v>11731</v>
      </c>
      <c r="IT575">
        <v>10122</v>
      </c>
      <c r="IU575">
        <v>10041</v>
      </c>
      <c r="IV575">
        <v>17891</v>
      </c>
      <c r="IW575">
        <v>24287</v>
      </c>
      <c r="IX575">
        <v>26087</v>
      </c>
      <c r="IY575">
        <v>16663</v>
      </c>
      <c r="IZ575">
        <v>15269</v>
      </c>
      <c r="JA575">
        <v>12853</v>
      </c>
      <c r="JB575">
        <v>10650</v>
      </c>
      <c r="JC575">
        <v>11760</v>
      </c>
      <c r="JD575">
        <v>12038</v>
      </c>
      <c r="JE575">
        <v>12401</v>
      </c>
      <c r="JF575">
        <v>12641</v>
      </c>
      <c r="JG575">
        <v>13213</v>
      </c>
      <c r="JH575">
        <v>11527</v>
      </c>
      <c r="JI575">
        <v>10146</v>
      </c>
      <c r="JJ575">
        <v>11764</v>
      </c>
      <c r="JK575">
        <v>14038</v>
      </c>
      <c r="JL575">
        <v>17857</v>
      </c>
      <c r="JM575">
        <v>16098</v>
      </c>
      <c r="JN575">
        <v>21618</v>
      </c>
      <c r="JO575">
        <v>22341</v>
      </c>
      <c r="JP575">
        <v>12517</v>
      </c>
      <c r="JQ575">
        <v>12733</v>
      </c>
      <c r="JR575">
        <v>15987</v>
      </c>
      <c r="JS575">
        <v>13245</v>
      </c>
      <c r="JT575">
        <v>13625</v>
      </c>
      <c r="JU575">
        <v>13168</v>
      </c>
      <c r="JV575">
        <v>11847</v>
      </c>
      <c r="JW575">
        <v>12343</v>
      </c>
      <c r="JX575">
        <v>13683</v>
      </c>
      <c r="JY575">
        <v>20371</v>
      </c>
      <c r="JZ575">
        <v>16802</v>
      </c>
      <c r="KA575">
        <v>17241</v>
      </c>
      <c r="KB575">
        <v>15594</v>
      </c>
      <c r="KC575">
        <v>14894</v>
      </c>
      <c r="KD575">
        <v>12892</v>
      </c>
      <c r="KE575">
        <v>15043</v>
      </c>
      <c r="KF575">
        <v>15695</v>
      </c>
      <c r="KG575">
        <v>15943</v>
      </c>
      <c r="KH575">
        <v>16265</v>
      </c>
      <c r="KI575">
        <v>20039</v>
      </c>
      <c r="KJ575">
        <v>19427</v>
      </c>
      <c r="KK575">
        <v>15163</v>
      </c>
      <c r="KL575">
        <v>18510</v>
      </c>
      <c r="KM575">
        <v>17405</v>
      </c>
      <c r="KN575">
        <v>16761</v>
      </c>
      <c r="KO575">
        <v>16085</v>
      </c>
      <c r="KP575">
        <v>15537</v>
      </c>
      <c r="KQ575">
        <v>15309</v>
      </c>
      <c r="KR575">
        <v>12714</v>
      </c>
      <c r="KS575">
        <v>14241</v>
      </c>
      <c r="KT575">
        <v>14680</v>
      </c>
      <c r="KU575">
        <v>15629</v>
      </c>
      <c r="KV575">
        <v>24182</v>
      </c>
      <c r="KW575">
        <v>18516</v>
      </c>
      <c r="KX575">
        <v>18201</v>
      </c>
      <c r="KY575">
        <v>18128</v>
      </c>
      <c r="KZ575">
        <v>20259</v>
      </c>
      <c r="LA575">
        <v>28709</v>
      </c>
      <c r="LB575">
        <v>44261</v>
      </c>
      <c r="LC575">
        <v>95171</v>
      </c>
      <c r="LD575">
        <v>62722</v>
      </c>
      <c r="LE575">
        <v>49137</v>
      </c>
      <c r="LF575">
        <v>41449</v>
      </c>
      <c r="LG575">
        <v>34917</v>
      </c>
      <c r="LH575">
        <v>33621</v>
      </c>
      <c r="LI575">
        <v>28641</v>
      </c>
      <c r="LJ575">
        <v>27028</v>
      </c>
      <c r="LK575">
        <v>25044</v>
      </c>
      <c r="LL575">
        <v>22818</v>
      </c>
      <c r="LM575">
        <v>19270</v>
      </c>
      <c r="LN575">
        <v>21826</v>
      </c>
      <c r="LO575">
        <v>22032</v>
      </c>
      <c r="LP575">
        <v>22422</v>
      </c>
      <c r="LQ575">
        <v>21382</v>
      </c>
      <c r="LR575">
        <v>23272</v>
      </c>
      <c r="LS575">
        <v>16318</v>
      </c>
      <c r="LT575">
        <v>18000</v>
      </c>
      <c r="LU575">
        <v>24308</v>
      </c>
      <c r="LV575">
        <v>23046</v>
      </c>
      <c r="LW575">
        <v>19092</v>
      </c>
      <c r="LX575">
        <v>20218</v>
      </c>
      <c r="LY575">
        <v>18106</v>
      </c>
      <c r="LZ575">
        <v>16013</v>
      </c>
      <c r="MA575">
        <v>14278</v>
      </c>
      <c r="MB575">
        <v>27891</v>
      </c>
      <c r="MC575">
        <v>29972</v>
      </c>
      <c r="MD575">
        <v>19265</v>
      </c>
      <c r="ME575">
        <v>29099</v>
      </c>
      <c r="MF575">
        <v>27016</v>
      </c>
      <c r="MG575">
        <v>16915</v>
      </c>
      <c r="MH575">
        <v>14303</v>
      </c>
      <c r="MI575">
        <v>15989</v>
      </c>
      <c r="MJ575">
        <v>16263</v>
      </c>
      <c r="MK575">
        <v>16426</v>
      </c>
      <c r="ML575">
        <v>15865</v>
      </c>
      <c r="MM575">
        <v>14705</v>
      </c>
      <c r="MN575">
        <v>14458</v>
      </c>
      <c r="MO575">
        <v>12303</v>
      </c>
      <c r="MP575">
        <v>14314</v>
      </c>
      <c r="MQ575">
        <v>16172</v>
      </c>
      <c r="MR575">
        <v>13626</v>
      </c>
      <c r="MS575">
        <v>12739</v>
      </c>
      <c r="MT575">
        <v>11410</v>
      </c>
      <c r="MU575">
        <v>10735</v>
      </c>
      <c r="MV575">
        <v>10266</v>
      </c>
      <c r="MW575">
        <v>10333</v>
      </c>
      <c r="MX575">
        <v>12678</v>
      </c>
      <c r="MY575">
        <v>17293</v>
      </c>
      <c r="MZ575">
        <v>13728</v>
      </c>
      <c r="NA575">
        <v>15700</v>
      </c>
      <c r="NB575">
        <v>13075</v>
      </c>
      <c r="NC575">
        <v>11096</v>
      </c>
    </row>
    <row r="576" spans="1:367" x14ac:dyDescent="0.35">
      <c r="A576" t="s">
        <v>347</v>
      </c>
      <c r="B576">
        <v>18792</v>
      </c>
      <c r="C576">
        <v>14923</v>
      </c>
      <c r="D576">
        <v>14562</v>
      </c>
      <c r="E576">
        <v>14045</v>
      </c>
      <c r="F576">
        <v>14364</v>
      </c>
      <c r="G576">
        <v>15491</v>
      </c>
      <c r="H576">
        <v>13615</v>
      </c>
      <c r="I576">
        <v>14733</v>
      </c>
      <c r="J576">
        <v>16439</v>
      </c>
      <c r="K576">
        <v>15518</v>
      </c>
      <c r="L576">
        <v>50469</v>
      </c>
      <c r="M576">
        <v>52164</v>
      </c>
      <c r="N576">
        <v>31362</v>
      </c>
      <c r="O576">
        <v>23953</v>
      </c>
      <c r="P576">
        <v>20423</v>
      </c>
      <c r="Q576">
        <v>23256</v>
      </c>
      <c r="R576">
        <v>21907</v>
      </c>
      <c r="S576">
        <v>16835</v>
      </c>
      <c r="T576">
        <v>14337</v>
      </c>
      <c r="U576">
        <v>15657</v>
      </c>
      <c r="V576">
        <v>15504</v>
      </c>
      <c r="W576">
        <v>15050</v>
      </c>
      <c r="X576">
        <v>16555</v>
      </c>
      <c r="Y576">
        <v>16770</v>
      </c>
      <c r="Z576">
        <v>13369</v>
      </c>
      <c r="AA576">
        <v>12510</v>
      </c>
      <c r="AB576">
        <v>11673</v>
      </c>
      <c r="AC576">
        <v>12717</v>
      </c>
      <c r="AD576">
        <v>12323</v>
      </c>
      <c r="AE576">
        <v>16602</v>
      </c>
      <c r="AF576">
        <v>14529</v>
      </c>
      <c r="AG576">
        <v>12000</v>
      </c>
      <c r="AH576">
        <v>11239</v>
      </c>
      <c r="AI576">
        <v>12303</v>
      </c>
      <c r="AJ576">
        <v>11588</v>
      </c>
      <c r="AK576">
        <v>12351</v>
      </c>
      <c r="AL576">
        <v>13096</v>
      </c>
      <c r="AM576">
        <v>19098</v>
      </c>
      <c r="AN576">
        <v>15784</v>
      </c>
      <c r="AO576">
        <v>12370</v>
      </c>
      <c r="AP576">
        <v>11993</v>
      </c>
      <c r="AQ576">
        <v>11905</v>
      </c>
      <c r="AR576">
        <v>12321</v>
      </c>
      <c r="AS576">
        <v>14449</v>
      </c>
      <c r="AT576">
        <v>16029</v>
      </c>
      <c r="AU576">
        <v>12472</v>
      </c>
      <c r="AV576">
        <v>12411</v>
      </c>
      <c r="AW576">
        <v>11425</v>
      </c>
      <c r="AX576">
        <v>14003</v>
      </c>
      <c r="AY576">
        <v>16123</v>
      </c>
      <c r="AZ576">
        <v>18011</v>
      </c>
      <c r="BA576">
        <v>17492</v>
      </c>
      <c r="BB576">
        <v>13816</v>
      </c>
      <c r="BC576">
        <v>13270</v>
      </c>
      <c r="BD576">
        <v>13709</v>
      </c>
      <c r="BE576">
        <v>12893</v>
      </c>
      <c r="BF576">
        <v>13253</v>
      </c>
      <c r="BG576">
        <v>14119</v>
      </c>
      <c r="BH576">
        <v>14772</v>
      </c>
      <c r="BI576">
        <v>11243</v>
      </c>
      <c r="BJ576">
        <v>10951</v>
      </c>
      <c r="BK576">
        <v>10678</v>
      </c>
      <c r="BL576">
        <v>11539</v>
      </c>
      <c r="BM576">
        <v>11790</v>
      </c>
      <c r="BN576">
        <v>12576</v>
      </c>
      <c r="BO576">
        <v>12486</v>
      </c>
      <c r="BP576">
        <v>11164</v>
      </c>
      <c r="BQ576">
        <v>10317</v>
      </c>
      <c r="BR576">
        <v>17949</v>
      </c>
      <c r="BS576">
        <v>21081</v>
      </c>
      <c r="BT576">
        <v>14829</v>
      </c>
      <c r="BU576">
        <v>14288</v>
      </c>
      <c r="BV576">
        <v>13567</v>
      </c>
      <c r="BW576">
        <v>12247</v>
      </c>
      <c r="BX576">
        <v>12272</v>
      </c>
      <c r="BY576">
        <v>10656</v>
      </c>
      <c r="BZ576">
        <v>10070</v>
      </c>
      <c r="CA576">
        <v>12676</v>
      </c>
      <c r="CB576">
        <v>13314</v>
      </c>
      <c r="CC576">
        <v>12527</v>
      </c>
      <c r="CD576">
        <v>10539</v>
      </c>
      <c r="CE576">
        <v>11572</v>
      </c>
      <c r="CF576">
        <v>11510</v>
      </c>
      <c r="CG576">
        <v>10893</v>
      </c>
      <c r="CH576">
        <v>13563</v>
      </c>
      <c r="CI576">
        <v>15449</v>
      </c>
      <c r="CJ576">
        <v>15841</v>
      </c>
      <c r="CK576">
        <v>12622</v>
      </c>
      <c r="CL576">
        <v>10281</v>
      </c>
      <c r="CM576">
        <v>9829</v>
      </c>
      <c r="CN576">
        <v>10109</v>
      </c>
      <c r="CO576">
        <v>13754</v>
      </c>
      <c r="CP576">
        <v>14275</v>
      </c>
      <c r="CQ576">
        <v>13888</v>
      </c>
      <c r="CR576">
        <v>10912</v>
      </c>
      <c r="CS576">
        <v>10818</v>
      </c>
      <c r="CT576">
        <v>10819</v>
      </c>
      <c r="CU576">
        <v>10716</v>
      </c>
      <c r="CV576">
        <v>11603</v>
      </c>
      <c r="CW576">
        <v>12903</v>
      </c>
      <c r="CX576">
        <v>13590</v>
      </c>
      <c r="CY576">
        <v>13428</v>
      </c>
      <c r="CZ576">
        <v>11985</v>
      </c>
      <c r="DA576">
        <v>10875</v>
      </c>
      <c r="DB576">
        <v>10279</v>
      </c>
      <c r="DC576">
        <v>11028</v>
      </c>
      <c r="DD576">
        <v>12101</v>
      </c>
      <c r="DE576">
        <v>12158</v>
      </c>
      <c r="DF576">
        <v>12929</v>
      </c>
      <c r="DG576">
        <v>30725</v>
      </c>
      <c r="DH576">
        <v>32236</v>
      </c>
      <c r="DI576">
        <v>31928</v>
      </c>
      <c r="DJ576">
        <v>32516</v>
      </c>
      <c r="DK576">
        <v>25100</v>
      </c>
      <c r="DL576">
        <v>20779</v>
      </c>
      <c r="DM576">
        <v>15957</v>
      </c>
      <c r="DN576">
        <v>17488</v>
      </c>
      <c r="DO576">
        <v>13662</v>
      </c>
      <c r="DP576">
        <v>13269</v>
      </c>
      <c r="DQ576">
        <v>13591</v>
      </c>
      <c r="DR576">
        <v>13603</v>
      </c>
      <c r="DS576">
        <v>13431</v>
      </c>
      <c r="DT576">
        <v>11407</v>
      </c>
      <c r="DU576">
        <v>10652</v>
      </c>
      <c r="DV576">
        <v>10546</v>
      </c>
      <c r="DW576">
        <v>11457</v>
      </c>
      <c r="DX576">
        <v>11698</v>
      </c>
      <c r="DY576">
        <v>12472</v>
      </c>
      <c r="DZ576">
        <v>11532</v>
      </c>
      <c r="EA576">
        <v>10778</v>
      </c>
      <c r="EB576">
        <v>10144</v>
      </c>
      <c r="EC576">
        <v>10072</v>
      </c>
      <c r="ED576">
        <v>10760</v>
      </c>
      <c r="EE576">
        <v>12151</v>
      </c>
      <c r="EF576">
        <v>19296</v>
      </c>
      <c r="EG576">
        <v>13199</v>
      </c>
      <c r="EH576">
        <v>11254</v>
      </c>
      <c r="EI576">
        <v>10236</v>
      </c>
      <c r="EJ576">
        <v>9677</v>
      </c>
      <c r="EK576">
        <v>10383</v>
      </c>
      <c r="EL576">
        <v>15082</v>
      </c>
      <c r="EM576">
        <v>13823</v>
      </c>
      <c r="EN576">
        <v>12491</v>
      </c>
      <c r="EO576">
        <v>12327</v>
      </c>
      <c r="EP576">
        <v>10671</v>
      </c>
      <c r="EQ576">
        <v>10059</v>
      </c>
      <c r="ER576">
        <v>10142</v>
      </c>
      <c r="ES576">
        <v>10444</v>
      </c>
      <c r="ET576">
        <v>10413</v>
      </c>
      <c r="EU576">
        <v>11604</v>
      </c>
      <c r="EV576">
        <v>11015</v>
      </c>
      <c r="EW576">
        <v>10574</v>
      </c>
      <c r="EX576">
        <v>11974</v>
      </c>
      <c r="EY576">
        <v>10570</v>
      </c>
      <c r="EZ576">
        <v>11310</v>
      </c>
      <c r="FA576">
        <v>11681</v>
      </c>
      <c r="FB576">
        <v>13778</v>
      </c>
      <c r="FC576">
        <v>11060</v>
      </c>
      <c r="FD576">
        <v>10371</v>
      </c>
      <c r="FE576">
        <v>14172</v>
      </c>
      <c r="FF576">
        <v>13143</v>
      </c>
      <c r="FG576">
        <v>12664</v>
      </c>
      <c r="FH576">
        <v>16457</v>
      </c>
      <c r="FI576">
        <v>12372</v>
      </c>
      <c r="FJ576">
        <v>9306</v>
      </c>
      <c r="FK576">
        <v>10789</v>
      </c>
      <c r="FL576">
        <v>9222</v>
      </c>
      <c r="FM576">
        <v>8977</v>
      </c>
      <c r="FN576">
        <v>9763</v>
      </c>
      <c r="FO576">
        <v>10465</v>
      </c>
      <c r="FP576">
        <v>10587</v>
      </c>
      <c r="FQ576">
        <v>8636</v>
      </c>
      <c r="FR576">
        <v>8992</v>
      </c>
      <c r="FS576">
        <v>9107</v>
      </c>
      <c r="FT576">
        <v>9272</v>
      </c>
      <c r="FU576">
        <v>9511</v>
      </c>
      <c r="FV576">
        <v>10541</v>
      </c>
      <c r="FW576">
        <v>10535</v>
      </c>
      <c r="FX576">
        <v>8637</v>
      </c>
      <c r="FY576">
        <v>8158</v>
      </c>
      <c r="FZ576">
        <v>10881</v>
      </c>
      <c r="GA576">
        <v>9958</v>
      </c>
      <c r="GB576">
        <v>10047</v>
      </c>
      <c r="GC576">
        <v>9754</v>
      </c>
      <c r="GD576">
        <v>10610</v>
      </c>
      <c r="GE576">
        <v>11114</v>
      </c>
      <c r="GF576">
        <v>8862</v>
      </c>
      <c r="GG576">
        <v>10395</v>
      </c>
      <c r="GH576">
        <v>8607</v>
      </c>
      <c r="GI576">
        <v>8789</v>
      </c>
      <c r="GJ576">
        <v>9913</v>
      </c>
      <c r="GK576">
        <v>10138</v>
      </c>
      <c r="GL576">
        <v>9022</v>
      </c>
      <c r="GM576">
        <v>9212</v>
      </c>
      <c r="GN576">
        <v>9447</v>
      </c>
      <c r="GO576">
        <v>9029</v>
      </c>
      <c r="GP576">
        <v>8848</v>
      </c>
      <c r="GQ576">
        <v>9529</v>
      </c>
      <c r="GR576">
        <v>10073</v>
      </c>
      <c r="GS576">
        <v>8806</v>
      </c>
      <c r="GT576">
        <v>40872</v>
      </c>
      <c r="GU576">
        <v>24141</v>
      </c>
      <c r="GV576">
        <v>13467</v>
      </c>
      <c r="GW576">
        <v>14983</v>
      </c>
      <c r="GX576">
        <v>14695</v>
      </c>
      <c r="GY576">
        <v>13055</v>
      </c>
      <c r="GZ576">
        <v>12695</v>
      </c>
      <c r="HA576">
        <v>10945</v>
      </c>
      <c r="HB576">
        <v>10289</v>
      </c>
      <c r="HC576">
        <v>9856</v>
      </c>
      <c r="HD576">
        <v>10201</v>
      </c>
      <c r="HE576">
        <v>11292</v>
      </c>
      <c r="HF576">
        <v>11272</v>
      </c>
      <c r="HG576">
        <v>10052</v>
      </c>
      <c r="HH576">
        <v>9486</v>
      </c>
      <c r="HI576">
        <v>9600</v>
      </c>
      <c r="HJ576">
        <v>11031</v>
      </c>
      <c r="HK576">
        <v>11827</v>
      </c>
      <c r="HL576">
        <v>11876</v>
      </c>
      <c r="HM576">
        <v>11138</v>
      </c>
      <c r="HN576">
        <v>9679</v>
      </c>
      <c r="HO576">
        <v>10064</v>
      </c>
      <c r="HP576">
        <v>9408</v>
      </c>
      <c r="HQ576">
        <v>10122</v>
      </c>
      <c r="HR576">
        <v>9763</v>
      </c>
      <c r="HS576">
        <v>10554</v>
      </c>
      <c r="HT576">
        <v>11785</v>
      </c>
      <c r="HU576">
        <v>11216</v>
      </c>
      <c r="HV576">
        <v>9826</v>
      </c>
      <c r="HW576">
        <v>9843</v>
      </c>
      <c r="HX576">
        <v>9595</v>
      </c>
      <c r="HY576">
        <v>9963</v>
      </c>
      <c r="HZ576">
        <v>12522</v>
      </c>
      <c r="IA576">
        <v>11306</v>
      </c>
      <c r="IB576">
        <v>9934</v>
      </c>
      <c r="IC576">
        <v>10283</v>
      </c>
      <c r="ID576">
        <v>11871</v>
      </c>
      <c r="IE576">
        <v>12598</v>
      </c>
      <c r="IF576">
        <v>11613</v>
      </c>
      <c r="IG576">
        <v>14938</v>
      </c>
      <c r="IH576">
        <v>34263</v>
      </c>
      <c r="II576">
        <v>17527</v>
      </c>
      <c r="IJ576">
        <v>11158</v>
      </c>
      <c r="IK576">
        <v>10775</v>
      </c>
      <c r="IL576">
        <v>49778</v>
      </c>
      <c r="IM576">
        <v>53996</v>
      </c>
      <c r="IN576">
        <v>19606</v>
      </c>
      <c r="IO576">
        <v>25908</v>
      </c>
      <c r="IP576">
        <v>115667</v>
      </c>
      <c r="IQ576">
        <v>87188</v>
      </c>
      <c r="IR576">
        <v>30361</v>
      </c>
      <c r="IS576">
        <v>21564</v>
      </c>
      <c r="IT576">
        <v>19405</v>
      </c>
      <c r="IU576">
        <v>22422</v>
      </c>
      <c r="IV576">
        <v>18938</v>
      </c>
      <c r="IW576">
        <v>17120</v>
      </c>
      <c r="IX576">
        <v>13789</v>
      </c>
      <c r="IY576">
        <v>12210</v>
      </c>
      <c r="IZ576">
        <v>12379</v>
      </c>
      <c r="JA576">
        <v>14380</v>
      </c>
      <c r="JB576">
        <v>15939</v>
      </c>
      <c r="JC576">
        <v>14489</v>
      </c>
      <c r="JD576">
        <v>12495</v>
      </c>
      <c r="JE576">
        <v>10524</v>
      </c>
      <c r="JF576">
        <v>10562</v>
      </c>
      <c r="JG576">
        <v>10966</v>
      </c>
      <c r="JH576">
        <v>11091</v>
      </c>
      <c r="JI576">
        <v>11696</v>
      </c>
      <c r="JJ576">
        <v>12886</v>
      </c>
      <c r="JK576">
        <v>12351</v>
      </c>
      <c r="JL576">
        <v>10328</v>
      </c>
      <c r="JM576">
        <v>9982</v>
      </c>
      <c r="JN576">
        <v>10011</v>
      </c>
      <c r="JO576">
        <v>10290</v>
      </c>
      <c r="JP576">
        <v>11034</v>
      </c>
      <c r="JQ576">
        <v>11711</v>
      </c>
      <c r="JR576">
        <v>9662</v>
      </c>
      <c r="JS576">
        <v>9142</v>
      </c>
      <c r="JT576">
        <v>8878</v>
      </c>
      <c r="JU576">
        <v>9820</v>
      </c>
      <c r="JV576">
        <v>10090</v>
      </c>
      <c r="JW576">
        <v>13792</v>
      </c>
      <c r="JX576">
        <v>10841</v>
      </c>
      <c r="JY576">
        <v>9202</v>
      </c>
      <c r="JZ576">
        <v>9716</v>
      </c>
      <c r="KA576">
        <v>10260</v>
      </c>
      <c r="KB576">
        <v>9557</v>
      </c>
      <c r="KC576">
        <v>10687</v>
      </c>
      <c r="KD576">
        <v>10995</v>
      </c>
      <c r="KE576">
        <v>11987</v>
      </c>
      <c r="KF576">
        <v>9719</v>
      </c>
      <c r="KG576">
        <v>10359</v>
      </c>
      <c r="KH576">
        <v>10972</v>
      </c>
      <c r="KI576">
        <v>11309</v>
      </c>
      <c r="KJ576">
        <v>12574</v>
      </c>
      <c r="KK576">
        <v>12202</v>
      </c>
      <c r="KL576">
        <v>12328</v>
      </c>
      <c r="KM576">
        <v>11735</v>
      </c>
      <c r="KN576">
        <v>9381</v>
      </c>
      <c r="KO576">
        <v>10765</v>
      </c>
      <c r="KP576">
        <v>10816</v>
      </c>
      <c r="KQ576">
        <v>12098</v>
      </c>
      <c r="KR576">
        <v>14030</v>
      </c>
      <c r="KS576">
        <v>13026</v>
      </c>
      <c r="KT576">
        <v>10291</v>
      </c>
      <c r="KU576">
        <v>10223</v>
      </c>
      <c r="KV576">
        <v>10094</v>
      </c>
      <c r="KW576">
        <v>10002</v>
      </c>
      <c r="KX576">
        <v>12052</v>
      </c>
      <c r="KY576">
        <v>28485</v>
      </c>
      <c r="KZ576">
        <v>18712</v>
      </c>
      <c r="LA576">
        <v>18109</v>
      </c>
      <c r="LB576">
        <v>11419</v>
      </c>
      <c r="LC576">
        <v>7521</v>
      </c>
      <c r="LD576">
        <v>9677</v>
      </c>
      <c r="LE576">
        <v>13293</v>
      </c>
      <c r="LF576">
        <v>17702</v>
      </c>
      <c r="LG576">
        <v>15983</v>
      </c>
      <c r="LH576">
        <v>13496</v>
      </c>
      <c r="LI576">
        <v>15540</v>
      </c>
      <c r="LJ576">
        <v>13391</v>
      </c>
      <c r="LK576">
        <v>16807</v>
      </c>
      <c r="LL576">
        <v>17315</v>
      </c>
      <c r="LM576">
        <v>23215</v>
      </c>
      <c r="LN576">
        <v>93056</v>
      </c>
      <c r="LO576">
        <v>44839</v>
      </c>
      <c r="LP576">
        <v>27592</v>
      </c>
      <c r="LQ576">
        <v>23630</v>
      </c>
      <c r="LR576">
        <v>77169</v>
      </c>
      <c r="LS576">
        <v>61921</v>
      </c>
      <c r="LT576">
        <v>56687</v>
      </c>
      <c r="LU576">
        <v>44661</v>
      </c>
      <c r="LV576">
        <v>19381</v>
      </c>
      <c r="LW576">
        <v>15750</v>
      </c>
      <c r="LX576">
        <v>14762</v>
      </c>
      <c r="LY576">
        <v>15412</v>
      </c>
      <c r="LZ576">
        <v>16933</v>
      </c>
      <c r="MA576">
        <v>15783</v>
      </c>
      <c r="MB576">
        <v>15020</v>
      </c>
      <c r="MC576">
        <v>12734</v>
      </c>
      <c r="MD576">
        <v>11937</v>
      </c>
      <c r="ME576">
        <v>11987</v>
      </c>
      <c r="MF576">
        <v>12597</v>
      </c>
      <c r="MG576">
        <v>12191</v>
      </c>
      <c r="MH576">
        <v>16740</v>
      </c>
      <c r="MI576">
        <v>16739</v>
      </c>
      <c r="MJ576">
        <v>11333</v>
      </c>
      <c r="MK576">
        <v>10502</v>
      </c>
      <c r="ML576">
        <v>12512</v>
      </c>
      <c r="MM576">
        <v>11458</v>
      </c>
      <c r="MN576">
        <v>11871</v>
      </c>
      <c r="MO576">
        <v>12391</v>
      </c>
      <c r="MP576">
        <v>12599</v>
      </c>
      <c r="MQ576">
        <v>15466</v>
      </c>
      <c r="MR576">
        <v>11227</v>
      </c>
      <c r="MS576">
        <v>11116</v>
      </c>
      <c r="MT576">
        <v>12291</v>
      </c>
      <c r="MU576">
        <v>12145</v>
      </c>
      <c r="MV576">
        <v>13207</v>
      </c>
      <c r="MW576">
        <v>22524</v>
      </c>
      <c r="MX576">
        <v>44527</v>
      </c>
      <c r="MY576">
        <v>27696</v>
      </c>
      <c r="MZ576">
        <v>23892</v>
      </c>
      <c r="NA576">
        <v>15659</v>
      </c>
      <c r="NB576">
        <v>15667</v>
      </c>
      <c r="NC576">
        <v>25545</v>
      </c>
    </row>
    <row r="577" spans="1:367" x14ac:dyDescent="0.35">
      <c r="A577" t="s">
        <v>47</v>
      </c>
      <c r="B577">
        <v>6005</v>
      </c>
      <c r="C577">
        <v>5766</v>
      </c>
      <c r="D577">
        <v>5561</v>
      </c>
      <c r="E577">
        <v>6528</v>
      </c>
      <c r="F577">
        <v>6474</v>
      </c>
      <c r="G577">
        <v>6741</v>
      </c>
      <c r="H577">
        <v>6004</v>
      </c>
      <c r="I577">
        <v>6214</v>
      </c>
      <c r="J577">
        <v>5875</v>
      </c>
      <c r="K577">
        <v>5555</v>
      </c>
      <c r="L577">
        <v>24023</v>
      </c>
      <c r="M577">
        <v>23688</v>
      </c>
      <c r="N577">
        <v>14327</v>
      </c>
      <c r="O577">
        <v>11209</v>
      </c>
      <c r="P577">
        <v>8828</v>
      </c>
      <c r="Q577">
        <v>8246</v>
      </c>
      <c r="R577">
        <v>7653</v>
      </c>
      <c r="S577">
        <v>7265</v>
      </c>
      <c r="T577">
        <v>7379</v>
      </c>
      <c r="U577">
        <v>8122</v>
      </c>
      <c r="V577">
        <v>7609</v>
      </c>
      <c r="W577">
        <v>7069</v>
      </c>
      <c r="X577">
        <v>6434</v>
      </c>
      <c r="Y577">
        <v>6473</v>
      </c>
      <c r="Z577">
        <v>6474</v>
      </c>
      <c r="AA577">
        <v>6293</v>
      </c>
      <c r="AB577">
        <v>5955</v>
      </c>
      <c r="AC577">
        <v>6035</v>
      </c>
      <c r="AD577">
        <v>5794</v>
      </c>
      <c r="AE577">
        <v>5769</v>
      </c>
      <c r="AF577">
        <v>5468</v>
      </c>
      <c r="AG577">
        <v>5710</v>
      </c>
      <c r="AH577">
        <v>5679</v>
      </c>
      <c r="AI577">
        <v>6199</v>
      </c>
      <c r="AJ577">
        <v>5507</v>
      </c>
      <c r="AK577">
        <v>5697</v>
      </c>
      <c r="AL577">
        <v>4930</v>
      </c>
      <c r="AM577">
        <v>5646</v>
      </c>
      <c r="AN577">
        <v>6248</v>
      </c>
      <c r="AO577">
        <v>6148</v>
      </c>
      <c r="AP577">
        <v>5524</v>
      </c>
      <c r="AQ577">
        <v>5623</v>
      </c>
      <c r="AR577">
        <v>5411</v>
      </c>
      <c r="AS577">
        <v>5150</v>
      </c>
      <c r="AT577">
        <v>5463</v>
      </c>
      <c r="AU577">
        <v>5430</v>
      </c>
      <c r="AV577">
        <v>5553</v>
      </c>
      <c r="AW577">
        <v>5451</v>
      </c>
      <c r="AX577">
        <v>6027</v>
      </c>
      <c r="AY577">
        <v>6371</v>
      </c>
      <c r="AZ577">
        <v>5998</v>
      </c>
      <c r="BA577">
        <v>5952</v>
      </c>
      <c r="BB577">
        <v>6142</v>
      </c>
      <c r="BC577">
        <v>6194</v>
      </c>
      <c r="BD577">
        <v>5986</v>
      </c>
      <c r="BE577">
        <v>5848</v>
      </c>
      <c r="BF577">
        <v>5882</v>
      </c>
      <c r="BG577">
        <v>5258</v>
      </c>
      <c r="BH577">
        <v>5285</v>
      </c>
      <c r="BI577">
        <v>5228</v>
      </c>
      <c r="BJ577">
        <v>5100</v>
      </c>
      <c r="BK577">
        <v>5014</v>
      </c>
      <c r="BL577">
        <v>5283</v>
      </c>
      <c r="BM577">
        <v>5372</v>
      </c>
      <c r="BN577">
        <v>4670</v>
      </c>
      <c r="BO577">
        <v>4570</v>
      </c>
      <c r="BP577">
        <v>5046</v>
      </c>
      <c r="BQ577">
        <v>4957</v>
      </c>
      <c r="BR577">
        <v>9694</v>
      </c>
      <c r="BS577">
        <v>12064</v>
      </c>
      <c r="BT577">
        <v>6923</v>
      </c>
      <c r="BU577">
        <v>5755</v>
      </c>
      <c r="BV577">
        <v>5171</v>
      </c>
      <c r="BW577">
        <v>5467</v>
      </c>
      <c r="BX577">
        <v>5742</v>
      </c>
      <c r="BY577">
        <v>4890</v>
      </c>
      <c r="BZ577">
        <v>4780</v>
      </c>
      <c r="CA577">
        <v>5992</v>
      </c>
      <c r="CB577">
        <v>4941</v>
      </c>
      <c r="CC577">
        <v>4498</v>
      </c>
      <c r="CD577">
        <v>4684</v>
      </c>
      <c r="CE577">
        <v>4837</v>
      </c>
      <c r="CF577">
        <v>5106</v>
      </c>
      <c r="CG577">
        <v>4744</v>
      </c>
      <c r="CH577">
        <v>5127</v>
      </c>
      <c r="CI577">
        <v>5189</v>
      </c>
      <c r="CJ577">
        <v>4609</v>
      </c>
      <c r="CK577">
        <v>5086</v>
      </c>
      <c r="CL577">
        <v>4854</v>
      </c>
      <c r="CM577">
        <v>4669</v>
      </c>
      <c r="CN577">
        <v>4674</v>
      </c>
      <c r="CO577">
        <v>5393</v>
      </c>
      <c r="CP577">
        <v>5553</v>
      </c>
      <c r="CQ577">
        <v>5632</v>
      </c>
      <c r="CR577">
        <v>5127</v>
      </c>
      <c r="CS577">
        <v>5513</v>
      </c>
      <c r="CT577">
        <v>5436</v>
      </c>
      <c r="CU577">
        <v>4844</v>
      </c>
      <c r="CV577">
        <v>5344</v>
      </c>
      <c r="CW577">
        <v>4565</v>
      </c>
      <c r="CX577">
        <v>4855</v>
      </c>
      <c r="CY577">
        <v>6727</v>
      </c>
      <c r="CZ577">
        <v>5898</v>
      </c>
      <c r="DA577">
        <v>5111</v>
      </c>
      <c r="DB577">
        <v>4951</v>
      </c>
      <c r="DC577">
        <v>5003</v>
      </c>
      <c r="DD577">
        <v>4241</v>
      </c>
      <c r="DE577">
        <v>4345</v>
      </c>
      <c r="DF577">
        <v>5859</v>
      </c>
      <c r="DG577">
        <v>17957</v>
      </c>
      <c r="DH577">
        <v>16962</v>
      </c>
      <c r="DI577">
        <v>13867</v>
      </c>
      <c r="DJ577">
        <v>11831</v>
      </c>
      <c r="DK577">
        <v>7891</v>
      </c>
      <c r="DL577">
        <v>7091</v>
      </c>
      <c r="DM577">
        <v>6915</v>
      </c>
      <c r="DN577">
        <v>8135</v>
      </c>
      <c r="DO577">
        <v>6238</v>
      </c>
      <c r="DP577">
        <v>6107</v>
      </c>
      <c r="DQ577">
        <v>5758</v>
      </c>
      <c r="DR577">
        <v>4774</v>
      </c>
      <c r="DS577">
        <v>4577</v>
      </c>
      <c r="DT577">
        <v>4873</v>
      </c>
      <c r="DU577">
        <v>4838</v>
      </c>
      <c r="DV577">
        <v>4990</v>
      </c>
      <c r="DW577">
        <v>5095</v>
      </c>
      <c r="DX577">
        <v>4988</v>
      </c>
      <c r="DY577">
        <v>4442</v>
      </c>
      <c r="DZ577">
        <v>3999</v>
      </c>
      <c r="EA577">
        <v>5024</v>
      </c>
      <c r="EB577">
        <v>4841</v>
      </c>
      <c r="EC577">
        <v>4756</v>
      </c>
      <c r="ED577">
        <v>4887</v>
      </c>
      <c r="EE577">
        <v>5431</v>
      </c>
      <c r="EF577">
        <v>5117</v>
      </c>
      <c r="EG577">
        <v>4611</v>
      </c>
      <c r="EH577">
        <v>5080</v>
      </c>
      <c r="EI577">
        <v>4721</v>
      </c>
      <c r="EJ577">
        <v>4562</v>
      </c>
      <c r="EK577">
        <v>4821</v>
      </c>
      <c r="EL577">
        <v>5581</v>
      </c>
      <c r="EM577">
        <v>4748</v>
      </c>
      <c r="EN577">
        <v>4256</v>
      </c>
      <c r="EO577">
        <v>5289</v>
      </c>
      <c r="EP577">
        <v>5022</v>
      </c>
      <c r="EQ577">
        <v>4507</v>
      </c>
      <c r="ER577">
        <v>4618</v>
      </c>
      <c r="ES577">
        <v>4266</v>
      </c>
      <c r="ET577">
        <v>3435</v>
      </c>
      <c r="EU577">
        <v>3574</v>
      </c>
      <c r="EV577">
        <v>4165</v>
      </c>
      <c r="EW577">
        <v>4836</v>
      </c>
      <c r="EX577">
        <v>5236</v>
      </c>
      <c r="EY577">
        <v>4916</v>
      </c>
      <c r="EZ577">
        <v>4858</v>
      </c>
      <c r="FA577">
        <v>3842</v>
      </c>
      <c r="FB577">
        <v>5145</v>
      </c>
      <c r="FC577">
        <v>4886</v>
      </c>
      <c r="FD577">
        <v>4713</v>
      </c>
      <c r="FE577">
        <v>5706</v>
      </c>
      <c r="FF577">
        <v>5092</v>
      </c>
      <c r="FG577">
        <v>4921</v>
      </c>
      <c r="FH577">
        <v>3924</v>
      </c>
      <c r="FI577">
        <v>3709</v>
      </c>
      <c r="FJ577">
        <v>3685</v>
      </c>
      <c r="FK577">
        <v>4153</v>
      </c>
      <c r="FL577">
        <v>4092</v>
      </c>
      <c r="FM577">
        <v>3911</v>
      </c>
      <c r="FN577">
        <v>3966</v>
      </c>
      <c r="FO577">
        <v>3397</v>
      </c>
      <c r="FP577">
        <v>3401</v>
      </c>
      <c r="FQ577">
        <v>3655</v>
      </c>
      <c r="FR577">
        <v>3935</v>
      </c>
      <c r="FS577">
        <v>4149</v>
      </c>
      <c r="FT577">
        <v>4008</v>
      </c>
      <c r="FU577">
        <v>3758</v>
      </c>
      <c r="FV577">
        <v>3233</v>
      </c>
      <c r="FW577">
        <v>3238</v>
      </c>
      <c r="FX577">
        <v>3619</v>
      </c>
      <c r="FY577">
        <v>3536</v>
      </c>
      <c r="FZ577">
        <v>4030</v>
      </c>
      <c r="GA577">
        <v>4049</v>
      </c>
      <c r="GB577">
        <v>3994</v>
      </c>
      <c r="GC577">
        <v>3111</v>
      </c>
      <c r="GD577">
        <v>3341</v>
      </c>
      <c r="GE577">
        <v>3559</v>
      </c>
      <c r="GF577">
        <v>3648</v>
      </c>
      <c r="GG577">
        <v>4275</v>
      </c>
      <c r="GH577">
        <v>3546</v>
      </c>
      <c r="GI577">
        <v>3545</v>
      </c>
      <c r="GJ577">
        <v>3136</v>
      </c>
      <c r="GK577">
        <v>3179</v>
      </c>
      <c r="GL577">
        <v>3769</v>
      </c>
      <c r="GM577">
        <v>4083</v>
      </c>
      <c r="GN577">
        <v>4111</v>
      </c>
      <c r="GO577">
        <v>3750</v>
      </c>
      <c r="GP577">
        <v>3358</v>
      </c>
      <c r="GQ577">
        <v>2926</v>
      </c>
      <c r="GR577">
        <v>3247</v>
      </c>
      <c r="GS577">
        <v>3682</v>
      </c>
      <c r="GT577">
        <v>18440</v>
      </c>
      <c r="GU577">
        <v>10744</v>
      </c>
      <c r="GV577">
        <v>5549</v>
      </c>
      <c r="GW577">
        <v>6537</v>
      </c>
      <c r="GX577">
        <v>4449</v>
      </c>
      <c r="GY577">
        <v>4159</v>
      </c>
      <c r="GZ577">
        <v>5714</v>
      </c>
      <c r="HA577">
        <v>4927</v>
      </c>
      <c r="HB577">
        <v>4396</v>
      </c>
      <c r="HC577">
        <v>4084</v>
      </c>
      <c r="HD577">
        <v>4177</v>
      </c>
      <c r="HE577">
        <v>3516</v>
      </c>
      <c r="HF577">
        <v>3644</v>
      </c>
      <c r="HG577">
        <v>3987</v>
      </c>
      <c r="HH577">
        <v>4143</v>
      </c>
      <c r="HI577">
        <v>4205</v>
      </c>
      <c r="HJ577">
        <v>4579</v>
      </c>
      <c r="HK577">
        <v>4629</v>
      </c>
      <c r="HL577">
        <v>3727</v>
      </c>
      <c r="HM577">
        <v>3705</v>
      </c>
      <c r="HN577">
        <v>4069</v>
      </c>
      <c r="HO577">
        <v>4392</v>
      </c>
      <c r="HP577">
        <v>4013</v>
      </c>
      <c r="HQ577">
        <v>4116</v>
      </c>
      <c r="HR577">
        <v>3884</v>
      </c>
      <c r="HS577">
        <v>3365</v>
      </c>
      <c r="HT577">
        <v>3580</v>
      </c>
      <c r="HU577">
        <v>4233</v>
      </c>
      <c r="HV577">
        <v>4108</v>
      </c>
      <c r="HW577">
        <v>4239</v>
      </c>
      <c r="HX577">
        <v>4008</v>
      </c>
      <c r="HY577">
        <v>4074</v>
      </c>
      <c r="HZ577">
        <v>3720</v>
      </c>
      <c r="IA577">
        <v>3672</v>
      </c>
      <c r="IB577">
        <v>4047</v>
      </c>
      <c r="IC577">
        <v>4268</v>
      </c>
      <c r="ID577">
        <v>4600</v>
      </c>
      <c r="IE577">
        <v>5012</v>
      </c>
      <c r="IF577">
        <v>4759</v>
      </c>
      <c r="IG577">
        <v>4539</v>
      </c>
      <c r="IH577">
        <v>11499</v>
      </c>
      <c r="II577">
        <v>6503</v>
      </c>
      <c r="IJ577">
        <v>4658</v>
      </c>
      <c r="IK577">
        <v>4609</v>
      </c>
      <c r="IL577">
        <v>30687</v>
      </c>
      <c r="IM577">
        <v>32129</v>
      </c>
      <c r="IN577">
        <v>5358</v>
      </c>
      <c r="IO577">
        <v>7087</v>
      </c>
      <c r="IP577">
        <v>34964</v>
      </c>
      <c r="IQ577">
        <v>24974</v>
      </c>
      <c r="IR577">
        <v>11636</v>
      </c>
      <c r="IS577">
        <v>8774</v>
      </c>
      <c r="IT577">
        <v>7526</v>
      </c>
      <c r="IU577">
        <v>6345</v>
      </c>
      <c r="IV577">
        <v>7278</v>
      </c>
      <c r="IW577">
        <v>8476</v>
      </c>
      <c r="IX577">
        <v>5936</v>
      </c>
      <c r="IY577">
        <v>5279</v>
      </c>
      <c r="IZ577">
        <v>5355</v>
      </c>
      <c r="JA577">
        <v>5398</v>
      </c>
      <c r="JB577">
        <v>4723</v>
      </c>
      <c r="JC577">
        <v>4873</v>
      </c>
      <c r="JD577">
        <v>5794</v>
      </c>
      <c r="JE577">
        <v>4821</v>
      </c>
      <c r="JF577">
        <v>4884</v>
      </c>
      <c r="JG577">
        <v>5015</v>
      </c>
      <c r="JH577">
        <v>5028</v>
      </c>
      <c r="JI577">
        <v>4071</v>
      </c>
      <c r="JJ577">
        <v>4745</v>
      </c>
      <c r="JK577">
        <v>4966</v>
      </c>
      <c r="JL577">
        <v>4956</v>
      </c>
      <c r="JM577">
        <v>4500</v>
      </c>
      <c r="JN577">
        <v>4579</v>
      </c>
      <c r="JO577">
        <v>4472</v>
      </c>
      <c r="JP577">
        <v>3786</v>
      </c>
      <c r="JQ577">
        <v>4023</v>
      </c>
      <c r="JR577">
        <v>4342</v>
      </c>
      <c r="JS577">
        <v>4395</v>
      </c>
      <c r="JT577">
        <v>4175</v>
      </c>
      <c r="JU577">
        <v>4926</v>
      </c>
      <c r="JV577">
        <v>4333</v>
      </c>
      <c r="JW577">
        <v>5488</v>
      </c>
      <c r="JX577">
        <v>3956</v>
      </c>
      <c r="JY577">
        <v>4163</v>
      </c>
      <c r="JZ577">
        <v>4320</v>
      </c>
      <c r="KA577">
        <v>4489</v>
      </c>
      <c r="KB577">
        <v>4154</v>
      </c>
      <c r="KC577">
        <v>4192</v>
      </c>
      <c r="KD577">
        <v>3757</v>
      </c>
      <c r="KE577">
        <v>3900</v>
      </c>
      <c r="KF577">
        <v>4286</v>
      </c>
      <c r="KG577">
        <v>4757</v>
      </c>
      <c r="KH577">
        <v>5251</v>
      </c>
      <c r="KI577">
        <v>4743</v>
      </c>
      <c r="KJ577">
        <v>4550</v>
      </c>
      <c r="KK577">
        <v>3859</v>
      </c>
      <c r="KL577">
        <v>4401</v>
      </c>
      <c r="KM577">
        <v>5949</v>
      </c>
      <c r="KN577">
        <v>4456</v>
      </c>
      <c r="KO577">
        <v>4663</v>
      </c>
      <c r="KP577">
        <v>4988</v>
      </c>
      <c r="KQ577">
        <v>5114</v>
      </c>
      <c r="KR577">
        <v>4459</v>
      </c>
      <c r="KS577">
        <v>4231</v>
      </c>
      <c r="KT577">
        <v>4357</v>
      </c>
      <c r="KU577">
        <v>4544</v>
      </c>
      <c r="KV577">
        <v>4560</v>
      </c>
      <c r="KW577">
        <v>4347</v>
      </c>
      <c r="KX577">
        <v>5024</v>
      </c>
      <c r="KY577">
        <v>10381</v>
      </c>
      <c r="KZ577">
        <v>6515</v>
      </c>
      <c r="LA577">
        <v>10290</v>
      </c>
      <c r="LB577">
        <v>5289</v>
      </c>
      <c r="LC577">
        <v>3484</v>
      </c>
      <c r="LD577">
        <v>4280</v>
      </c>
      <c r="LE577">
        <v>4753</v>
      </c>
      <c r="LF577">
        <v>4707</v>
      </c>
      <c r="LG577">
        <v>4905</v>
      </c>
      <c r="LH577">
        <v>5218</v>
      </c>
      <c r="LI577">
        <v>5671</v>
      </c>
      <c r="LJ577">
        <v>5379</v>
      </c>
      <c r="LK577">
        <v>5922</v>
      </c>
      <c r="LL577">
        <v>6609</v>
      </c>
      <c r="LM577">
        <v>7437</v>
      </c>
      <c r="LN577">
        <v>17002</v>
      </c>
      <c r="LO577">
        <v>13792</v>
      </c>
      <c r="LP577">
        <v>10036</v>
      </c>
      <c r="LQ577">
        <v>8795</v>
      </c>
      <c r="LR577">
        <v>33379</v>
      </c>
      <c r="LS577">
        <v>19571</v>
      </c>
      <c r="LT577">
        <v>12339</v>
      </c>
      <c r="LU577">
        <v>10250</v>
      </c>
      <c r="LV577">
        <v>7618</v>
      </c>
      <c r="LW577">
        <v>6929</v>
      </c>
      <c r="LX577">
        <v>6489</v>
      </c>
      <c r="LY577">
        <v>6641</v>
      </c>
      <c r="LZ577">
        <v>6881</v>
      </c>
      <c r="MA577">
        <v>5388</v>
      </c>
      <c r="MB577">
        <v>5210</v>
      </c>
      <c r="MC577">
        <v>5485</v>
      </c>
      <c r="MD577">
        <v>5410</v>
      </c>
      <c r="ME577">
        <v>5483</v>
      </c>
      <c r="MF577">
        <v>5774</v>
      </c>
      <c r="MG577">
        <v>5145</v>
      </c>
      <c r="MH577">
        <v>4908</v>
      </c>
      <c r="MI577">
        <v>4976</v>
      </c>
      <c r="MJ577">
        <v>5023</v>
      </c>
      <c r="MK577">
        <v>4743</v>
      </c>
      <c r="ML577">
        <v>5459</v>
      </c>
      <c r="MM577">
        <v>5162</v>
      </c>
      <c r="MN577">
        <v>4911</v>
      </c>
      <c r="MO577">
        <v>4121</v>
      </c>
      <c r="MP577">
        <v>4273</v>
      </c>
      <c r="MQ577">
        <v>5172</v>
      </c>
      <c r="MR577">
        <v>4843</v>
      </c>
      <c r="MS577">
        <v>4595</v>
      </c>
      <c r="MT577">
        <v>4752</v>
      </c>
      <c r="MU577">
        <v>4247</v>
      </c>
      <c r="MV577">
        <v>3549</v>
      </c>
      <c r="MW577">
        <v>4193</v>
      </c>
      <c r="MX577">
        <v>11087</v>
      </c>
      <c r="MY577">
        <v>8479</v>
      </c>
      <c r="MZ577">
        <v>7060</v>
      </c>
      <c r="NA577">
        <v>5273</v>
      </c>
      <c r="NB577">
        <v>4984</v>
      </c>
      <c r="NC577">
        <v>5529</v>
      </c>
    </row>
    <row r="578" spans="1:367" x14ac:dyDescent="0.35">
      <c r="A578" t="s">
        <v>1100</v>
      </c>
      <c r="B578">
        <v>12442</v>
      </c>
      <c r="C578">
        <v>8888</v>
      </c>
      <c r="D578">
        <v>8749</v>
      </c>
      <c r="E578">
        <v>7270</v>
      </c>
      <c r="F578">
        <v>7664</v>
      </c>
      <c r="G578">
        <v>8462</v>
      </c>
      <c r="H578">
        <v>7390</v>
      </c>
      <c r="I578">
        <v>8278</v>
      </c>
      <c r="J578">
        <v>10287</v>
      </c>
      <c r="K578">
        <v>9678</v>
      </c>
      <c r="L578">
        <v>25618</v>
      </c>
      <c r="M578">
        <v>27719</v>
      </c>
      <c r="N578">
        <v>16587</v>
      </c>
      <c r="O578">
        <v>12368</v>
      </c>
      <c r="P578">
        <v>11273</v>
      </c>
      <c r="Q578">
        <v>14571</v>
      </c>
      <c r="R578">
        <v>13845</v>
      </c>
      <c r="S578">
        <v>9297</v>
      </c>
      <c r="T578">
        <v>6737</v>
      </c>
      <c r="U578">
        <v>7308</v>
      </c>
      <c r="V578">
        <v>7673</v>
      </c>
      <c r="W578">
        <v>7718</v>
      </c>
      <c r="X578">
        <v>9804</v>
      </c>
      <c r="Y578">
        <v>9978</v>
      </c>
      <c r="Z578">
        <v>6705</v>
      </c>
      <c r="AA578">
        <v>6043</v>
      </c>
      <c r="AB578">
        <v>5523</v>
      </c>
      <c r="AC578">
        <v>6507</v>
      </c>
      <c r="AD578">
        <v>6360</v>
      </c>
      <c r="AE578">
        <v>10527</v>
      </c>
      <c r="AF578">
        <v>8777</v>
      </c>
      <c r="AG578">
        <v>6103</v>
      </c>
      <c r="AH578">
        <v>5375</v>
      </c>
      <c r="AI578">
        <v>5940</v>
      </c>
      <c r="AJ578">
        <v>5903</v>
      </c>
      <c r="AK578">
        <v>6456</v>
      </c>
      <c r="AL578">
        <v>7885</v>
      </c>
      <c r="AM578">
        <v>13066</v>
      </c>
      <c r="AN578">
        <v>9255</v>
      </c>
      <c r="AO578">
        <v>6053</v>
      </c>
      <c r="AP578">
        <v>6283</v>
      </c>
      <c r="AQ578">
        <v>6125</v>
      </c>
      <c r="AR578">
        <v>6716</v>
      </c>
      <c r="AS578">
        <v>9003</v>
      </c>
      <c r="AT578">
        <v>10223</v>
      </c>
      <c r="AU578">
        <v>6849</v>
      </c>
      <c r="AV578">
        <v>6657</v>
      </c>
      <c r="AW578">
        <v>5793</v>
      </c>
      <c r="AX578">
        <v>7760</v>
      </c>
      <c r="AY578">
        <v>9462</v>
      </c>
      <c r="AZ578">
        <v>11651</v>
      </c>
      <c r="BA578">
        <v>11207</v>
      </c>
      <c r="BB578">
        <v>7482</v>
      </c>
      <c r="BC578">
        <v>6866</v>
      </c>
      <c r="BD578">
        <v>7501</v>
      </c>
      <c r="BE578">
        <v>6839</v>
      </c>
      <c r="BF578">
        <v>7193</v>
      </c>
      <c r="BG578">
        <v>8586</v>
      </c>
      <c r="BH578">
        <v>9246</v>
      </c>
      <c r="BI578">
        <v>5839</v>
      </c>
      <c r="BJ578">
        <v>5684</v>
      </c>
      <c r="BK578">
        <v>5532</v>
      </c>
      <c r="BL578">
        <v>6074</v>
      </c>
      <c r="BM578">
        <v>6248</v>
      </c>
      <c r="BN578">
        <v>7679</v>
      </c>
      <c r="BO578">
        <v>7688</v>
      </c>
      <c r="BP578">
        <v>5942</v>
      </c>
      <c r="BQ578">
        <v>5206</v>
      </c>
      <c r="BR578">
        <v>7991</v>
      </c>
      <c r="BS578">
        <v>8724</v>
      </c>
      <c r="BT578">
        <v>7681</v>
      </c>
      <c r="BU578">
        <v>8208</v>
      </c>
      <c r="BV578">
        <v>8120</v>
      </c>
      <c r="BW578">
        <v>6546</v>
      </c>
      <c r="BX578">
        <v>6300</v>
      </c>
      <c r="BY578">
        <v>5587</v>
      </c>
      <c r="BZ578">
        <v>5118</v>
      </c>
      <c r="CA578">
        <v>6491</v>
      </c>
      <c r="CB578">
        <v>8171</v>
      </c>
      <c r="CC578">
        <v>7782</v>
      </c>
      <c r="CD578">
        <v>5691</v>
      </c>
      <c r="CE578">
        <v>6566</v>
      </c>
      <c r="CF578">
        <v>6227</v>
      </c>
      <c r="CG578">
        <v>5952</v>
      </c>
      <c r="CH578">
        <v>8177</v>
      </c>
      <c r="CI578">
        <v>9963</v>
      </c>
      <c r="CJ578">
        <v>10903</v>
      </c>
      <c r="CK578">
        <v>7304</v>
      </c>
      <c r="CL578">
        <v>5276</v>
      </c>
      <c r="CM578">
        <v>5007</v>
      </c>
      <c r="CN578">
        <v>5286</v>
      </c>
      <c r="CO578">
        <v>8131</v>
      </c>
      <c r="CP578">
        <v>8484</v>
      </c>
      <c r="CQ578">
        <v>8059</v>
      </c>
      <c r="CR578">
        <v>5603</v>
      </c>
      <c r="CS578">
        <v>5134</v>
      </c>
      <c r="CT578">
        <v>5216</v>
      </c>
      <c r="CU578">
        <v>5703</v>
      </c>
      <c r="CV578">
        <v>6091</v>
      </c>
      <c r="CW578">
        <v>8101</v>
      </c>
      <c r="CX578">
        <v>8498</v>
      </c>
      <c r="CY578">
        <v>6517</v>
      </c>
      <c r="CZ578">
        <v>5901</v>
      </c>
      <c r="DA578">
        <v>5580</v>
      </c>
      <c r="DB578">
        <v>5186</v>
      </c>
      <c r="DC578">
        <v>5817</v>
      </c>
      <c r="DD578">
        <v>7607</v>
      </c>
      <c r="DE578">
        <v>7593</v>
      </c>
      <c r="DF578">
        <v>6882</v>
      </c>
      <c r="DG578">
        <v>12411</v>
      </c>
      <c r="DH578">
        <v>14865</v>
      </c>
      <c r="DI578">
        <v>17632</v>
      </c>
      <c r="DJ578">
        <v>20178</v>
      </c>
      <c r="DK578">
        <v>16829</v>
      </c>
      <c r="DL578">
        <v>13350</v>
      </c>
      <c r="DM578">
        <v>8817</v>
      </c>
      <c r="DN578">
        <v>9096</v>
      </c>
      <c r="DO578">
        <v>7214</v>
      </c>
      <c r="DP578">
        <v>6968</v>
      </c>
      <c r="DQ578">
        <v>7580</v>
      </c>
      <c r="DR578">
        <v>8574</v>
      </c>
      <c r="DS578">
        <v>8588</v>
      </c>
      <c r="DT578">
        <v>6360</v>
      </c>
      <c r="DU578">
        <v>5597</v>
      </c>
      <c r="DV578">
        <v>5361</v>
      </c>
      <c r="DW578">
        <v>6139</v>
      </c>
      <c r="DX578">
        <v>6495</v>
      </c>
      <c r="DY578">
        <v>7751</v>
      </c>
      <c r="DZ578">
        <v>7299</v>
      </c>
      <c r="EA578">
        <v>5565</v>
      </c>
      <c r="EB578">
        <v>5104</v>
      </c>
      <c r="EC578">
        <v>5173</v>
      </c>
      <c r="ED578">
        <v>5690</v>
      </c>
      <c r="EE578">
        <v>6490</v>
      </c>
      <c r="EF578">
        <v>13742</v>
      </c>
      <c r="EG578">
        <v>8275</v>
      </c>
      <c r="EH578">
        <v>5973</v>
      </c>
      <c r="EI578">
        <v>5359</v>
      </c>
      <c r="EJ578">
        <v>4951</v>
      </c>
      <c r="EK578">
        <v>5390</v>
      </c>
      <c r="EL578">
        <v>9156</v>
      </c>
      <c r="EM578">
        <v>8751</v>
      </c>
      <c r="EN578">
        <v>7971</v>
      </c>
      <c r="EO578">
        <v>6784</v>
      </c>
      <c r="EP578">
        <v>5479</v>
      </c>
      <c r="EQ578">
        <v>5400</v>
      </c>
      <c r="ER578">
        <v>5338</v>
      </c>
      <c r="ES578">
        <v>5922</v>
      </c>
      <c r="ET578">
        <v>6747</v>
      </c>
      <c r="EU578">
        <v>7788</v>
      </c>
      <c r="EV578">
        <v>6644</v>
      </c>
      <c r="EW578">
        <v>5548</v>
      </c>
      <c r="EX578">
        <v>6502</v>
      </c>
      <c r="EY578">
        <v>5436</v>
      </c>
      <c r="EZ578">
        <v>6225</v>
      </c>
      <c r="FA578">
        <v>7583</v>
      </c>
      <c r="FB578">
        <v>8395</v>
      </c>
      <c r="FC578">
        <v>5985</v>
      </c>
      <c r="FD578">
        <v>5500</v>
      </c>
      <c r="FE578">
        <v>8198</v>
      </c>
      <c r="FF578">
        <v>7760</v>
      </c>
      <c r="FG578">
        <v>7448</v>
      </c>
      <c r="FH578">
        <v>12115</v>
      </c>
      <c r="FI578">
        <v>8385</v>
      </c>
      <c r="FJ578">
        <v>5437</v>
      </c>
      <c r="FK578">
        <v>6423</v>
      </c>
      <c r="FL578">
        <v>4969</v>
      </c>
      <c r="FM578">
        <v>4899</v>
      </c>
      <c r="FN578">
        <v>5603</v>
      </c>
      <c r="FO578">
        <v>6863</v>
      </c>
      <c r="FP578">
        <v>6964</v>
      </c>
      <c r="FQ578">
        <v>4818</v>
      </c>
      <c r="FR578">
        <v>4897</v>
      </c>
      <c r="FS578">
        <v>4803</v>
      </c>
      <c r="FT578">
        <v>5094</v>
      </c>
      <c r="FU578">
        <v>5587</v>
      </c>
      <c r="FV578">
        <v>7097</v>
      </c>
      <c r="FW578">
        <v>7029</v>
      </c>
      <c r="FX578">
        <v>4862</v>
      </c>
      <c r="FY578">
        <v>4491</v>
      </c>
      <c r="FZ578">
        <v>6674</v>
      </c>
      <c r="GA578">
        <v>5739</v>
      </c>
      <c r="GB578">
        <v>5863</v>
      </c>
      <c r="GC578">
        <v>6419</v>
      </c>
      <c r="GD578">
        <v>7032</v>
      </c>
      <c r="GE578">
        <v>7278</v>
      </c>
      <c r="GF578">
        <v>5036</v>
      </c>
      <c r="GG578">
        <v>5899</v>
      </c>
      <c r="GH578">
        <v>4906</v>
      </c>
      <c r="GI578">
        <v>5055</v>
      </c>
      <c r="GJ578">
        <v>6553</v>
      </c>
      <c r="GK578">
        <v>6744</v>
      </c>
      <c r="GL578">
        <v>5106</v>
      </c>
      <c r="GM578">
        <v>4958</v>
      </c>
      <c r="GN578">
        <v>5141</v>
      </c>
      <c r="GO578">
        <v>5115</v>
      </c>
      <c r="GP578">
        <v>5307</v>
      </c>
      <c r="GQ578">
        <v>6415</v>
      </c>
      <c r="GR578">
        <v>6604</v>
      </c>
      <c r="GS578">
        <v>4971</v>
      </c>
      <c r="GT578">
        <v>21591</v>
      </c>
      <c r="GU578">
        <v>12959</v>
      </c>
      <c r="GV578">
        <v>7651</v>
      </c>
      <c r="GW578">
        <v>8179</v>
      </c>
      <c r="GX578">
        <v>9914</v>
      </c>
      <c r="GY578">
        <v>8602</v>
      </c>
      <c r="GZ578">
        <v>6747</v>
      </c>
      <c r="HA578">
        <v>5804</v>
      </c>
      <c r="HB578">
        <v>5680</v>
      </c>
      <c r="HC578">
        <v>5584</v>
      </c>
      <c r="HD578">
        <v>5805</v>
      </c>
      <c r="HE578">
        <v>7545</v>
      </c>
      <c r="HF578">
        <v>7399</v>
      </c>
      <c r="HG578">
        <v>5886</v>
      </c>
      <c r="HH578">
        <v>5192</v>
      </c>
      <c r="HI578">
        <v>5239</v>
      </c>
      <c r="HJ578">
        <v>6216</v>
      </c>
      <c r="HK578">
        <v>6946</v>
      </c>
      <c r="HL578">
        <v>7901</v>
      </c>
      <c r="HM578">
        <v>7178</v>
      </c>
      <c r="HN578">
        <v>5418</v>
      </c>
      <c r="HO578">
        <v>5494</v>
      </c>
      <c r="HP578">
        <v>5208</v>
      </c>
      <c r="HQ578">
        <v>5787</v>
      </c>
      <c r="HR578">
        <v>5694</v>
      </c>
      <c r="HS578">
        <v>6966</v>
      </c>
      <c r="HT578">
        <v>7957</v>
      </c>
      <c r="HU578">
        <v>6757</v>
      </c>
      <c r="HV578">
        <v>5554</v>
      </c>
      <c r="HW578">
        <v>5429</v>
      </c>
      <c r="HX578">
        <v>5419</v>
      </c>
      <c r="HY578">
        <v>5702</v>
      </c>
      <c r="HZ578">
        <v>8506</v>
      </c>
      <c r="IA578">
        <v>7422</v>
      </c>
      <c r="IB578">
        <v>5679</v>
      </c>
      <c r="IC578">
        <v>5852</v>
      </c>
      <c r="ID578">
        <v>7024</v>
      </c>
      <c r="IE578">
        <v>7390</v>
      </c>
      <c r="IF578">
        <v>6652</v>
      </c>
      <c r="IG578">
        <v>10107</v>
      </c>
      <c r="IH578">
        <v>22113</v>
      </c>
      <c r="II578">
        <v>10656</v>
      </c>
      <c r="IJ578">
        <v>6257</v>
      </c>
      <c r="IK578">
        <v>5956</v>
      </c>
      <c r="IL578">
        <v>18578</v>
      </c>
      <c r="IM578">
        <v>21426</v>
      </c>
      <c r="IN578">
        <v>13830</v>
      </c>
      <c r="IO578">
        <v>18154</v>
      </c>
      <c r="IP578">
        <v>78399</v>
      </c>
      <c r="IQ578">
        <v>61035</v>
      </c>
      <c r="IR578">
        <v>18177</v>
      </c>
      <c r="IS578">
        <v>12412</v>
      </c>
      <c r="IT578">
        <v>11511</v>
      </c>
      <c r="IU578">
        <v>15636</v>
      </c>
      <c r="IV578">
        <v>11345</v>
      </c>
      <c r="IW578">
        <v>8388</v>
      </c>
      <c r="IX578">
        <v>7600</v>
      </c>
      <c r="IY578">
        <v>6738</v>
      </c>
      <c r="IZ578">
        <v>6800</v>
      </c>
      <c r="JA578">
        <v>8713</v>
      </c>
      <c r="JB578">
        <v>10941</v>
      </c>
      <c r="JC578">
        <v>9355</v>
      </c>
      <c r="JD578">
        <v>6530</v>
      </c>
      <c r="JE578">
        <v>5550</v>
      </c>
      <c r="JF578">
        <v>5541</v>
      </c>
      <c r="JG578">
        <v>5814</v>
      </c>
      <c r="JH578">
        <v>5907</v>
      </c>
      <c r="JI578">
        <v>7408</v>
      </c>
      <c r="JJ578">
        <v>7929</v>
      </c>
      <c r="JK578">
        <v>7199</v>
      </c>
      <c r="JL578">
        <v>5238</v>
      </c>
      <c r="JM578">
        <v>5371</v>
      </c>
      <c r="JN578">
        <v>5287</v>
      </c>
      <c r="JO578">
        <v>5666</v>
      </c>
      <c r="JP578">
        <v>7082</v>
      </c>
      <c r="JQ578">
        <v>7537</v>
      </c>
      <c r="JR578">
        <v>5184</v>
      </c>
      <c r="JS578">
        <v>4633</v>
      </c>
      <c r="JT578">
        <v>4581</v>
      </c>
      <c r="JU578">
        <v>4777</v>
      </c>
      <c r="JV578">
        <v>5617</v>
      </c>
      <c r="JW578">
        <v>8146</v>
      </c>
      <c r="JX578">
        <v>6698</v>
      </c>
      <c r="JY578">
        <v>4911</v>
      </c>
      <c r="JZ578">
        <v>5261</v>
      </c>
      <c r="KA578">
        <v>5631</v>
      </c>
      <c r="KB578">
        <v>5291</v>
      </c>
      <c r="KC578">
        <v>6332</v>
      </c>
      <c r="KD578">
        <v>7066</v>
      </c>
      <c r="KE578">
        <v>7891</v>
      </c>
      <c r="KF578">
        <v>5315</v>
      </c>
      <c r="KG578">
        <v>5494</v>
      </c>
      <c r="KH578">
        <v>5602</v>
      </c>
      <c r="KI578">
        <v>6438</v>
      </c>
      <c r="KJ578">
        <v>7867</v>
      </c>
      <c r="KK578">
        <v>8172</v>
      </c>
      <c r="KL578">
        <v>7759</v>
      </c>
      <c r="KM578">
        <v>5654</v>
      </c>
      <c r="KN578">
        <v>4807</v>
      </c>
      <c r="KO578">
        <v>5974</v>
      </c>
      <c r="KP578">
        <v>5712</v>
      </c>
      <c r="KQ578">
        <v>6852</v>
      </c>
      <c r="KR578">
        <v>9388</v>
      </c>
      <c r="KS578">
        <v>8622</v>
      </c>
      <c r="KT578">
        <v>5820</v>
      </c>
      <c r="KU578">
        <v>5555</v>
      </c>
      <c r="KV578">
        <v>5430</v>
      </c>
      <c r="KW578">
        <v>5519</v>
      </c>
      <c r="KX578">
        <v>6883</v>
      </c>
      <c r="KY578">
        <v>17664</v>
      </c>
      <c r="KZ578">
        <v>11951</v>
      </c>
      <c r="LA578">
        <v>7649</v>
      </c>
      <c r="LB578">
        <v>6005</v>
      </c>
      <c r="LC578">
        <v>3973</v>
      </c>
      <c r="LD578">
        <v>5264</v>
      </c>
      <c r="LE578">
        <v>8282</v>
      </c>
      <c r="LF578">
        <v>12583</v>
      </c>
      <c r="LG578">
        <v>10735</v>
      </c>
      <c r="LH578">
        <v>8036</v>
      </c>
      <c r="LI578">
        <v>9587</v>
      </c>
      <c r="LJ578">
        <v>7747</v>
      </c>
      <c r="LK578">
        <v>10583</v>
      </c>
      <c r="LL578">
        <v>10356</v>
      </c>
      <c r="LM578">
        <v>15265</v>
      </c>
      <c r="LN578">
        <v>73684</v>
      </c>
      <c r="LO578">
        <v>29931</v>
      </c>
      <c r="LP578">
        <v>16868</v>
      </c>
      <c r="LQ578">
        <v>14220</v>
      </c>
      <c r="LR578">
        <v>41911</v>
      </c>
      <c r="LS578">
        <v>40731</v>
      </c>
      <c r="LT578">
        <v>42801</v>
      </c>
      <c r="LU578">
        <v>33315</v>
      </c>
      <c r="LV578">
        <v>11292</v>
      </c>
      <c r="LW578">
        <v>8495</v>
      </c>
      <c r="LX578">
        <v>7979</v>
      </c>
      <c r="LY578">
        <v>8451</v>
      </c>
      <c r="LZ578">
        <v>9707</v>
      </c>
      <c r="MA578">
        <v>10046</v>
      </c>
      <c r="MB578">
        <v>9462</v>
      </c>
      <c r="MC578">
        <v>7020</v>
      </c>
      <c r="MD578">
        <v>6311</v>
      </c>
      <c r="ME578">
        <v>6278</v>
      </c>
      <c r="MF578">
        <v>6606</v>
      </c>
      <c r="MG578">
        <v>6833</v>
      </c>
      <c r="MH578">
        <v>11531</v>
      </c>
      <c r="MI578">
        <v>11399</v>
      </c>
      <c r="MJ578">
        <v>6129</v>
      </c>
      <c r="MK578">
        <v>5578</v>
      </c>
      <c r="ML578">
        <v>6824</v>
      </c>
      <c r="MM578">
        <v>6096</v>
      </c>
      <c r="MN578">
        <v>6752</v>
      </c>
      <c r="MO578">
        <v>7992</v>
      </c>
      <c r="MP578">
        <v>8092</v>
      </c>
      <c r="MQ578">
        <v>10006</v>
      </c>
      <c r="MR578">
        <v>6213</v>
      </c>
      <c r="MS578">
        <v>6309</v>
      </c>
      <c r="MT578">
        <v>7338</v>
      </c>
      <c r="MU578">
        <v>7705</v>
      </c>
      <c r="MV578">
        <v>9360</v>
      </c>
      <c r="MW578">
        <v>17767</v>
      </c>
      <c r="MX578">
        <v>32437</v>
      </c>
      <c r="MY578">
        <v>18751</v>
      </c>
      <c r="MZ578">
        <v>16324</v>
      </c>
      <c r="NA578">
        <v>10108</v>
      </c>
      <c r="NB578">
        <v>10360</v>
      </c>
      <c r="NC578">
        <v>19420</v>
      </c>
    </row>
    <row r="579" spans="1:367" x14ac:dyDescent="0.35">
      <c r="A579" t="s">
        <v>822</v>
      </c>
      <c r="B579">
        <v>12891</v>
      </c>
      <c r="C579">
        <v>15115</v>
      </c>
      <c r="D579">
        <v>15226</v>
      </c>
      <c r="E579">
        <v>14657</v>
      </c>
      <c r="F579">
        <v>13963</v>
      </c>
      <c r="G579">
        <v>13943</v>
      </c>
      <c r="H579">
        <v>14317</v>
      </c>
      <c r="I579">
        <v>14046</v>
      </c>
      <c r="J579">
        <v>14215</v>
      </c>
      <c r="K579">
        <v>14945</v>
      </c>
      <c r="L579">
        <v>13783</v>
      </c>
      <c r="M579">
        <v>13640</v>
      </c>
      <c r="N579">
        <v>22169</v>
      </c>
      <c r="O579">
        <v>39572</v>
      </c>
      <c r="P579">
        <v>28331</v>
      </c>
      <c r="Q579">
        <v>24010</v>
      </c>
      <c r="R579">
        <v>22301</v>
      </c>
      <c r="S579">
        <v>21333</v>
      </c>
      <c r="T579">
        <v>17931</v>
      </c>
      <c r="U579">
        <v>15780</v>
      </c>
      <c r="V579">
        <v>15303</v>
      </c>
      <c r="W579">
        <v>15734</v>
      </c>
      <c r="X579">
        <v>16305</v>
      </c>
      <c r="Y579">
        <v>16997</v>
      </c>
      <c r="Z579">
        <v>23370</v>
      </c>
      <c r="AA579">
        <v>23428</v>
      </c>
      <c r="AB579">
        <v>17973</v>
      </c>
      <c r="AC579">
        <v>15418</v>
      </c>
      <c r="AD579">
        <v>14370</v>
      </c>
      <c r="AE579">
        <v>14762</v>
      </c>
      <c r="AF579">
        <v>16775</v>
      </c>
      <c r="AG579">
        <v>14856</v>
      </c>
      <c r="AH579">
        <v>13940</v>
      </c>
      <c r="AI579">
        <v>14773</v>
      </c>
      <c r="AJ579">
        <v>19897</v>
      </c>
      <c r="AK579">
        <v>16837</v>
      </c>
      <c r="AL579">
        <v>14366</v>
      </c>
      <c r="AM579">
        <v>18743</v>
      </c>
      <c r="AN579">
        <v>14640</v>
      </c>
      <c r="AO579">
        <v>13699</v>
      </c>
      <c r="AP579">
        <v>13743</v>
      </c>
      <c r="AQ579">
        <v>14317</v>
      </c>
      <c r="AR579">
        <v>13366</v>
      </c>
      <c r="AS579">
        <v>13282</v>
      </c>
      <c r="AT579">
        <v>14547</v>
      </c>
      <c r="AU579">
        <v>15126</v>
      </c>
      <c r="AV579">
        <v>15104</v>
      </c>
      <c r="AW579">
        <v>14476</v>
      </c>
      <c r="AX579">
        <v>14930</v>
      </c>
      <c r="AY579">
        <v>15434</v>
      </c>
      <c r="AZ579">
        <v>14709</v>
      </c>
      <c r="BA579">
        <v>17033</v>
      </c>
      <c r="BB579">
        <v>34614</v>
      </c>
      <c r="BC579">
        <v>23471</v>
      </c>
      <c r="BD579">
        <v>18547</v>
      </c>
      <c r="BE579">
        <v>15932</v>
      </c>
      <c r="BF579">
        <v>15068</v>
      </c>
      <c r="BG579">
        <v>14894</v>
      </c>
      <c r="BH579">
        <v>15811</v>
      </c>
      <c r="BI579">
        <v>13296</v>
      </c>
      <c r="BJ579">
        <v>12429</v>
      </c>
      <c r="BK579">
        <v>12137</v>
      </c>
      <c r="BL579">
        <v>13154</v>
      </c>
      <c r="BM579">
        <v>12350</v>
      </c>
      <c r="BN579">
        <v>12210</v>
      </c>
      <c r="BO579">
        <v>13377</v>
      </c>
      <c r="BP579">
        <v>13315</v>
      </c>
      <c r="BQ579">
        <v>12535</v>
      </c>
      <c r="BR579">
        <v>12218</v>
      </c>
      <c r="BS579">
        <v>11786</v>
      </c>
      <c r="BT579">
        <v>11728</v>
      </c>
      <c r="BU579">
        <v>12080</v>
      </c>
      <c r="BV579">
        <v>13507</v>
      </c>
      <c r="BW579">
        <v>12915</v>
      </c>
      <c r="BX579">
        <v>11528</v>
      </c>
      <c r="BY579">
        <v>11888</v>
      </c>
      <c r="BZ579">
        <v>12234</v>
      </c>
      <c r="CA579">
        <v>11098</v>
      </c>
      <c r="CB579">
        <v>11720</v>
      </c>
      <c r="CC579">
        <v>12531</v>
      </c>
      <c r="CD579">
        <v>12021</v>
      </c>
      <c r="CE579">
        <v>11680</v>
      </c>
      <c r="CF579">
        <v>12189</v>
      </c>
      <c r="CG579">
        <v>11925</v>
      </c>
      <c r="CH579">
        <v>12266</v>
      </c>
      <c r="CI579">
        <v>12323</v>
      </c>
      <c r="CJ579">
        <v>13021</v>
      </c>
      <c r="CK579">
        <v>13011</v>
      </c>
      <c r="CL579">
        <v>13018</v>
      </c>
      <c r="CM579">
        <v>12527</v>
      </c>
      <c r="CN579">
        <v>12228</v>
      </c>
      <c r="CO579">
        <v>11746</v>
      </c>
      <c r="CP579">
        <v>12073</v>
      </c>
      <c r="CQ579">
        <v>13857</v>
      </c>
      <c r="CR579">
        <v>12579</v>
      </c>
      <c r="CS579">
        <v>12341</v>
      </c>
      <c r="CT579">
        <v>12265</v>
      </c>
      <c r="CU579">
        <v>11904</v>
      </c>
      <c r="CV579">
        <v>11550</v>
      </c>
      <c r="CW579">
        <v>11891</v>
      </c>
      <c r="CX579">
        <v>12287</v>
      </c>
      <c r="CY579">
        <v>11913</v>
      </c>
      <c r="CZ579">
        <v>11193</v>
      </c>
      <c r="DA579">
        <v>11532</v>
      </c>
      <c r="DB579">
        <v>11006</v>
      </c>
      <c r="DC579">
        <v>11547</v>
      </c>
      <c r="DD579">
        <v>10895</v>
      </c>
      <c r="DE579">
        <v>11730</v>
      </c>
      <c r="DF579">
        <v>11589</v>
      </c>
      <c r="DG579">
        <v>11237</v>
      </c>
      <c r="DH579">
        <v>11192</v>
      </c>
      <c r="DI579">
        <v>11502</v>
      </c>
      <c r="DJ579">
        <v>11355</v>
      </c>
      <c r="DK579">
        <v>11240</v>
      </c>
      <c r="DL579">
        <v>12211</v>
      </c>
      <c r="DM579">
        <v>12233</v>
      </c>
      <c r="DN579">
        <v>11781</v>
      </c>
      <c r="DO579">
        <v>11981</v>
      </c>
      <c r="DP579">
        <v>12321</v>
      </c>
      <c r="DQ579">
        <v>11833</v>
      </c>
      <c r="DR579">
        <v>11098</v>
      </c>
      <c r="DS579">
        <v>12248</v>
      </c>
      <c r="DT579">
        <v>12683</v>
      </c>
      <c r="DU579">
        <v>12537</v>
      </c>
      <c r="DV579">
        <v>12060</v>
      </c>
      <c r="DW579">
        <v>11505</v>
      </c>
      <c r="DX579">
        <v>13130</v>
      </c>
      <c r="DY579">
        <v>12139</v>
      </c>
      <c r="DZ579">
        <v>11682</v>
      </c>
      <c r="EA579">
        <v>11823</v>
      </c>
      <c r="EB579">
        <v>12126</v>
      </c>
      <c r="EC579">
        <v>12345</v>
      </c>
      <c r="ED579">
        <v>12253</v>
      </c>
      <c r="EE579">
        <v>12235</v>
      </c>
      <c r="EF579">
        <v>12154</v>
      </c>
      <c r="EG579">
        <v>13690</v>
      </c>
      <c r="EH579">
        <v>12919</v>
      </c>
      <c r="EI579">
        <v>12280</v>
      </c>
      <c r="EJ579">
        <v>12732</v>
      </c>
      <c r="EK579">
        <v>14079</v>
      </c>
      <c r="EL579">
        <v>12338</v>
      </c>
      <c r="EM579">
        <v>11678</v>
      </c>
      <c r="EN579">
        <v>12253</v>
      </c>
      <c r="EO579">
        <v>12266</v>
      </c>
      <c r="EP579">
        <v>12764</v>
      </c>
      <c r="EQ579">
        <v>12027</v>
      </c>
      <c r="ER579">
        <v>12249</v>
      </c>
      <c r="ES579">
        <v>12391</v>
      </c>
      <c r="ET579">
        <v>12736</v>
      </c>
      <c r="EU579">
        <v>13398</v>
      </c>
      <c r="EV579">
        <v>14459</v>
      </c>
      <c r="EW579">
        <v>13576</v>
      </c>
      <c r="EX579">
        <v>13208</v>
      </c>
      <c r="EY579">
        <v>13908</v>
      </c>
      <c r="EZ579">
        <v>13955</v>
      </c>
      <c r="FA579">
        <v>13633</v>
      </c>
      <c r="FB579">
        <v>14806</v>
      </c>
      <c r="FC579">
        <v>14312</v>
      </c>
      <c r="FD579">
        <v>13664</v>
      </c>
      <c r="FE579">
        <v>13174</v>
      </c>
      <c r="FF579">
        <v>12732</v>
      </c>
      <c r="FG579">
        <v>12636</v>
      </c>
      <c r="FH579">
        <v>12320</v>
      </c>
      <c r="FI579">
        <v>13132</v>
      </c>
      <c r="FJ579">
        <v>12535</v>
      </c>
      <c r="FK579">
        <v>12317</v>
      </c>
      <c r="FL579">
        <v>13528</v>
      </c>
      <c r="FM579">
        <v>15172</v>
      </c>
      <c r="FN579">
        <v>13480</v>
      </c>
      <c r="FO579">
        <v>12816</v>
      </c>
      <c r="FP579">
        <v>13164</v>
      </c>
      <c r="FQ579">
        <v>12480</v>
      </c>
      <c r="FR579">
        <v>12243</v>
      </c>
      <c r="FS579">
        <v>12402</v>
      </c>
      <c r="FT579">
        <v>12558</v>
      </c>
      <c r="FU579">
        <v>12096</v>
      </c>
      <c r="FV579">
        <v>12239</v>
      </c>
      <c r="FW579">
        <v>14394</v>
      </c>
      <c r="FX579">
        <v>13667</v>
      </c>
      <c r="FY579">
        <v>46451</v>
      </c>
      <c r="FZ579">
        <v>14299</v>
      </c>
      <c r="GA579">
        <v>13843</v>
      </c>
      <c r="GB579">
        <v>12881</v>
      </c>
      <c r="GC579">
        <v>12967</v>
      </c>
      <c r="GD579">
        <v>13803</v>
      </c>
      <c r="GE579">
        <v>13806</v>
      </c>
      <c r="GF579">
        <v>13690</v>
      </c>
      <c r="GG579">
        <v>12722</v>
      </c>
      <c r="GH579">
        <v>13064</v>
      </c>
      <c r="GI579">
        <v>13490</v>
      </c>
      <c r="GJ579">
        <v>13889</v>
      </c>
      <c r="GK579">
        <v>13772</v>
      </c>
      <c r="GL579">
        <v>13400</v>
      </c>
      <c r="GM579">
        <v>12817</v>
      </c>
      <c r="GN579">
        <v>12948</v>
      </c>
      <c r="GO579">
        <v>12016</v>
      </c>
      <c r="GP579">
        <v>11866</v>
      </c>
      <c r="GQ579">
        <v>12403</v>
      </c>
      <c r="GR579">
        <v>13699</v>
      </c>
      <c r="GS579">
        <v>12809</v>
      </c>
      <c r="GT579">
        <v>12050</v>
      </c>
      <c r="GU579">
        <v>12003</v>
      </c>
      <c r="GV579">
        <v>11781</v>
      </c>
      <c r="GW579">
        <v>11475</v>
      </c>
      <c r="GX579">
        <v>12169</v>
      </c>
      <c r="GY579">
        <v>12757</v>
      </c>
      <c r="GZ579">
        <v>13285</v>
      </c>
      <c r="HA579">
        <v>11981</v>
      </c>
      <c r="HB579">
        <v>11370</v>
      </c>
      <c r="HC579">
        <v>11650</v>
      </c>
      <c r="HD579">
        <v>11734</v>
      </c>
      <c r="HE579">
        <v>11714</v>
      </c>
      <c r="HF579">
        <v>12450</v>
      </c>
      <c r="HG579">
        <v>12043</v>
      </c>
      <c r="HH579">
        <v>12019</v>
      </c>
      <c r="HI579">
        <v>11618</v>
      </c>
      <c r="HJ579">
        <v>11014</v>
      </c>
      <c r="HK579">
        <v>10918</v>
      </c>
      <c r="HL579">
        <v>11667</v>
      </c>
      <c r="HM579">
        <v>12241</v>
      </c>
      <c r="HN579">
        <v>10937</v>
      </c>
      <c r="HO579">
        <v>10612</v>
      </c>
      <c r="HP579">
        <v>11274</v>
      </c>
      <c r="HQ579">
        <v>10962</v>
      </c>
      <c r="HR579">
        <v>10137</v>
      </c>
      <c r="HS579">
        <v>10418</v>
      </c>
      <c r="HT579">
        <v>11197</v>
      </c>
      <c r="HU579">
        <v>10933</v>
      </c>
      <c r="HV579">
        <v>10833</v>
      </c>
      <c r="HW579">
        <v>10986</v>
      </c>
      <c r="HX579">
        <v>10558</v>
      </c>
      <c r="HY579">
        <v>10338</v>
      </c>
      <c r="HZ579">
        <v>10954</v>
      </c>
      <c r="IA579">
        <v>11897</v>
      </c>
      <c r="IB579">
        <v>12854</v>
      </c>
      <c r="IC579">
        <v>14864</v>
      </c>
      <c r="ID579">
        <v>13559</v>
      </c>
      <c r="IE579">
        <v>13348</v>
      </c>
      <c r="IF579">
        <v>12236</v>
      </c>
      <c r="IG579">
        <v>12173</v>
      </c>
      <c r="IH579">
        <v>13044</v>
      </c>
      <c r="II579">
        <v>12858</v>
      </c>
      <c r="IJ579">
        <v>12212</v>
      </c>
      <c r="IK579">
        <v>12157</v>
      </c>
      <c r="IL579">
        <v>11637</v>
      </c>
      <c r="IM579">
        <v>11459</v>
      </c>
      <c r="IN579">
        <v>11437</v>
      </c>
      <c r="IO579">
        <v>12470</v>
      </c>
      <c r="IP579">
        <v>14290</v>
      </c>
      <c r="IQ579">
        <v>12777</v>
      </c>
      <c r="IR579">
        <v>11581</v>
      </c>
      <c r="IS579">
        <v>11408</v>
      </c>
      <c r="IT579">
        <v>11132</v>
      </c>
      <c r="IU579">
        <v>12210</v>
      </c>
      <c r="IV579">
        <v>13439</v>
      </c>
      <c r="IW579">
        <v>13290</v>
      </c>
      <c r="IX579">
        <v>12139</v>
      </c>
      <c r="IY579">
        <v>11589</v>
      </c>
      <c r="IZ579">
        <v>12105</v>
      </c>
      <c r="JA579">
        <v>11875</v>
      </c>
      <c r="JB579">
        <v>11611</v>
      </c>
      <c r="JC579">
        <v>12567</v>
      </c>
      <c r="JD579">
        <v>13274</v>
      </c>
      <c r="JE579">
        <v>13828</v>
      </c>
      <c r="JF579">
        <v>14288</v>
      </c>
      <c r="JG579">
        <v>16160</v>
      </c>
      <c r="JH579">
        <v>13579</v>
      </c>
      <c r="JI579">
        <v>12719</v>
      </c>
      <c r="JJ579">
        <v>13226</v>
      </c>
      <c r="JK579">
        <v>12538</v>
      </c>
      <c r="JL579">
        <v>11419</v>
      </c>
      <c r="JM579">
        <v>11664</v>
      </c>
      <c r="JN579">
        <v>11986</v>
      </c>
      <c r="JO579">
        <v>11209</v>
      </c>
      <c r="JP579">
        <v>10675</v>
      </c>
      <c r="JQ579">
        <v>11437</v>
      </c>
      <c r="JR579">
        <v>11457</v>
      </c>
      <c r="JS579">
        <v>10688</v>
      </c>
      <c r="JT579">
        <v>11421</v>
      </c>
      <c r="JU579">
        <v>10871</v>
      </c>
      <c r="JV579">
        <v>10203</v>
      </c>
      <c r="JW579">
        <v>10935</v>
      </c>
      <c r="JX579">
        <v>11641</v>
      </c>
      <c r="JY579">
        <v>10817</v>
      </c>
      <c r="JZ579">
        <v>11058</v>
      </c>
      <c r="KA579">
        <v>10616</v>
      </c>
      <c r="KB579">
        <v>11232</v>
      </c>
      <c r="KC579">
        <v>11025</v>
      </c>
      <c r="KD579">
        <v>11101</v>
      </c>
      <c r="KE579">
        <v>12311</v>
      </c>
      <c r="KF579">
        <v>11622</v>
      </c>
      <c r="KG579">
        <v>11421</v>
      </c>
      <c r="KH579">
        <v>11150</v>
      </c>
      <c r="KI579">
        <v>10856</v>
      </c>
      <c r="KJ579">
        <v>11374</v>
      </c>
      <c r="KK579">
        <v>12501</v>
      </c>
      <c r="KL579">
        <v>12458</v>
      </c>
      <c r="KM579">
        <v>12682</v>
      </c>
      <c r="KN579">
        <v>11993</v>
      </c>
      <c r="KO579">
        <v>11326</v>
      </c>
      <c r="KP579">
        <v>11031</v>
      </c>
      <c r="KQ579">
        <v>246147</v>
      </c>
      <c r="KR579">
        <v>91863</v>
      </c>
      <c r="KS579">
        <v>12857</v>
      </c>
      <c r="KT579">
        <v>11065</v>
      </c>
      <c r="KU579">
        <v>11187</v>
      </c>
      <c r="KV579">
        <v>11758</v>
      </c>
      <c r="KW579">
        <v>10823</v>
      </c>
      <c r="KX579">
        <v>11253</v>
      </c>
      <c r="KY579">
        <v>11612</v>
      </c>
      <c r="KZ579">
        <v>12497</v>
      </c>
      <c r="LA579">
        <v>11580</v>
      </c>
      <c r="LB579">
        <v>11288</v>
      </c>
      <c r="LC579">
        <v>8776</v>
      </c>
      <c r="LD579">
        <v>9808</v>
      </c>
      <c r="LE579">
        <v>10487</v>
      </c>
      <c r="LF579">
        <v>11210</v>
      </c>
      <c r="LG579">
        <v>11796</v>
      </c>
      <c r="LH579">
        <v>11375</v>
      </c>
      <c r="LI579">
        <v>11341</v>
      </c>
      <c r="LJ579">
        <v>11679</v>
      </c>
      <c r="LK579">
        <v>11359</v>
      </c>
      <c r="LL579">
        <v>10949</v>
      </c>
      <c r="LM579">
        <v>11419</v>
      </c>
      <c r="LN579">
        <v>12737</v>
      </c>
      <c r="LO579">
        <v>12203</v>
      </c>
      <c r="LP579">
        <v>12241</v>
      </c>
      <c r="LQ579">
        <v>12757</v>
      </c>
      <c r="LR579">
        <v>13800</v>
      </c>
      <c r="LS579">
        <v>12279</v>
      </c>
      <c r="LT579">
        <v>12979</v>
      </c>
      <c r="LU579">
        <v>14624</v>
      </c>
      <c r="LV579">
        <v>13709</v>
      </c>
      <c r="LW579">
        <v>13334</v>
      </c>
      <c r="LX579">
        <v>13200</v>
      </c>
      <c r="LY579">
        <v>13708</v>
      </c>
      <c r="LZ579">
        <v>12966</v>
      </c>
      <c r="MA579">
        <v>12856</v>
      </c>
      <c r="MB579">
        <v>15668</v>
      </c>
      <c r="MC579">
        <v>14256</v>
      </c>
      <c r="MD579">
        <v>13430</v>
      </c>
      <c r="ME579">
        <v>13212</v>
      </c>
      <c r="MF579">
        <v>12932</v>
      </c>
      <c r="MG579">
        <v>12880</v>
      </c>
      <c r="MH579">
        <v>12526</v>
      </c>
      <c r="MI579">
        <v>14098</v>
      </c>
      <c r="MJ579">
        <v>12907</v>
      </c>
      <c r="MK579">
        <v>13020</v>
      </c>
      <c r="ML579">
        <v>12713</v>
      </c>
      <c r="MM579">
        <v>12118</v>
      </c>
      <c r="MN579">
        <v>11437</v>
      </c>
      <c r="MO579">
        <v>11400</v>
      </c>
      <c r="MP579">
        <v>12216</v>
      </c>
      <c r="MQ579">
        <v>11303</v>
      </c>
      <c r="MR579">
        <v>11953</v>
      </c>
      <c r="MS579">
        <v>11832</v>
      </c>
      <c r="MT579">
        <v>12033</v>
      </c>
      <c r="MU579">
        <v>11390</v>
      </c>
      <c r="MV579">
        <v>10655</v>
      </c>
      <c r="MW579">
        <v>10012</v>
      </c>
      <c r="MX579">
        <v>11221</v>
      </c>
      <c r="MY579">
        <v>13237</v>
      </c>
      <c r="MZ579">
        <v>13719</v>
      </c>
      <c r="NA579">
        <v>13714</v>
      </c>
      <c r="NB579">
        <v>13386</v>
      </c>
      <c r="NC579">
        <v>12226</v>
      </c>
    </row>
    <row r="580" spans="1:367" x14ac:dyDescent="0.35">
      <c r="A580" t="s">
        <v>1243</v>
      </c>
      <c r="B580">
        <v>8114</v>
      </c>
      <c r="C580">
        <v>9524</v>
      </c>
      <c r="D580">
        <v>9450</v>
      </c>
      <c r="E580">
        <v>8523</v>
      </c>
      <c r="F580">
        <v>8072</v>
      </c>
      <c r="G580">
        <v>8009</v>
      </c>
      <c r="H580">
        <v>8108</v>
      </c>
      <c r="I580">
        <v>8101</v>
      </c>
      <c r="J580">
        <v>8786</v>
      </c>
      <c r="K580">
        <v>9015</v>
      </c>
      <c r="L580">
        <v>7521</v>
      </c>
      <c r="M580">
        <v>7650</v>
      </c>
      <c r="N580">
        <v>12076</v>
      </c>
      <c r="O580">
        <v>20419</v>
      </c>
      <c r="P580">
        <v>16488</v>
      </c>
      <c r="Q580">
        <v>14483</v>
      </c>
      <c r="R580">
        <v>13478</v>
      </c>
      <c r="S580">
        <v>12173</v>
      </c>
      <c r="T580">
        <v>9819</v>
      </c>
      <c r="U580">
        <v>8695</v>
      </c>
      <c r="V580">
        <v>8154</v>
      </c>
      <c r="W580">
        <v>8775</v>
      </c>
      <c r="X580">
        <v>10052</v>
      </c>
      <c r="Y580">
        <v>10492</v>
      </c>
      <c r="Z580">
        <v>11772</v>
      </c>
      <c r="AA580">
        <v>12218</v>
      </c>
      <c r="AB580">
        <v>9722</v>
      </c>
      <c r="AC580">
        <v>8505</v>
      </c>
      <c r="AD580">
        <v>7936</v>
      </c>
      <c r="AE580">
        <v>8826</v>
      </c>
      <c r="AF580">
        <v>10160</v>
      </c>
      <c r="AG580">
        <v>8095</v>
      </c>
      <c r="AH580">
        <v>7677</v>
      </c>
      <c r="AI580">
        <v>7776</v>
      </c>
      <c r="AJ580">
        <v>9562</v>
      </c>
      <c r="AK580">
        <v>8930</v>
      </c>
      <c r="AL580">
        <v>8541</v>
      </c>
      <c r="AM580">
        <v>10671</v>
      </c>
      <c r="AN580">
        <v>7557</v>
      </c>
      <c r="AO580">
        <v>7322</v>
      </c>
      <c r="AP580">
        <v>7382</v>
      </c>
      <c r="AQ580">
        <v>7614</v>
      </c>
      <c r="AR580">
        <v>7477</v>
      </c>
      <c r="AS580">
        <v>7907</v>
      </c>
      <c r="AT580">
        <v>8775</v>
      </c>
      <c r="AU580">
        <v>8275</v>
      </c>
      <c r="AV580">
        <v>8195</v>
      </c>
      <c r="AW580">
        <v>7807</v>
      </c>
      <c r="AX580">
        <v>8171</v>
      </c>
      <c r="AY580">
        <v>8661</v>
      </c>
      <c r="AZ580">
        <v>8972</v>
      </c>
      <c r="BA580">
        <v>10404</v>
      </c>
      <c r="BB580">
        <v>19479</v>
      </c>
      <c r="BC580">
        <v>11113</v>
      </c>
      <c r="BD580">
        <v>9012</v>
      </c>
      <c r="BE580">
        <v>8244</v>
      </c>
      <c r="BF580">
        <v>7869</v>
      </c>
      <c r="BG580">
        <v>8232</v>
      </c>
      <c r="BH580">
        <v>8811</v>
      </c>
      <c r="BI580">
        <v>6752</v>
      </c>
      <c r="BJ580">
        <v>6321</v>
      </c>
      <c r="BK580">
        <v>6083</v>
      </c>
      <c r="BL580">
        <v>6954</v>
      </c>
      <c r="BM580">
        <v>6790</v>
      </c>
      <c r="BN580">
        <v>7350</v>
      </c>
      <c r="BO580">
        <v>7833</v>
      </c>
      <c r="BP580">
        <v>7219</v>
      </c>
      <c r="BQ580">
        <v>6721</v>
      </c>
      <c r="BR580">
        <v>6848</v>
      </c>
      <c r="BS580">
        <v>6492</v>
      </c>
      <c r="BT580">
        <v>6865</v>
      </c>
      <c r="BU580">
        <v>7162</v>
      </c>
      <c r="BV580">
        <v>8282</v>
      </c>
      <c r="BW580">
        <v>7206</v>
      </c>
      <c r="BX580">
        <v>6314</v>
      </c>
      <c r="BY580">
        <v>6369</v>
      </c>
      <c r="BZ580">
        <v>6650</v>
      </c>
      <c r="CA580">
        <v>6225</v>
      </c>
      <c r="CB580">
        <v>7046</v>
      </c>
      <c r="CC580">
        <v>7541</v>
      </c>
      <c r="CD580">
        <v>6732</v>
      </c>
      <c r="CE580">
        <v>6443</v>
      </c>
      <c r="CF580">
        <v>6663</v>
      </c>
      <c r="CG580">
        <v>6690</v>
      </c>
      <c r="CH580">
        <v>7435</v>
      </c>
      <c r="CI580">
        <v>7630</v>
      </c>
      <c r="CJ580">
        <v>8221</v>
      </c>
      <c r="CK580">
        <v>7260</v>
      </c>
      <c r="CL580">
        <v>7269</v>
      </c>
      <c r="CM580">
        <v>7017</v>
      </c>
      <c r="CN580">
        <v>6833</v>
      </c>
      <c r="CO580">
        <v>6737</v>
      </c>
      <c r="CP580">
        <v>7177</v>
      </c>
      <c r="CQ580">
        <v>8536</v>
      </c>
      <c r="CR580">
        <v>7001</v>
      </c>
      <c r="CS580">
        <v>6861</v>
      </c>
      <c r="CT580">
        <v>6716</v>
      </c>
      <c r="CU580">
        <v>6737</v>
      </c>
      <c r="CV580">
        <v>6586</v>
      </c>
      <c r="CW580">
        <v>7413</v>
      </c>
      <c r="CX580">
        <v>7417</v>
      </c>
      <c r="CY580">
        <v>6530</v>
      </c>
      <c r="CZ580">
        <v>6017</v>
      </c>
      <c r="DA580">
        <v>6289</v>
      </c>
      <c r="DB580">
        <v>5907</v>
      </c>
      <c r="DC580">
        <v>6197</v>
      </c>
      <c r="DD580">
        <v>6461</v>
      </c>
      <c r="DE580">
        <v>6915</v>
      </c>
      <c r="DF580">
        <v>6130</v>
      </c>
      <c r="DG580">
        <v>5874</v>
      </c>
      <c r="DH580">
        <v>5917</v>
      </c>
      <c r="DI580">
        <v>6115</v>
      </c>
      <c r="DJ580">
        <v>6579</v>
      </c>
      <c r="DK580">
        <v>6907</v>
      </c>
      <c r="DL580">
        <v>7323</v>
      </c>
      <c r="DM580">
        <v>6470</v>
      </c>
      <c r="DN580">
        <v>6452</v>
      </c>
      <c r="DO580">
        <v>6610</v>
      </c>
      <c r="DP580">
        <v>6854</v>
      </c>
      <c r="DQ580">
        <v>6617</v>
      </c>
      <c r="DR580">
        <v>6960</v>
      </c>
      <c r="DS580">
        <v>7579</v>
      </c>
      <c r="DT580">
        <v>7423</v>
      </c>
      <c r="DU580">
        <v>7056</v>
      </c>
      <c r="DV580">
        <v>6510</v>
      </c>
      <c r="DW580">
        <v>6489</v>
      </c>
      <c r="DX580">
        <v>7464</v>
      </c>
      <c r="DY580">
        <v>7328</v>
      </c>
      <c r="DZ580">
        <v>7010</v>
      </c>
      <c r="EA580">
        <v>6588</v>
      </c>
      <c r="EB580">
        <v>6877</v>
      </c>
      <c r="EC580">
        <v>7076</v>
      </c>
      <c r="ED580">
        <v>6997</v>
      </c>
      <c r="EE580">
        <v>7311</v>
      </c>
      <c r="EF580">
        <v>7801</v>
      </c>
      <c r="EG580">
        <v>8680</v>
      </c>
      <c r="EH580">
        <v>7300</v>
      </c>
      <c r="EI580">
        <v>6811</v>
      </c>
      <c r="EJ580">
        <v>7325</v>
      </c>
      <c r="EK580">
        <v>7512</v>
      </c>
      <c r="EL580">
        <v>7101</v>
      </c>
      <c r="EM580">
        <v>7151</v>
      </c>
      <c r="EN580">
        <v>7479</v>
      </c>
      <c r="EO580">
        <v>6768</v>
      </c>
      <c r="EP580">
        <v>7308</v>
      </c>
      <c r="EQ580">
        <v>6729</v>
      </c>
      <c r="ER580">
        <v>7008</v>
      </c>
      <c r="ES580">
        <v>7370</v>
      </c>
      <c r="ET580">
        <v>7890</v>
      </c>
      <c r="EU580">
        <v>8418</v>
      </c>
      <c r="EV580">
        <v>8594</v>
      </c>
      <c r="EW580">
        <v>7635</v>
      </c>
      <c r="EX580">
        <v>7301</v>
      </c>
      <c r="EY580">
        <v>8017</v>
      </c>
      <c r="EZ580">
        <v>8375</v>
      </c>
      <c r="FA580">
        <v>8762</v>
      </c>
      <c r="FB580">
        <v>9646</v>
      </c>
      <c r="FC580">
        <v>8580</v>
      </c>
      <c r="FD580">
        <v>8043</v>
      </c>
      <c r="FE580">
        <v>7650</v>
      </c>
      <c r="FF580">
        <v>7483</v>
      </c>
      <c r="FG580">
        <v>7657</v>
      </c>
      <c r="FH580">
        <v>7922</v>
      </c>
      <c r="FI580">
        <v>8284</v>
      </c>
      <c r="FJ580">
        <v>7429</v>
      </c>
      <c r="FK580">
        <v>7097</v>
      </c>
      <c r="FL580">
        <v>7869</v>
      </c>
      <c r="FM580">
        <v>9497</v>
      </c>
      <c r="FN580">
        <v>8455</v>
      </c>
      <c r="FO580">
        <v>8343</v>
      </c>
      <c r="FP580">
        <v>8390</v>
      </c>
      <c r="FQ580">
        <v>7564</v>
      </c>
      <c r="FR580">
        <v>7387</v>
      </c>
      <c r="FS580">
        <v>7308</v>
      </c>
      <c r="FT580">
        <v>7279</v>
      </c>
      <c r="FU580">
        <v>7062</v>
      </c>
      <c r="FV580">
        <v>8061</v>
      </c>
      <c r="FW580">
        <v>9673</v>
      </c>
      <c r="FX580">
        <v>8385</v>
      </c>
      <c r="FY580">
        <v>13613</v>
      </c>
      <c r="FZ580">
        <v>8620</v>
      </c>
      <c r="GA580">
        <v>8457</v>
      </c>
      <c r="GB580">
        <v>8019</v>
      </c>
      <c r="GC580">
        <v>7946</v>
      </c>
      <c r="GD580">
        <v>8734</v>
      </c>
      <c r="GE580">
        <v>8213</v>
      </c>
      <c r="GF580">
        <v>8078</v>
      </c>
      <c r="GG580">
        <v>7896</v>
      </c>
      <c r="GH580">
        <v>8226</v>
      </c>
      <c r="GI580">
        <v>8719</v>
      </c>
      <c r="GJ580">
        <v>9362</v>
      </c>
      <c r="GK580">
        <v>9366</v>
      </c>
      <c r="GL580">
        <v>8232</v>
      </c>
      <c r="GM580">
        <v>7994</v>
      </c>
      <c r="GN580">
        <v>7569</v>
      </c>
      <c r="GO580">
        <v>7018</v>
      </c>
      <c r="GP580">
        <v>6838</v>
      </c>
      <c r="GQ580">
        <v>7846</v>
      </c>
      <c r="GR580">
        <v>8797</v>
      </c>
      <c r="GS580">
        <v>7592</v>
      </c>
      <c r="GT580">
        <v>6875</v>
      </c>
      <c r="GU580">
        <v>6652</v>
      </c>
      <c r="GV580">
        <v>6685</v>
      </c>
      <c r="GW580">
        <v>6626</v>
      </c>
      <c r="GX580">
        <v>7773</v>
      </c>
      <c r="GY580">
        <v>8223</v>
      </c>
      <c r="GZ580">
        <v>7816</v>
      </c>
      <c r="HA580">
        <v>7053</v>
      </c>
      <c r="HB580">
        <v>6600</v>
      </c>
      <c r="HC580">
        <v>6869</v>
      </c>
      <c r="HD580">
        <v>6928</v>
      </c>
      <c r="HE580">
        <v>7370</v>
      </c>
      <c r="HF580">
        <v>7908</v>
      </c>
      <c r="HG580">
        <v>7016</v>
      </c>
      <c r="HH580">
        <v>7004</v>
      </c>
      <c r="HI580">
        <v>6674</v>
      </c>
      <c r="HJ580">
        <v>6374</v>
      </c>
      <c r="HK580">
        <v>6477</v>
      </c>
      <c r="HL580">
        <v>6677</v>
      </c>
      <c r="HM580">
        <v>8046</v>
      </c>
      <c r="HN580">
        <v>6318</v>
      </c>
      <c r="HO580">
        <v>6186</v>
      </c>
      <c r="HP580">
        <v>6504</v>
      </c>
      <c r="HQ580">
        <v>6176</v>
      </c>
      <c r="HR580">
        <v>5805</v>
      </c>
      <c r="HS580">
        <v>6424</v>
      </c>
      <c r="HT580">
        <v>6883</v>
      </c>
      <c r="HU580">
        <v>6258</v>
      </c>
      <c r="HV580">
        <v>6145</v>
      </c>
      <c r="HW580">
        <v>5968</v>
      </c>
      <c r="HX580">
        <v>5902</v>
      </c>
      <c r="HY580">
        <v>6024</v>
      </c>
      <c r="HZ580">
        <v>6801</v>
      </c>
      <c r="IA580">
        <v>7301</v>
      </c>
      <c r="IB580">
        <v>7335</v>
      </c>
      <c r="IC580">
        <v>8397</v>
      </c>
      <c r="ID580">
        <v>7464</v>
      </c>
      <c r="IE580">
        <v>7548</v>
      </c>
      <c r="IF580">
        <v>7174</v>
      </c>
      <c r="IG580">
        <v>7468</v>
      </c>
      <c r="IH580">
        <v>8103</v>
      </c>
      <c r="II580">
        <v>7242</v>
      </c>
      <c r="IJ580">
        <v>6643</v>
      </c>
      <c r="IK580">
        <v>6856</v>
      </c>
      <c r="IL580">
        <v>6410</v>
      </c>
      <c r="IM580">
        <v>6719</v>
      </c>
      <c r="IN580">
        <v>7199</v>
      </c>
      <c r="IO580">
        <v>7712</v>
      </c>
      <c r="IP580">
        <v>8860</v>
      </c>
      <c r="IQ580">
        <v>7203</v>
      </c>
      <c r="IR580">
        <v>6269</v>
      </c>
      <c r="IS580">
        <v>6368</v>
      </c>
      <c r="IT580">
        <v>6406</v>
      </c>
      <c r="IU580">
        <v>6685</v>
      </c>
      <c r="IV580">
        <v>7693</v>
      </c>
      <c r="IW580">
        <v>7269</v>
      </c>
      <c r="IX580">
        <v>6789</v>
      </c>
      <c r="IY580">
        <v>6411</v>
      </c>
      <c r="IZ580">
        <v>6999</v>
      </c>
      <c r="JA580">
        <v>6825</v>
      </c>
      <c r="JB580">
        <v>7248</v>
      </c>
      <c r="JC580">
        <v>7830</v>
      </c>
      <c r="JD580">
        <v>7352</v>
      </c>
      <c r="JE580">
        <v>7615</v>
      </c>
      <c r="JF580">
        <v>7832</v>
      </c>
      <c r="JG580">
        <v>8942</v>
      </c>
      <c r="JH580">
        <v>7925</v>
      </c>
      <c r="JI580">
        <v>7694</v>
      </c>
      <c r="JJ580">
        <v>8140</v>
      </c>
      <c r="JK580">
        <v>6723</v>
      </c>
      <c r="JL580">
        <v>6270</v>
      </c>
      <c r="JM580">
        <v>6371</v>
      </c>
      <c r="JN580">
        <v>6485</v>
      </c>
      <c r="JO580">
        <v>6579</v>
      </c>
      <c r="JP580">
        <v>6582</v>
      </c>
      <c r="JQ580">
        <v>7042</v>
      </c>
      <c r="JR580">
        <v>6127</v>
      </c>
      <c r="JS580">
        <v>5982</v>
      </c>
      <c r="JT580">
        <v>5760</v>
      </c>
      <c r="JU580">
        <v>5688</v>
      </c>
      <c r="JV580">
        <v>5848</v>
      </c>
      <c r="JW580">
        <v>6806</v>
      </c>
      <c r="JX580">
        <v>7275</v>
      </c>
      <c r="JY580">
        <v>6170</v>
      </c>
      <c r="JZ580">
        <v>6281</v>
      </c>
      <c r="KA580">
        <v>5993</v>
      </c>
      <c r="KB580">
        <v>6271</v>
      </c>
      <c r="KC580">
        <v>6626</v>
      </c>
      <c r="KD580">
        <v>7046</v>
      </c>
      <c r="KE580">
        <v>7513</v>
      </c>
      <c r="KF580">
        <v>6412</v>
      </c>
      <c r="KG580">
        <v>6398</v>
      </c>
      <c r="KH580">
        <v>6273</v>
      </c>
      <c r="KI580">
        <v>6188</v>
      </c>
      <c r="KJ580">
        <v>6478</v>
      </c>
      <c r="KK580">
        <v>7759</v>
      </c>
      <c r="KL580">
        <v>7600</v>
      </c>
      <c r="KM580">
        <v>7094</v>
      </c>
      <c r="KN580">
        <v>6891</v>
      </c>
      <c r="KO580">
        <v>6275</v>
      </c>
      <c r="KP580">
        <v>6191</v>
      </c>
      <c r="KQ580">
        <v>41544</v>
      </c>
      <c r="KR580">
        <v>19196</v>
      </c>
      <c r="KS580">
        <v>7088</v>
      </c>
      <c r="KT580">
        <v>5880</v>
      </c>
      <c r="KU580">
        <v>6121</v>
      </c>
      <c r="KV580">
        <v>6283</v>
      </c>
      <c r="KW580">
        <v>5847</v>
      </c>
      <c r="KX580">
        <v>6280</v>
      </c>
      <c r="KY580">
        <v>7168</v>
      </c>
      <c r="KZ580">
        <v>7828</v>
      </c>
      <c r="LA580">
        <v>6438</v>
      </c>
      <c r="LB580">
        <v>6200</v>
      </c>
      <c r="LC580">
        <v>4625</v>
      </c>
      <c r="LD580">
        <v>5490</v>
      </c>
      <c r="LE580">
        <v>6001</v>
      </c>
      <c r="LF580">
        <v>6866</v>
      </c>
      <c r="LG580">
        <v>7195</v>
      </c>
      <c r="LH580">
        <v>6358</v>
      </c>
      <c r="LI580">
        <v>6154</v>
      </c>
      <c r="LJ580">
        <v>6454</v>
      </c>
      <c r="LK580">
        <v>6118</v>
      </c>
      <c r="LL580">
        <v>6195</v>
      </c>
      <c r="LM580">
        <v>6962</v>
      </c>
      <c r="LN580">
        <v>7699</v>
      </c>
      <c r="LO580">
        <v>6763</v>
      </c>
      <c r="LP580">
        <v>6548</v>
      </c>
      <c r="LQ580">
        <v>7198</v>
      </c>
      <c r="LR580">
        <v>8281</v>
      </c>
      <c r="LS580">
        <v>7021</v>
      </c>
      <c r="LT580">
        <v>7726</v>
      </c>
      <c r="LU580">
        <v>8528</v>
      </c>
      <c r="LV580">
        <v>7518</v>
      </c>
      <c r="LW580">
        <v>7146</v>
      </c>
      <c r="LX580">
        <v>7247</v>
      </c>
      <c r="LY580">
        <v>7643</v>
      </c>
      <c r="LZ580">
        <v>7197</v>
      </c>
      <c r="MA580">
        <v>7713</v>
      </c>
      <c r="MB580">
        <v>9044</v>
      </c>
      <c r="MC580">
        <v>7528</v>
      </c>
      <c r="MD580">
        <v>7098</v>
      </c>
      <c r="ME580">
        <v>7141</v>
      </c>
      <c r="MF580">
        <v>6811</v>
      </c>
      <c r="MG580">
        <v>7133</v>
      </c>
      <c r="MH580">
        <v>7327</v>
      </c>
      <c r="MI580">
        <v>8420</v>
      </c>
      <c r="MJ580">
        <v>7177</v>
      </c>
      <c r="MK580">
        <v>7154</v>
      </c>
      <c r="ML580">
        <v>6953</v>
      </c>
      <c r="MM580">
        <v>6556</v>
      </c>
      <c r="MN580">
        <v>6522</v>
      </c>
      <c r="MO580">
        <v>6970</v>
      </c>
      <c r="MP580">
        <v>7394</v>
      </c>
      <c r="MQ580">
        <v>6356</v>
      </c>
      <c r="MR580">
        <v>6681</v>
      </c>
      <c r="MS580">
        <v>6560</v>
      </c>
      <c r="MT580">
        <v>6778</v>
      </c>
      <c r="MU580">
        <v>6775</v>
      </c>
      <c r="MV580">
        <v>6696</v>
      </c>
      <c r="MW580">
        <v>6249</v>
      </c>
      <c r="MX580">
        <v>6854</v>
      </c>
      <c r="MY580">
        <v>8223</v>
      </c>
      <c r="MZ580">
        <v>8253</v>
      </c>
      <c r="NA580">
        <v>8283</v>
      </c>
      <c r="NB580">
        <v>8086</v>
      </c>
      <c r="NC580">
        <v>8034</v>
      </c>
    </row>
    <row r="581" spans="1:367" x14ac:dyDescent="0.35">
      <c r="A581" t="s">
        <v>348</v>
      </c>
      <c r="B581">
        <v>15450</v>
      </c>
      <c r="C581">
        <v>13310</v>
      </c>
      <c r="D581">
        <v>12914</v>
      </c>
      <c r="E581">
        <v>10576</v>
      </c>
      <c r="F581">
        <v>9952</v>
      </c>
      <c r="G581">
        <v>10044</v>
      </c>
      <c r="H581">
        <v>9124</v>
      </c>
      <c r="I581">
        <v>9228</v>
      </c>
      <c r="J581">
        <v>10357</v>
      </c>
      <c r="K581">
        <v>11514</v>
      </c>
      <c r="L581">
        <v>9178</v>
      </c>
      <c r="M581">
        <v>9583</v>
      </c>
      <c r="N581">
        <v>8536</v>
      </c>
      <c r="O581">
        <v>8299</v>
      </c>
      <c r="P581">
        <v>11068</v>
      </c>
      <c r="Q581">
        <v>10164</v>
      </c>
      <c r="R581">
        <v>10171</v>
      </c>
      <c r="S581">
        <v>9068</v>
      </c>
      <c r="T581">
        <v>8273</v>
      </c>
      <c r="U581">
        <v>7908</v>
      </c>
      <c r="V581">
        <v>7681</v>
      </c>
      <c r="W581">
        <v>8166</v>
      </c>
      <c r="X581">
        <v>9892</v>
      </c>
      <c r="Y581">
        <v>12350</v>
      </c>
      <c r="Z581">
        <v>8383</v>
      </c>
      <c r="AA581">
        <v>8142</v>
      </c>
      <c r="AB581">
        <v>7697</v>
      </c>
      <c r="AC581">
        <v>8214</v>
      </c>
      <c r="AD581">
        <v>8371</v>
      </c>
      <c r="AE581">
        <v>9102</v>
      </c>
      <c r="AF581">
        <v>10125</v>
      </c>
      <c r="AG581">
        <v>8231</v>
      </c>
      <c r="AH581">
        <v>7468</v>
      </c>
      <c r="AI581">
        <v>7365</v>
      </c>
      <c r="AJ581">
        <v>7770</v>
      </c>
      <c r="AK581">
        <v>8201</v>
      </c>
      <c r="AL581">
        <v>8696</v>
      </c>
      <c r="AM581">
        <v>9518</v>
      </c>
      <c r="AN581">
        <v>8092</v>
      </c>
      <c r="AO581">
        <v>8111</v>
      </c>
      <c r="AP581">
        <v>9034</v>
      </c>
      <c r="AQ581">
        <v>7578</v>
      </c>
      <c r="AR581">
        <v>7853</v>
      </c>
      <c r="AS581">
        <v>9297</v>
      </c>
      <c r="AT581">
        <v>9665</v>
      </c>
      <c r="AU581">
        <v>24186</v>
      </c>
      <c r="AV581">
        <v>9448</v>
      </c>
      <c r="AW581">
        <v>8387</v>
      </c>
      <c r="AX581">
        <v>8516</v>
      </c>
      <c r="AY581">
        <v>8749</v>
      </c>
      <c r="AZ581">
        <v>10699</v>
      </c>
      <c r="BA581">
        <v>12546</v>
      </c>
      <c r="BB581">
        <v>10306</v>
      </c>
      <c r="BC581">
        <v>7965</v>
      </c>
      <c r="BD581">
        <v>7302</v>
      </c>
      <c r="BE581">
        <v>7798</v>
      </c>
      <c r="BF581">
        <v>7781</v>
      </c>
      <c r="BG581">
        <v>11217</v>
      </c>
      <c r="BH581">
        <v>10024</v>
      </c>
      <c r="BI581">
        <v>9214</v>
      </c>
      <c r="BJ581">
        <v>7738</v>
      </c>
      <c r="BK581">
        <v>7313</v>
      </c>
      <c r="BL581">
        <v>7663</v>
      </c>
      <c r="BM581">
        <v>7733</v>
      </c>
      <c r="BN581">
        <v>9203</v>
      </c>
      <c r="BO581">
        <v>10073</v>
      </c>
      <c r="BP581">
        <v>9150</v>
      </c>
      <c r="BQ581">
        <v>8150</v>
      </c>
      <c r="BR581">
        <v>6983</v>
      </c>
      <c r="BS581">
        <v>7335</v>
      </c>
      <c r="BT581">
        <v>7142</v>
      </c>
      <c r="BU581">
        <v>7976</v>
      </c>
      <c r="BV581">
        <v>9539</v>
      </c>
      <c r="BW581">
        <v>8463</v>
      </c>
      <c r="BX581">
        <v>7165</v>
      </c>
      <c r="BY581">
        <v>7232</v>
      </c>
      <c r="BZ581">
        <v>6566</v>
      </c>
      <c r="CA581">
        <v>7916</v>
      </c>
      <c r="CB581">
        <v>8367</v>
      </c>
      <c r="CC581">
        <v>9328</v>
      </c>
      <c r="CD581">
        <v>8670</v>
      </c>
      <c r="CE581">
        <v>8066</v>
      </c>
      <c r="CF581">
        <v>7471</v>
      </c>
      <c r="CG581">
        <v>8291</v>
      </c>
      <c r="CH581">
        <v>8636</v>
      </c>
      <c r="CI581">
        <v>8820</v>
      </c>
      <c r="CJ581">
        <v>18564</v>
      </c>
      <c r="CK581">
        <v>15048</v>
      </c>
      <c r="CL581">
        <v>8065</v>
      </c>
      <c r="CM581">
        <v>8002</v>
      </c>
      <c r="CN581">
        <v>7108</v>
      </c>
      <c r="CO581">
        <v>7549</v>
      </c>
      <c r="CP581">
        <v>9070</v>
      </c>
      <c r="CQ581">
        <v>10012</v>
      </c>
      <c r="CR581">
        <v>9045</v>
      </c>
      <c r="CS581">
        <v>7596</v>
      </c>
      <c r="CT581">
        <v>7573</v>
      </c>
      <c r="CU581">
        <v>7062</v>
      </c>
      <c r="CV581">
        <v>7564</v>
      </c>
      <c r="CW581">
        <v>8485</v>
      </c>
      <c r="CX581">
        <v>8768</v>
      </c>
      <c r="CY581">
        <v>7720</v>
      </c>
      <c r="CZ581">
        <v>7290</v>
      </c>
      <c r="DA581">
        <v>6979</v>
      </c>
      <c r="DB581">
        <v>6398</v>
      </c>
      <c r="DC581">
        <v>6812</v>
      </c>
      <c r="DD581">
        <v>7501</v>
      </c>
      <c r="DE581">
        <v>8029</v>
      </c>
      <c r="DF581">
        <v>7005</v>
      </c>
      <c r="DG581">
        <v>6511</v>
      </c>
      <c r="DH581">
        <v>6529</v>
      </c>
      <c r="DI581">
        <v>6376</v>
      </c>
      <c r="DJ581">
        <v>6418</v>
      </c>
      <c r="DK581">
        <v>7098</v>
      </c>
      <c r="DL581">
        <v>7657</v>
      </c>
      <c r="DM581">
        <v>7066</v>
      </c>
      <c r="DN581">
        <v>7234</v>
      </c>
      <c r="DO581">
        <v>6638</v>
      </c>
      <c r="DP581">
        <v>6422</v>
      </c>
      <c r="DQ581">
        <v>6172</v>
      </c>
      <c r="DR581">
        <v>6838</v>
      </c>
      <c r="DS581">
        <v>14040</v>
      </c>
      <c r="DT581">
        <v>8530</v>
      </c>
      <c r="DU581">
        <v>7571</v>
      </c>
      <c r="DV581">
        <v>7449</v>
      </c>
      <c r="DW581">
        <v>7541</v>
      </c>
      <c r="DX581">
        <v>7149</v>
      </c>
      <c r="DY581">
        <v>7040</v>
      </c>
      <c r="DZ581">
        <v>7883</v>
      </c>
      <c r="EA581">
        <v>6980</v>
      </c>
      <c r="EB581">
        <v>6244</v>
      </c>
      <c r="EC581">
        <v>6190</v>
      </c>
      <c r="ED581">
        <v>6324</v>
      </c>
      <c r="EE581">
        <v>6367</v>
      </c>
      <c r="EF581">
        <v>7255</v>
      </c>
      <c r="EG581">
        <v>7777</v>
      </c>
      <c r="EH581">
        <v>7082</v>
      </c>
      <c r="EI581">
        <v>7394</v>
      </c>
      <c r="EJ581">
        <v>6505</v>
      </c>
      <c r="EK581">
        <v>6648</v>
      </c>
      <c r="EL581">
        <v>7317</v>
      </c>
      <c r="EM581">
        <v>7898</v>
      </c>
      <c r="EN581">
        <v>7970</v>
      </c>
      <c r="EO581">
        <v>8747</v>
      </c>
      <c r="EP581">
        <v>7858</v>
      </c>
      <c r="EQ581">
        <v>7995</v>
      </c>
      <c r="ER581">
        <v>7265</v>
      </c>
      <c r="ES581">
        <v>6762</v>
      </c>
      <c r="ET581">
        <v>6869</v>
      </c>
      <c r="EU581">
        <v>7468</v>
      </c>
      <c r="EV581">
        <v>7478</v>
      </c>
      <c r="EW581">
        <v>7225</v>
      </c>
      <c r="EX581">
        <v>6432</v>
      </c>
      <c r="EY581">
        <v>6417</v>
      </c>
      <c r="EZ581">
        <v>6714</v>
      </c>
      <c r="FA581">
        <v>6875</v>
      </c>
      <c r="FB581">
        <v>7941</v>
      </c>
      <c r="FC581">
        <v>7105</v>
      </c>
      <c r="FD581">
        <v>6713</v>
      </c>
      <c r="FE581">
        <v>6678</v>
      </c>
      <c r="FF581">
        <v>6385</v>
      </c>
      <c r="FG581">
        <v>6437</v>
      </c>
      <c r="FH581">
        <v>6953</v>
      </c>
      <c r="FI581">
        <v>7593</v>
      </c>
      <c r="FJ581">
        <v>7399</v>
      </c>
      <c r="FK581">
        <v>6642</v>
      </c>
      <c r="FL581">
        <v>6272</v>
      </c>
      <c r="FM581">
        <v>6444</v>
      </c>
      <c r="FN581">
        <v>6416</v>
      </c>
      <c r="FO581">
        <v>7006</v>
      </c>
      <c r="FP581">
        <v>7541</v>
      </c>
      <c r="FQ581">
        <v>6638</v>
      </c>
      <c r="FR581">
        <v>7016</v>
      </c>
      <c r="FS581">
        <v>7071</v>
      </c>
      <c r="FT581">
        <v>6644</v>
      </c>
      <c r="FU581">
        <v>5933</v>
      </c>
      <c r="FV581">
        <v>6743</v>
      </c>
      <c r="FW581">
        <v>8442</v>
      </c>
      <c r="FX581">
        <v>7099</v>
      </c>
      <c r="FY581">
        <v>6453</v>
      </c>
      <c r="FZ581">
        <v>6301</v>
      </c>
      <c r="GA581">
        <v>6201</v>
      </c>
      <c r="GB581">
        <v>6938</v>
      </c>
      <c r="GC581">
        <v>7174</v>
      </c>
      <c r="GD581">
        <v>7433</v>
      </c>
      <c r="GE581">
        <v>6715</v>
      </c>
      <c r="GF581">
        <v>6349</v>
      </c>
      <c r="GG581">
        <v>6172</v>
      </c>
      <c r="GH581">
        <v>7107</v>
      </c>
      <c r="GI581">
        <v>6340</v>
      </c>
      <c r="GJ581">
        <v>6820</v>
      </c>
      <c r="GK581">
        <v>7231</v>
      </c>
      <c r="GL581">
        <v>6394</v>
      </c>
      <c r="GM581">
        <v>6167</v>
      </c>
      <c r="GN581">
        <v>5944</v>
      </c>
      <c r="GO581">
        <v>5527</v>
      </c>
      <c r="GP581">
        <v>5129</v>
      </c>
      <c r="GQ581">
        <v>6583</v>
      </c>
      <c r="GR581">
        <v>6268</v>
      </c>
      <c r="GS581">
        <v>5913</v>
      </c>
      <c r="GT581">
        <v>5758</v>
      </c>
      <c r="GU581">
        <v>5976</v>
      </c>
      <c r="GV581">
        <v>5317</v>
      </c>
      <c r="GW581">
        <v>7245</v>
      </c>
      <c r="GX581">
        <v>9640</v>
      </c>
      <c r="GY581">
        <v>7046</v>
      </c>
      <c r="GZ581">
        <v>6484</v>
      </c>
      <c r="HA581">
        <v>5706</v>
      </c>
      <c r="HB581">
        <v>5255</v>
      </c>
      <c r="HC581">
        <v>5246</v>
      </c>
      <c r="HD581">
        <v>6471</v>
      </c>
      <c r="HE581">
        <v>5972</v>
      </c>
      <c r="HF581">
        <v>5986</v>
      </c>
      <c r="HG581">
        <v>6029</v>
      </c>
      <c r="HH581">
        <v>5529</v>
      </c>
      <c r="HI581">
        <v>5370</v>
      </c>
      <c r="HJ581">
        <v>5286</v>
      </c>
      <c r="HK581">
        <v>5088</v>
      </c>
      <c r="HL581">
        <v>5122</v>
      </c>
      <c r="HM581">
        <v>5811</v>
      </c>
      <c r="HN581">
        <v>5263</v>
      </c>
      <c r="HO581">
        <v>4754</v>
      </c>
      <c r="HP581">
        <v>4860</v>
      </c>
      <c r="HQ581">
        <v>4839</v>
      </c>
      <c r="HR581">
        <v>5012</v>
      </c>
      <c r="HS581">
        <v>5119</v>
      </c>
      <c r="HT581">
        <v>5494</v>
      </c>
      <c r="HU581">
        <v>5407</v>
      </c>
      <c r="HV581">
        <v>4801</v>
      </c>
      <c r="HW581">
        <v>4772</v>
      </c>
      <c r="HX581">
        <v>4961</v>
      </c>
      <c r="HY581">
        <v>4861</v>
      </c>
      <c r="HZ581">
        <v>5154</v>
      </c>
      <c r="IA581">
        <v>5879</v>
      </c>
      <c r="IB581">
        <v>5149</v>
      </c>
      <c r="IC581">
        <v>5018</v>
      </c>
      <c r="ID581">
        <v>5791</v>
      </c>
      <c r="IE581">
        <v>5041</v>
      </c>
      <c r="IF581">
        <v>4936</v>
      </c>
      <c r="IG581">
        <v>5915</v>
      </c>
      <c r="IH581">
        <v>6318</v>
      </c>
      <c r="II581">
        <v>5597</v>
      </c>
      <c r="IJ581">
        <v>5838</v>
      </c>
      <c r="IK581">
        <v>5249</v>
      </c>
      <c r="IL581">
        <v>5096</v>
      </c>
      <c r="IM581">
        <v>5517</v>
      </c>
      <c r="IN581">
        <v>6953</v>
      </c>
      <c r="IO581">
        <v>6177</v>
      </c>
      <c r="IP581">
        <v>5773</v>
      </c>
      <c r="IQ581">
        <v>5076</v>
      </c>
      <c r="IR581">
        <v>4681</v>
      </c>
      <c r="IS581">
        <v>4519</v>
      </c>
      <c r="IT581">
        <v>4699</v>
      </c>
      <c r="IU581">
        <v>5162</v>
      </c>
      <c r="IV581">
        <v>5094</v>
      </c>
      <c r="IW581">
        <v>5289</v>
      </c>
      <c r="IX581">
        <v>4468</v>
      </c>
      <c r="IY581">
        <v>4231</v>
      </c>
      <c r="IZ581">
        <v>4512</v>
      </c>
      <c r="JA581">
        <v>5215</v>
      </c>
      <c r="JB581">
        <v>5668</v>
      </c>
      <c r="JC581">
        <v>5488</v>
      </c>
      <c r="JD581">
        <v>4991</v>
      </c>
      <c r="JE581">
        <v>5004</v>
      </c>
      <c r="JF581">
        <v>4869</v>
      </c>
      <c r="JG581">
        <v>4808</v>
      </c>
      <c r="JH581">
        <v>4852</v>
      </c>
      <c r="JI581">
        <v>5481</v>
      </c>
      <c r="JJ581">
        <v>5794</v>
      </c>
      <c r="JK581">
        <v>5028</v>
      </c>
      <c r="JL581">
        <v>4388</v>
      </c>
      <c r="JM581">
        <v>4734</v>
      </c>
      <c r="JN581">
        <v>5045</v>
      </c>
      <c r="JO581">
        <v>4827</v>
      </c>
      <c r="JP581">
        <v>5295</v>
      </c>
      <c r="JQ581">
        <v>5617</v>
      </c>
      <c r="JR581">
        <v>5113</v>
      </c>
      <c r="JS581">
        <v>4979</v>
      </c>
      <c r="JT581">
        <v>4788</v>
      </c>
      <c r="JU581">
        <v>4969</v>
      </c>
      <c r="JV581">
        <v>5658</v>
      </c>
      <c r="JW581">
        <v>5873</v>
      </c>
      <c r="JX581">
        <v>6293</v>
      </c>
      <c r="JY581">
        <v>5096</v>
      </c>
      <c r="JZ581">
        <v>5128</v>
      </c>
      <c r="KA581">
        <v>5031</v>
      </c>
      <c r="KB581">
        <v>4882</v>
      </c>
      <c r="KC581">
        <v>5085</v>
      </c>
      <c r="KD581">
        <v>5311</v>
      </c>
      <c r="KE581">
        <v>5487</v>
      </c>
      <c r="KF581">
        <v>5192</v>
      </c>
      <c r="KG581">
        <v>5076</v>
      </c>
      <c r="KH581">
        <v>5033</v>
      </c>
      <c r="KI581">
        <v>4748</v>
      </c>
      <c r="KJ581">
        <v>8561</v>
      </c>
      <c r="KK581">
        <v>5706</v>
      </c>
      <c r="KL581">
        <v>5757</v>
      </c>
      <c r="KM581">
        <v>5527</v>
      </c>
      <c r="KN581">
        <v>4984</v>
      </c>
      <c r="KO581">
        <v>4639</v>
      </c>
      <c r="KP581">
        <v>4911</v>
      </c>
      <c r="KQ581">
        <v>4928</v>
      </c>
      <c r="KR581">
        <v>6306</v>
      </c>
      <c r="KS581">
        <v>6224</v>
      </c>
      <c r="KT581">
        <v>5523</v>
      </c>
      <c r="KU581">
        <v>5825</v>
      </c>
      <c r="KV581">
        <v>5171</v>
      </c>
      <c r="KW581">
        <v>5006</v>
      </c>
      <c r="KX581">
        <v>5041</v>
      </c>
      <c r="KY581">
        <v>6300</v>
      </c>
      <c r="KZ581">
        <v>6211</v>
      </c>
      <c r="LA581">
        <v>5510</v>
      </c>
      <c r="LB581">
        <v>5370</v>
      </c>
      <c r="LC581">
        <v>4555</v>
      </c>
      <c r="LD581">
        <v>4709</v>
      </c>
      <c r="LE581">
        <v>4995</v>
      </c>
      <c r="LF581">
        <v>6058</v>
      </c>
      <c r="LG581">
        <v>6834</v>
      </c>
      <c r="LH581">
        <v>5735</v>
      </c>
      <c r="LI581">
        <v>5889</v>
      </c>
      <c r="LJ581">
        <v>5886</v>
      </c>
      <c r="LK581">
        <v>6283</v>
      </c>
      <c r="LL581">
        <v>5693</v>
      </c>
      <c r="LM581">
        <v>6343</v>
      </c>
      <c r="LN581">
        <v>8142</v>
      </c>
      <c r="LO581">
        <v>7370</v>
      </c>
      <c r="LP581">
        <v>6446</v>
      </c>
      <c r="LQ581">
        <v>6870</v>
      </c>
      <c r="LR581">
        <v>6964</v>
      </c>
      <c r="LS581">
        <v>7298</v>
      </c>
      <c r="LT581">
        <v>8094</v>
      </c>
      <c r="LU581">
        <v>9664</v>
      </c>
      <c r="LV581">
        <v>8345</v>
      </c>
      <c r="LW581">
        <v>7467</v>
      </c>
      <c r="LX581">
        <v>7112</v>
      </c>
      <c r="LY581">
        <v>6966</v>
      </c>
      <c r="LZ581">
        <v>6788</v>
      </c>
      <c r="MA581">
        <v>8364</v>
      </c>
      <c r="MB581">
        <v>8724</v>
      </c>
      <c r="MC581">
        <v>8863</v>
      </c>
      <c r="MD581">
        <v>8072</v>
      </c>
      <c r="ME581">
        <v>7277</v>
      </c>
      <c r="MF581">
        <v>7764</v>
      </c>
      <c r="MG581">
        <v>8136</v>
      </c>
      <c r="MH581">
        <v>8936</v>
      </c>
      <c r="MI581">
        <v>9708</v>
      </c>
      <c r="MJ581">
        <v>39162</v>
      </c>
      <c r="MK581">
        <v>9568</v>
      </c>
      <c r="ML581">
        <v>8218</v>
      </c>
      <c r="MM581">
        <v>7680</v>
      </c>
      <c r="MN581">
        <v>9221</v>
      </c>
      <c r="MO581">
        <v>13015</v>
      </c>
      <c r="MP581">
        <v>17122</v>
      </c>
      <c r="MQ581">
        <v>17459</v>
      </c>
      <c r="MR581">
        <v>8719</v>
      </c>
      <c r="MS581">
        <v>8709</v>
      </c>
      <c r="MT581">
        <v>8104</v>
      </c>
      <c r="MU581">
        <v>9427</v>
      </c>
      <c r="MV581">
        <v>16147</v>
      </c>
      <c r="MW581">
        <v>39568</v>
      </c>
      <c r="MX581">
        <v>17307</v>
      </c>
      <c r="MY581">
        <v>12122</v>
      </c>
      <c r="MZ581">
        <v>10318</v>
      </c>
      <c r="NA581">
        <v>9738</v>
      </c>
      <c r="NB581">
        <v>10244</v>
      </c>
      <c r="NC581">
        <v>9141</v>
      </c>
    </row>
    <row r="582" spans="1:367" x14ac:dyDescent="0.35">
      <c r="A582" t="s">
        <v>349</v>
      </c>
      <c r="B582">
        <v>12952</v>
      </c>
      <c r="C582">
        <v>15496</v>
      </c>
      <c r="D582">
        <v>16068</v>
      </c>
      <c r="E582">
        <v>13799</v>
      </c>
      <c r="F582">
        <v>12059</v>
      </c>
      <c r="G582">
        <v>11155</v>
      </c>
      <c r="H582">
        <v>17874</v>
      </c>
      <c r="I582">
        <v>14037</v>
      </c>
      <c r="J582">
        <v>14323</v>
      </c>
      <c r="K582">
        <v>17035</v>
      </c>
      <c r="L582">
        <v>14458</v>
      </c>
      <c r="M582">
        <v>11773</v>
      </c>
      <c r="N582">
        <v>12384</v>
      </c>
      <c r="O582">
        <v>14188</v>
      </c>
      <c r="P582">
        <v>12539</v>
      </c>
      <c r="Q582">
        <v>18511</v>
      </c>
      <c r="R582">
        <v>16459</v>
      </c>
      <c r="S582">
        <v>12793</v>
      </c>
      <c r="T582">
        <v>11715</v>
      </c>
      <c r="U582">
        <v>13130</v>
      </c>
      <c r="V582">
        <v>12090</v>
      </c>
      <c r="W582">
        <v>11677</v>
      </c>
      <c r="X582">
        <v>12646</v>
      </c>
      <c r="Y582">
        <v>14912</v>
      </c>
      <c r="Z582">
        <v>10752</v>
      </c>
      <c r="AA582">
        <v>10325</v>
      </c>
      <c r="AB582">
        <v>8853</v>
      </c>
      <c r="AC582">
        <v>9061</v>
      </c>
      <c r="AD582">
        <v>9486</v>
      </c>
      <c r="AE582">
        <v>10224</v>
      </c>
      <c r="AF582">
        <v>11077</v>
      </c>
      <c r="AG582">
        <v>9927</v>
      </c>
      <c r="AH582">
        <v>8540</v>
      </c>
      <c r="AI582">
        <v>9366</v>
      </c>
      <c r="AJ582">
        <v>8815</v>
      </c>
      <c r="AK582">
        <v>8909</v>
      </c>
      <c r="AL582">
        <v>9730</v>
      </c>
      <c r="AM582">
        <v>11839</v>
      </c>
      <c r="AN582">
        <v>13972</v>
      </c>
      <c r="AO582">
        <v>12208</v>
      </c>
      <c r="AP582">
        <v>9463</v>
      </c>
      <c r="AQ582">
        <v>8874</v>
      </c>
      <c r="AR582">
        <v>14130</v>
      </c>
      <c r="AS582">
        <v>15467</v>
      </c>
      <c r="AT582">
        <v>37135</v>
      </c>
      <c r="AU582">
        <v>27229</v>
      </c>
      <c r="AV582">
        <v>16311</v>
      </c>
      <c r="AW582">
        <v>16555</v>
      </c>
      <c r="AX582">
        <v>14918</v>
      </c>
      <c r="AY582">
        <v>18481</v>
      </c>
      <c r="AZ582">
        <v>18091</v>
      </c>
      <c r="BA582">
        <v>22571</v>
      </c>
      <c r="BB582">
        <v>13247</v>
      </c>
      <c r="BC582">
        <v>12794</v>
      </c>
      <c r="BD582">
        <v>9537</v>
      </c>
      <c r="BE582">
        <v>12864</v>
      </c>
      <c r="BF582">
        <v>8939</v>
      </c>
      <c r="BG582">
        <v>12501</v>
      </c>
      <c r="BH582">
        <v>18140</v>
      </c>
      <c r="BI582">
        <v>13870</v>
      </c>
      <c r="BJ582">
        <v>8673</v>
      </c>
      <c r="BK582">
        <v>8352</v>
      </c>
      <c r="BL582">
        <v>9053</v>
      </c>
      <c r="BM582">
        <v>9025</v>
      </c>
      <c r="BN582">
        <v>12567</v>
      </c>
      <c r="BO582">
        <v>14061</v>
      </c>
      <c r="BP582">
        <v>10758</v>
      </c>
      <c r="BQ582">
        <v>9997</v>
      </c>
      <c r="BR582">
        <v>8092</v>
      </c>
      <c r="BS582">
        <v>7437</v>
      </c>
      <c r="BT582">
        <v>7949</v>
      </c>
      <c r="BU582">
        <v>12127</v>
      </c>
      <c r="BV582">
        <v>10605</v>
      </c>
      <c r="BW582">
        <v>9845</v>
      </c>
      <c r="BX582">
        <v>9021</v>
      </c>
      <c r="BY582">
        <v>8357</v>
      </c>
      <c r="BZ582">
        <v>8460</v>
      </c>
      <c r="CA582">
        <v>9442</v>
      </c>
      <c r="CB582">
        <v>10542</v>
      </c>
      <c r="CC582">
        <v>11450</v>
      </c>
      <c r="CD582">
        <v>9636</v>
      </c>
      <c r="CE582">
        <v>10402</v>
      </c>
      <c r="CF582">
        <v>8724</v>
      </c>
      <c r="CG582">
        <v>9289</v>
      </c>
      <c r="CH582">
        <v>10323</v>
      </c>
      <c r="CI582">
        <v>12908</v>
      </c>
      <c r="CJ582">
        <v>15160</v>
      </c>
      <c r="CK582">
        <v>12012</v>
      </c>
      <c r="CL582">
        <v>9623</v>
      </c>
      <c r="CM582">
        <v>9187</v>
      </c>
      <c r="CN582">
        <v>8339</v>
      </c>
      <c r="CO582">
        <v>8778</v>
      </c>
      <c r="CP582">
        <v>9748</v>
      </c>
      <c r="CQ582">
        <v>9617</v>
      </c>
      <c r="CR582">
        <v>9563</v>
      </c>
      <c r="CS582">
        <v>8117</v>
      </c>
      <c r="CT582">
        <v>7939</v>
      </c>
      <c r="CU582">
        <v>8273</v>
      </c>
      <c r="CV582">
        <v>8178</v>
      </c>
      <c r="CW582">
        <v>9642</v>
      </c>
      <c r="CX582">
        <v>9012</v>
      </c>
      <c r="CY582">
        <v>8778</v>
      </c>
      <c r="CZ582">
        <v>8125</v>
      </c>
      <c r="DA582">
        <v>7181</v>
      </c>
      <c r="DB582">
        <v>7269</v>
      </c>
      <c r="DC582">
        <v>7723</v>
      </c>
      <c r="DD582">
        <v>7425</v>
      </c>
      <c r="DE582">
        <v>8282</v>
      </c>
      <c r="DF582">
        <v>8176</v>
      </c>
      <c r="DG582">
        <v>8477</v>
      </c>
      <c r="DH582">
        <v>9235</v>
      </c>
      <c r="DI582">
        <v>7288</v>
      </c>
      <c r="DJ582">
        <v>7348</v>
      </c>
      <c r="DK582">
        <v>12392</v>
      </c>
      <c r="DL582">
        <v>9136</v>
      </c>
      <c r="DM582">
        <v>10206</v>
      </c>
      <c r="DN582">
        <v>7985</v>
      </c>
      <c r="DO582">
        <v>7980</v>
      </c>
      <c r="DP582">
        <v>7000</v>
      </c>
      <c r="DQ582">
        <v>6972</v>
      </c>
      <c r="DR582">
        <v>7945</v>
      </c>
      <c r="DS582">
        <v>10051</v>
      </c>
      <c r="DT582">
        <v>8119</v>
      </c>
      <c r="DU582">
        <v>7488</v>
      </c>
      <c r="DV582">
        <v>6714</v>
      </c>
      <c r="DW582">
        <v>7681</v>
      </c>
      <c r="DX582">
        <v>6395</v>
      </c>
      <c r="DY582">
        <v>8122</v>
      </c>
      <c r="DZ582">
        <v>9875</v>
      </c>
      <c r="EA582">
        <v>8055</v>
      </c>
      <c r="EB582">
        <v>8686</v>
      </c>
      <c r="EC582">
        <v>6305</v>
      </c>
      <c r="ED582">
        <v>6537</v>
      </c>
      <c r="EE582">
        <v>8211</v>
      </c>
      <c r="EF582">
        <v>6909</v>
      </c>
      <c r="EG582">
        <v>10018</v>
      </c>
      <c r="EH582">
        <v>7296</v>
      </c>
      <c r="EI582">
        <v>7491</v>
      </c>
      <c r="EJ582">
        <v>7033</v>
      </c>
      <c r="EK582">
        <v>6883</v>
      </c>
      <c r="EL582">
        <v>7850</v>
      </c>
      <c r="EM582">
        <v>8551</v>
      </c>
      <c r="EN582">
        <v>9543</v>
      </c>
      <c r="EO582">
        <v>7104</v>
      </c>
      <c r="EP582">
        <v>6340</v>
      </c>
      <c r="EQ582">
        <v>6341</v>
      </c>
      <c r="ER582">
        <v>6976</v>
      </c>
      <c r="ES582">
        <v>7398</v>
      </c>
      <c r="ET582">
        <v>7149</v>
      </c>
      <c r="EU582">
        <v>8993</v>
      </c>
      <c r="EV582">
        <v>9005</v>
      </c>
      <c r="EW582">
        <v>7031</v>
      </c>
      <c r="EX582">
        <v>6728</v>
      </c>
      <c r="EY582">
        <v>7040</v>
      </c>
      <c r="EZ582">
        <v>7794</v>
      </c>
      <c r="FA582">
        <v>8683</v>
      </c>
      <c r="FB582">
        <v>8338</v>
      </c>
      <c r="FC582">
        <v>7569</v>
      </c>
      <c r="FD582">
        <v>8814</v>
      </c>
      <c r="FE582">
        <v>7854</v>
      </c>
      <c r="FF582">
        <v>8001</v>
      </c>
      <c r="FG582">
        <v>12326</v>
      </c>
      <c r="FH582">
        <v>13469</v>
      </c>
      <c r="FI582">
        <v>12714</v>
      </c>
      <c r="FJ582">
        <v>10826</v>
      </c>
      <c r="FK582">
        <v>12195</v>
      </c>
      <c r="FL582">
        <v>9851</v>
      </c>
      <c r="FM582">
        <v>10505</v>
      </c>
      <c r="FN582">
        <v>9604</v>
      </c>
      <c r="FO582">
        <v>12714</v>
      </c>
      <c r="FP582">
        <v>31341</v>
      </c>
      <c r="FQ582">
        <v>11740</v>
      </c>
      <c r="FR582">
        <v>11508</v>
      </c>
      <c r="FS582">
        <v>9487</v>
      </c>
      <c r="FT582">
        <v>10245</v>
      </c>
      <c r="FU582">
        <v>8145</v>
      </c>
      <c r="FV582">
        <v>9983</v>
      </c>
      <c r="FW582">
        <v>15150</v>
      </c>
      <c r="FX582">
        <v>8944</v>
      </c>
      <c r="FY582">
        <v>8641</v>
      </c>
      <c r="FZ582">
        <v>8898</v>
      </c>
      <c r="GA582">
        <v>7126</v>
      </c>
      <c r="GB582">
        <v>6887</v>
      </c>
      <c r="GC582">
        <v>8960</v>
      </c>
      <c r="GD582">
        <v>8678</v>
      </c>
      <c r="GE582">
        <v>9118</v>
      </c>
      <c r="GF582">
        <v>6915</v>
      </c>
      <c r="GG582">
        <v>6387</v>
      </c>
      <c r="GH582">
        <v>6603</v>
      </c>
      <c r="GI582">
        <v>7245</v>
      </c>
      <c r="GJ582">
        <v>8973</v>
      </c>
      <c r="GK582">
        <v>9903</v>
      </c>
      <c r="GL582">
        <v>8232</v>
      </c>
      <c r="GM582">
        <v>6844</v>
      </c>
      <c r="GN582">
        <v>7025</v>
      </c>
      <c r="GO582">
        <v>6753</v>
      </c>
      <c r="GP582">
        <v>7807</v>
      </c>
      <c r="GQ582">
        <v>9788</v>
      </c>
      <c r="GR582">
        <v>8154</v>
      </c>
      <c r="GS582">
        <v>7030</v>
      </c>
      <c r="GT582">
        <v>6377</v>
      </c>
      <c r="GU582">
        <v>6618</v>
      </c>
      <c r="GV582">
        <v>7789</v>
      </c>
      <c r="GW582">
        <v>7222</v>
      </c>
      <c r="GX582">
        <v>8499</v>
      </c>
      <c r="GY582">
        <v>9682</v>
      </c>
      <c r="GZ582">
        <v>7733</v>
      </c>
      <c r="HA582">
        <v>7449</v>
      </c>
      <c r="HB582">
        <v>8256</v>
      </c>
      <c r="HC582">
        <v>7939</v>
      </c>
      <c r="HD582">
        <v>7753</v>
      </c>
      <c r="HE582">
        <v>8005</v>
      </c>
      <c r="HF582">
        <v>7709</v>
      </c>
      <c r="HG582">
        <v>8176</v>
      </c>
      <c r="HH582">
        <v>6805</v>
      </c>
      <c r="HI582">
        <v>7485</v>
      </c>
      <c r="HJ582">
        <v>6810</v>
      </c>
      <c r="HK582">
        <v>7584</v>
      </c>
      <c r="HL582">
        <v>7502</v>
      </c>
      <c r="HM582">
        <v>7838</v>
      </c>
      <c r="HN582">
        <v>7060</v>
      </c>
      <c r="HO582">
        <v>7712</v>
      </c>
      <c r="HP582">
        <v>7429</v>
      </c>
      <c r="HQ582">
        <v>8693</v>
      </c>
      <c r="HR582">
        <v>7123</v>
      </c>
      <c r="HS582">
        <v>6296</v>
      </c>
      <c r="HT582">
        <v>6653</v>
      </c>
      <c r="HU582">
        <v>6497</v>
      </c>
      <c r="HV582">
        <v>5828</v>
      </c>
      <c r="HW582">
        <v>5579</v>
      </c>
      <c r="HX582">
        <v>5355</v>
      </c>
      <c r="HY582">
        <v>6022</v>
      </c>
      <c r="HZ582">
        <v>8668</v>
      </c>
      <c r="IA582">
        <v>8906</v>
      </c>
      <c r="IB582">
        <v>6420</v>
      </c>
      <c r="IC582">
        <v>6562</v>
      </c>
      <c r="ID582">
        <v>5950</v>
      </c>
      <c r="IE582">
        <v>7360</v>
      </c>
      <c r="IF582">
        <v>6538</v>
      </c>
      <c r="IG582">
        <v>7597</v>
      </c>
      <c r="IH582">
        <v>11148</v>
      </c>
      <c r="II582">
        <v>9031</v>
      </c>
      <c r="IJ582">
        <v>6193</v>
      </c>
      <c r="IK582">
        <v>6088</v>
      </c>
      <c r="IL582">
        <v>8099</v>
      </c>
      <c r="IM582">
        <v>6017</v>
      </c>
      <c r="IN582">
        <v>7894</v>
      </c>
      <c r="IO582">
        <v>7347</v>
      </c>
      <c r="IP582">
        <v>5953</v>
      </c>
      <c r="IQ582">
        <v>5693</v>
      </c>
      <c r="IR582">
        <v>4956</v>
      </c>
      <c r="IS582">
        <v>4856</v>
      </c>
      <c r="IT582">
        <v>6147</v>
      </c>
      <c r="IU582">
        <v>8186</v>
      </c>
      <c r="IV582">
        <v>6991</v>
      </c>
      <c r="IW582">
        <v>7685</v>
      </c>
      <c r="IX582">
        <v>5343</v>
      </c>
      <c r="IY582">
        <v>5422</v>
      </c>
      <c r="IZ582">
        <v>6071</v>
      </c>
      <c r="JA582">
        <v>5380</v>
      </c>
      <c r="JB582">
        <v>6501</v>
      </c>
      <c r="JC582">
        <v>8811</v>
      </c>
      <c r="JD582">
        <v>5689</v>
      </c>
      <c r="JE582">
        <v>5448</v>
      </c>
      <c r="JF582">
        <v>5180</v>
      </c>
      <c r="JG582">
        <v>4659</v>
      </c>
      <c r="JH582">
        <v>6340</v>
      </c>
      <c r="JI582">
        <v>5981</v>
      </c>
      <c r="JJ582">
        <v>6560</v>
      </c>
      <c r="JK582">
        <v>6196</v>
      </c>
      <c r="JL582">
        <v>5494</v>
      </c>
      <c r="JM582">
        <v>4696</v>
      </c>
      <c r="JN582">
        <v>5513</v>
      </c>
      <c r="JO582">
        <v>5431</v>
      </c>
      <c r="JP582">
        <v>5092</v>
      </c>
      <c r="JQ582">
        <v>4793</v>
      </c>
      <c r="JR582">
        <v>4613</v>
      </c>
      <c r="JS582">
        <v>4449</v>
      </c>
      <c r="JT582">
        <v>4299</v>
      </c>
      <c r="JU582">
        <v>4311</v>
      </c>
      <c r="JV582">
        <v>4686</v>
      </c>
      <c r="JW582">
        <v>4944</v>
      </c>
      <c r="JX582">
        <v>7553</v>
      </c>
      <c r="JY582">
        <v>5581</v>
      </c>
      <c r="JZ582">
        <v>4578</v>
      </c>
      <c r="KA582">
        <v>4537</v>
      </c>
      <c r="KB582">
        <v>4598</v>
      </c>
      <c r="KC582">
        <v>4891</v>
      </c>
      <c r="KD582">
        <v>5305</v>
      </c>
      <c r="KE582">
        <v>5951</v>
      </c>
      <c r="KF582">
        <v>5159</v>
      </c>
      <c r="KG582">
        <v>4678</v>
      </c>
      <c r="KH582">
        <v>4399</v>
      </c>
      <c r="KI582">
        <v>4234</v>
      </c>
      <c r="KJ582">
        <v>5006</v>
      </c>
      <c r="KK582">
        <v>5437</v>
      </c>
      <c r="KL582">
        <v>5931</v>
      </c>
      <c r="KM582">
        <v>4914</v>
      </c>
      <c r="KN582">
        <v>4691</v>
      </c>
      <c r="KO582">
        <v>4346</v>
      </c>
      <c r="KP582">
        <v>5147</v>
      </c>
      <c r="KQ582">
        <v>4645</v>
      </c>
      <c r="KR582">
        <v>4588</v>
      </c>
      <c r="KS582">
        <v>5431</v>
      </c>
      <c r="KT582">
        <v>4467</v>
      </c>
      <c r="KU582">
        <v>4426</v>
      </c>
      <c r="KV582">
        <v>4924</v>
      </c>
      <c r="KW582">
        <v>4900</v>
      </c>
      <c r="KX582">
        <v>5575</v>
      </c>
      <c r="KY582">
        <v>5569</v>
      </c>
      <c r="KZ582">
        <v>7434</v>
      </c>
      <c r="LA582">
        <v>5518</v>
      </c>
      <c r="LB582">
        <v>5001</v>
      </c>
      <c r="LC582">
        <v>3622</v>
      </c>
      <c r="LD582">
        <v>4318</v>
      </c>
      <c r="LE582">
        <v>4917</v>
      </c>
      <c r="LF582">
        <v>6674</v>
      </c>
      <c r="LG582">
        <v>5688</v>
      </c>
      <c r="LH582">
        <v>5520</v>
      </c>
      <c r="LI582">
        <v>4881</v>
      </c>
      <c r="LJ582">
        <v>4853</v>
      </c>
      <c r="LK582">
        <v>4960</v>
      </c>
      <c r="LL582">
        <v>4646</v>
      </c>
      <c r="LM582">
        <v>5666</v>
      </c>
      <c r="LN582">
        <v>6083</v>
      </c>
      <c r="LO582">
        <v>5087</v>
      </c>
      <c r="LP582">
        <v>5001</v>
      </c>
      <c r="LQ582">
        <v>4792</v>
      </c>
      <c r="LR582">
        <v>4724</v>
      </c>
      <c r="LS582">
        <v>5071</v>
      </c>
      <c r="LT582">
        <v>8433</v>
      </c>
      <c r="LU582">
        <v>8147</v>
      </c>
      <c r="LV582">
        <v>5489</v>
      </c>
      <c r="LW582">
        <v>5158</v>
      </c>
      <c r="LX582">
        <v>5275</v>
      </c>
      <c r="LY582">
        <v>5503</v>
      </c>
      <c r="LZ582">
        <v>6368</v>
      </c>
      <c r="MA582">
        <v>6914</v>
      </c>
      <c r="MB582">
        <v>6595</v>
      </c>
      <c r="MC582">
        <v>7210</v>
      </c>
      <c r="MD582">
        <v>7002</v>
      </c>
      <c r="ME582">
        <v>5747</v>
      </c>
      <c r="MF582">
        <v>5455</v>
      </c>
      <c r="MG582">
        <v>7234</v>
      </c>
      <c r="MH582">
        <v>7541</v>
      </c>
      <c r="MI582">
        <v>7727</v>
      </c>
      <c r="MJ582">
        <v>26658</v>
      </c>
      <c r="MK582">
        <v>12759</v>
      </c>
      <c r="ML582">
        <v>9908</v>
      </c>
      <c r="MM582">
        <v>8092</v>
      </c>
      <c r="MN582">
        <v>7456</v>
      </c>
      <c r="MO582">
        <v>9294</v>
      </c>
      <c r="MP582">
        <v>8728</v>
      </c>
      <c r="MQ582">
        <v>7709</v>
      </c>
      <c r="MR582">
        <v>6524</v>
      </c>
      <c r="MS582">
        <v>6507</v>
      </c>
      <c r="MT582">
        <v>6600</v>
      </c>
      <c r="MU582">
        <v>6384</v>
      </c>
      <c r="MV582">
        <v>6249</v>
      </c>
      <c r="MW582">
        <v>6110</v>
      </c>
      <c r="MX582">
        <v>6681</v>
      </c>
      <c r="MY582">
        <v>7395</v>
      </c>
      <c r="MZ582">
        <v>8089</v>
      </c>
      <c r="NA582">
        <v>6980</v>
      </c>
      <c r="NB582">
        <v>7172</v>
      </c>
      <c r="NC582">
        <v>9442</v>
      </c>
    </row>
    <row r="583" spans="1:367" x14ac:dyDescent="0.35">
      <c r="A583" t="s">
        <v>48</v>
      </c>
      <c r="B583">
        <v>5388</v>
      </c>
      <c r="C583">
        <v>6087</v>
      </c>
      <c r="D583">
        <v>6470</v>
      </c>
      <c r="E583">
        <v>6897</v>
      </c>
      <c r="F583">
        <v>6105</v>
      </c>
      <c r="G583">
        <v>5698</v>
      </c>
      <c r="H583">
        <v>8419</v>
      </c>
      <c r="I583">
        <v>7011</v>
      </c>
      <c r="J583">
        <v>6014</v>
      </c>
      <c r="K583">
        <v>6428</v>
      </c>
      <c r="L583">
        <v>6804</v>
      </c>
      <c r="M583">
        <v>6009</v>
      </c>
      <c r="N583">
        <v>6326</v>
      </c>
      <c r="O583">
        <v>6918</v>
      </c>
      <c r="P583">
        <v>5940</v>
      </c>
      <c r="Q583">
        <v>6365</v>
      </c>
      <c r="R583">
        <v>6224</v>
      </c>
      <c r="S583">
        <v>5938</v>
      </c>
      <c r="T583">
        <v>5800</v>
      </c>
      <c r="U583">
        <v>5701</v>
      </c>
      <c r="V583">
        <v>6636</v>
      </c>
      <c r="W583">
        <v>6176</v>
      </c>
      <c r="X583">
        <v>5866</v>
      </c>
      <c r="Y583">
        <v>5928</v>
      </c>
      <c r="Z583">
        <v>5327</v>
      </c>
      <c r="AA583">
        <v>5697</v>
      </c>
      <c r="AB583">
        <v>4734</v>
      </c>
      <c r="AC583">
        <v>4605</v>
      </c>
      <c r="AD583">
        <v>4601</v>
      </c>
      <c r="AE583">
        <v>4379</v>
      </c>
      <c r="AF583">
        <v>4555</v>
      </c>
      <c r="AG583">
        <v>4793</v>
      </c>
      <c r="AH583">
        <v>4271</v>
      </c>
      <c r="AI583">
        <v>5014</v>
      </c>
      <c r="AJ583">
        <v>4469</v>
      </c>
      <c r="AK583">
        <v>4387</v>
      </c>
      <c r="AL583">
        <v>4209</v>
      </c>
      <c r="AM583">
        <v>4845</v>
      </c>
      <c r="AN583">
        <v>5089</v>
      </c>
      <c r="AO583">
        <v>5043</v>
      </c>
      <c r="AP583">
        <v>4411</v>
      </c>
      <c r="AQ583">
        <v>4257</v>
      </c>
      <c r="AR583">
        <v>4752</v>
      </c>
      <c r="AS583">
        <v>4726</v>
      </c>
      <c r="AT583">
        <v>9141</v>
      </c>
      <c r="AU583">
        <v>8544</v>
      </c>
      <c r="AV583">
        <v>5957</v>
      </c>
      <c r="AW583">
        <v>6147</v>
      </c>
      <c r="AX583">
        <v>5466</v>
      </c>
      <c r="AY583">
        <v>5889</v>
      </c>
      <c r="AZ583">
        <v>5369</v>
      </c>
      <c r="BA583">
        <v>6309</v>
      </c>
      <c r="BB583">
        <v>5662</v>
      </c>
      <c r="BC583">
        <v>4873</v>
      </c>
      <c r="BD583">
        <v>4250</v>
      </c>
      <c r="BE583">
        <v>4850</v>
      </c>
      <c r="BF583">
        <v>3902</v>
      </c>
      <c r="BG583">
        <v>4235</v>
      </c>
      <c r="BH583">
        <v>5551</v>
      </c>
      <c r="BI583">
        <v>5426</v>
      </c>
      <c r="BJ583">
        <v>4042</v>
      </c>
      <c r="BK583">
        <v>4046</v>
      </c>
      <c r="BL583">
        <v>4031</v>
      </c>
      <c r="BM583">
        <v>4086</v>
      </c>
      <c r="BN583">
        <v>4308</v>
      </c>
      <c r="BO583">
        <v>4641</v>
      </c>
      <c r="BP583">
        <v>4663</v>
      </c>
      <c r="BQ583">
        <v>4144</v>
      </c>
      <c r="BR583">
        <v>3666</v>
      </c>
      <c r="BS583">
        <v>3598</v>
      </c>
      <c r="BT583">
        <v>3718</v>
      </c>
      <c r="BU583">
        <v>4254</v>
      </c>
      <c r="BV583">
        <v>3985</v>
      </c>
      <c r="BW583">
        <v>4268</v>
      </c>
      <c r="BX583">
        <v>3961</v>
      </c>
      <c r="BY583">
        <v>3919</v>
      </c>
      <c r="BZ583">
        <v>3941</v>
      </c>
      <c r="CA583">
        <v>4032</v>
      </c>
      <c r="CB583">
        <v>3894</v>
      </c>
      <c r="CC583">
        <v>4193</v>
      </c>
      <c r="CD583">
        <v>4339</v>
      </c>
      <c r="CE583">
        <v>4528</v>
      </c>
      <c r="CF583">
        <v>4233</v>
      </c>
      <c r="CG583">
        <v>4334</v>
      </c>
      <c r="CH583">
        <v>4239</v>
      </c>
      <c r="CI583">
        <v>4620</v>
      </c>
      <c r="CJ583">
        <v>5505</v>
      </c>
      <c r="CK583">
        <v>5569</v>
      </c>
      <c r="CL583">
        <v>4740</v>
      </c>
      <c r="CM583">
        <v>4346</v>
      </c>
      <c r="CN583">
        <v>4019</v>
      </c>
      <c r="CO583">
        <v>3958</v>
      </c>
      <c r="CP583">
        <v>3814</v>
      </c>
      <c r="CQ583">
        <v>3932</v>
      </c>
      <c r="CR583">
        <v>4473</v>
      </c>
      <c r="CS583">
        <v>3910</v>
      </c>
      <c r="CT583">
        <v>3895</v>
      </c>
      <c r="CU583">
        <v>3896</v>
      </c>
      <c r="CV583">
        <v>4001</v>
      </c>
      <c r="CW583">
        <v>3787</v>
      </c>
      <c r="CX583">
        <v>3765</v>
      </c>
      <c r="CY583">
        <v>4296</v>
      </c>
      <c r="CZ583">
        <v>3857</v>
      </c>
      <c r="DA583">
        <v>3516</v>
      </c>
      <c r="DB583">
        <v>3560</v>
      </c>
      <c r="DC583">
        <v>3542</v>
      </c>
      <c r="DD583">
        <v>3146</v>
      </c>
      <c r="DE583">
        <v>3440</v>
      </c>
      <c r="DF583">
        <v>3911</v>
      </c>
      <c r="DG583">
        <v>3905</v>
      </c>
      <c r="DH583">
        <v>4438</v>
      </c>
      <c r="DI583">
        <v>3606</v>
      </c>
      <c r="DJ583">
        <v>3399</v>
      </c>
      <c r="DK583">
        <v>3999</v>
      </c>
      <c r="DL583">
        <v>3388</v>
      </c>
      <c r="DM583">
        <v>4244</v>
      </c>
      <c r="DN583">
        <v>3717</v>
      </c>
      <c r="DO583">
        <v>4229</v>
      </c>
      <c r="DP583">
        <v>3356</v>
      </c>
      <c r="DQ583">
        <v>2995</v>
      </c>
      <c r="DR583">
        <v>3154</v>
      </c>
      <c r="DS583">
        <v>3649</v>
      </c>
      <c r="DT583">
        <v>3644</v>
      </c>
      <c r="DU583">
        <v>3422</v>
      </c>
      <c r="DV583">
        <v>3097</v>
      </c>
      <c r="DW583">
        <v>3331</v>
      </c>
      <c r="DX583">
        <v>2958</v>
      </c>
      <c r="DY583">
        <v>3425</v>
      </c>
      <c r="DZ583">
        <v>3687</v>
      </c>
      <c r="EA583">
        <v>3762</v>
      </c>
      <c r="EB583">
        <v>3950</v>
      </c>
      <c r="EC583">
        <v>2939</v>
      </c>
      <c r="ED583">
        <v>3005</v>
      </c>
      <c r="EE583">
        <v>3218</v>
      </c>
      <c r="EF583">
        <v>2902</v>
      </c>
      <c r="EG583">
        <v>3591</v>
      </c>
      <c r="EH583">
        <v>3545</v>
      </c>
      <c r="EI583">
        <v>3425</v>
      </c>
      <c r="EJ583">
        <v>3332</v>
      </c>
      <c r="EK583">
        <v>3253</v>
      </c>
      <c r="EL583">
        <v>3563</v>
      </c>
      <c r="EM583">
        <v>3435</v>
      </c>
      <c r="EN583">
        <v>3478</v>
      </c>
      <c r="EO583">
        <v>3422</v>
      </c>
      <c r="EP583">
        <v>3004</v>
      </c>
      <c r="EQ583">
        <v>3075</v>
      </c>
      <c r="ER583">
        <v>3134</v>
      </c>
      <c r="ES583">
        <v>3112</v>
      </c>
      <c r="ET583">
        <v>2709</v>
      </c>
      <c r="EU583">
        <v>2994</v>
      </c>
      <c r="EV583">
        <v>3329</v>
      </c>
      <c r="EW583">
        <v>3222</v>
      </c>
      <c r="EX583">
        <v>3178</v>
      </c>
      <c r="EY583">
        <v>3066</v>
      </c>
      <c r="EZ583">
        <v>3253</v>
      </c>
      <c r="FA583">
        <v>3310</v>
      </c>
      <c r="FB583">
        <v>3256</v>
      </c>
      <c r="FC583">
        <v>3597</v>
      </c>
      <c r="FD583">
        <v>4076</v>
      </c>
      <c r="FE583">
        <v>3700</v>
      </c>
      <c r="FF583">
        <v>3715</v>
      </c>
      <c r="FG583">
        <v>4660</v>
      </c>
      <c r="FH583">
        <v>4763</v>
      </c>
      <c r="FI583">
        <v>4688</v>
      </c>
      <c r="FJ583">
        <v>4977</v>
      </c>
      <c r="FK583">
        <v>5004</v>
      </c>
      <c r="FL583">
        <v>4356</v>
      </c>
      <c r="FM583">
        <v>4541</v>
      </c>
      <c r="FN583">
        <v>4120</v>
      </c>
      <c r="FO583">
        <v>4452</v>
      </c>
      <c r="FP583">
        <v>6438</v>
      </c>
      <c r="FQ583">
        <v>5077</v>
      </c>
      <c r="FR583">
        <v>4178</v>
      </c>
      <c r="FS583">
        <v>3935</v>
      </c>
      <c r="FT583">
        <v>4019</v>
      </c>
      <c r="FU583">
        <v>3535</v>
      </c>
      <c r="FV583">
        <v>3369</v>
      </c>
      <c r="FW583">
        <v>4411</v>
      </c>
      <c r="FX583">
        <v>3837</v>
      </c>
      <c r="FY583">
        <v>3641</v>
      </c>
      <c r="FZ583">
        <v>3598</v>
      </c>
      <c r="GA583">
        <v>3150</v>
      </c>
      <c r="GB583">
        <v>3046</v>
      </c>
      <c r="GC583">
        <v>2941</v>
      </c>
      <c r="GD583">
        <v>3178</v>
      </c>
      <c r="GE583">
        <v>3527</v>
      </c>
      <c r="GF583">
        <v>3083</v>
      </c>
      <c r="GG583">
        <v>2769</v>
      </c>
      <c r="GH583">
        <v>2986</v>
      </c>
      <c r="GI583">
        <v>2855</v>
      </c>
      <c r="GJ583">
        <v>2951</v>
      </c>
      <c r="GK583">
        <v>3146</v>
      </c>
      <c r="GL583">
        <v>3346</v>
      </c>
      <c r="GM583">
        <v>3093</v>
      </c>
      <c r="GN583">
        <v>3054</v>
      </c>
      <c r="GO583">
        <v>3026</v>
      </c>
      <c r="GP583">
        <v>3252</v>
      </c>
      <c r="GQ583">
        <v>3178</v>
      </c>
      <c r="GR583">
        <v>2865</v>
      </c>
      <c r="GS583">
        <v>3296</v>
      </c>
      <c r="GT583">
        <v>2880</v>
      </c>
      <c r="GU583">
        <v>3053</v>
      </c>
      <c r="GV583">
        <v>3350</v>
      </c>
      <c r="GW583">
        <v>3334</v>
      </c>
      <c r="GX583">
        <v>3192</v>
      </c>
      <c r="GY583">
        <v>3605</v>
      </c>
      <c r="GZ583">
        <v>3714</v>
      </c>
      <c r="HA583">
        <v>3511</v>
      </c>
      <c r="HB583">
        <v>3377</v>
      </c>
      <c r="HC583">
        <v>3262</v>
      </c>
      <c r="HD583">
        <v>3164</v>
      </c>
      <c r="HE583">
        <v>3015</v>
      </c>
      <c r="HF583">
        <v>2928</v>
      </c>
      <c r="HG583">
        <v>3144</v>
      </c>
      <c r="HH583">
        <v>3037</v>
      </c>
      <c r="HI583">
        <v>3074</v>
      </c>
      <c r="HJ583">
        <v>2920</v>
      </c>
      <c r="HK583">
        <v>2867</v>
      </c>
      <c r="HL583">
        <v>2742</v>
      </c>
      <c r="HM583">
        <v>2880</v>
      </c>
      <c r="HN583">
        <v>2943</v>
      </c>
      <c r="HO583">
        <v>3938</v>
      </c>
      <c r="HP583">
        <v>3531</v>
      </c>
      <c r="HQ583">
        <v>3788</v>
      </c>
      <c r="HR583">
        <v>3026</v>
      </c>
      <c r="HS583">
        <v>2402</v>
      </c>
      <c r="HT583">
        <v>2596</v>
      </c>
      <c r="HU583">
        <v>2943</v>
      </c>
      <c r="HV583">
        <v>2578</v>
      </c>
      <c r="HW583">
        <v>2518</v>
      </c>
      <c r="HX583">
        <v>2400</v>
      </c>
      <c r="HY583">
        <v>2475</v>
      </c>
      <c r="HZ583">
        <v>2711</v>
      </c>
      <c r="IA583">
        <v>3116</v>
      </c>
      <c r="IB583">
        <v>2888</v>
      </c>
      <c r="IC583">
        <v>2832</v>
      </c>
      <c r="ID583">
        <v>2679</v>
      </c>
      <c r="IE583">
        <v>2988</v>
      </c>
      <c r="IF583">
        <v>2905</v>
      </c>
      <c r="IG583">
        <v>2877</v>
      </c>
      <c r="IH583">
        <v>3409</v>
      </c>
      <c r="II583">
        <v>3490</v>
      </c>
      <c r="IJ583">
        <v>2951</v>
      </c>
      <c r="IK583">
        <v>2647</v>
      </c>
      <c r="IL583">
        <v>3066</v>
      </c>
      <c r="IM583">
        <v>2657</v>
      </c>
      <c r="IN583">
        <v>3649</v>
      </c>
      <c r="IO583">
        <v>2802</v>
      </c>
      <c r="IP583">
        <v>2463</v>
      </c>
      <c r="IQ583">
        <v>2495</v>
      </c>
      <c r="IR583">
        <v>2293</v>
      </c>
      <c r="IS583">
        <v>2233</v>
      </c>
      <c r="IT583">
        <v>3317</v>
      </c>
      <c r="IU583">
        <v>2675</v>
      </c>
      <c r="IV583">
        <v>2567</v>
      </c>
      <c r="IW583">
        <v>3963</v>
      </c>
      <c r="IX583">
        <v>2456</v>
      </c>
      <c r="IY583">
        <v>2553</v>
      </c>
      <c r="IZ583">
        <v>2657</v>
      </c>
      <c r="JA583">
        <v>2490</v>
      </c>
      <c r="JB583">
        <v>2627</v>
      </c>
      <c r="JC583">
        <v>3056</v>
      </c>
      <c r="JD583">
        <v>2614</v>
      </c>
      <c r="JE583">
        <v>2547</v>
      </c>
      <c r="JF583">
        <v>2589</v>
      </c>
      <c r="JG583">
        <v>2210</v>
      </c>
      <c r="JH583">
        <v>2446</v>
      </c>
      <c r="JI583">
        <v>2195</v>
      </c>
      <c r="JJ583">
        <v>2340</v>
      </c>
      <c r="JK583">
        <v>2564</v>
      </c>
      <c r="JL583">
        <v>2410</v>
      </c>
      <c r="JM583">
        <v>2266</v>
      </c>
      <c r="JN583">
        <v>2441</v>
      </c>
      <c r="JO583">
        <v>2350</v>
      </c>
      <c r="JP583">
        <v>2119</v>
      </c>
      <c r="JQ583">
        <v>2001</v>
      </c>
      <c r="JR583">
        <v>2103</v>
      </c>
      <c r="JS583">
        <v>2226</v>
      </c>
      <c r="JT583">
        <v>2067</v>
      </c>
      <c r="JU583">
        <v>1933</v>
      </c>
      <c r="JV583">
        <v>2277</v>
      </c>
      <c r="JW583">
        <v>2117</v>
      </c>
      <c r="JX583">
        <v>2528</v>
      </c>
      <c r="JY583">
        <v>2604</v>
      </c>
      <c r="JZ583">
        <v>2094</v>
      </c>
      <c r="KA583">
        <v>2129</v>
      </c>
      <c r="KB583">
        <v>2214</v>
      </c>
      <c r="KC583">
        <v>2196</v>
      </c>
      <c r="KD583">
        <v>2019</v>
      </c>
      <c r="KE583">
        <v>2195</v>
      </c>
      <c r="KF583">
        <v>2436</v>
      </c>
      <c r="KG583">
        <v>2259</v>
      </c>
      <c r="KH583">
        <v>2181</v>
      </c>
      <c r="KI583">
        <v>2087</v>
      </c>
      <c r="KJ583">
        <v>2113</v>
      </c>
      <c r="KK583">
        <v>2122</v>
      </c>
      <c r="KL583">
        <v>2139</v>
      </c>
      <c r="KM583">
        <v>2285</v>
      </c>
      <c r="KN583">
        <v>2111</v>
      </c>
      <c r="KO583">
        <v>2090</v>
      </c>
      <c r="KP583">
        <v>2132</v>
      </c>
      <c r="KQ583">
        <v>2012</v>
      </c>
      <c r="KR583">
        <v>1809</v>
      </c>
      <c r="KS583">
        <v>2059</v>
      </c>
      <c r="KT583">
        <v>2129</v>
      </c>
      <c r="KU583">
        <v>2117</v>
      </c>
      <c r="KV583">
        <v>2348</v>
      </c>
      <c r="KW583">
        <v>2247</v>
      </c>
      <c r="KX583">
        <v>2212</v>
      </c>
      <c r="KY583">
        <v>2090</v>
      </c>
      <c r="KZ583">
        <v>2622</v>
      </c>
      <c r="LA583">
        <v>2440</v>
      </c>
      <c r="LB583">
        <v>2262</v>
      </c>
      <c r="LC583">
        <v>1687</v>
      </c>
      <c r="LD583">
        <v>1966</v>
      </c>
      <c r="LE583">
        <v>2398</v>
      </c>
      <c r="LF583">
        <v>2312</v>
      </c>
      <c r="LG583">
        <v>2138</v>
      </c>
      <c r="LH583">
        <v>2501</v>
      </c>
      <c r="LI583">
        <v>2380</v>
      </c>
      <c r="LJ583">
        <v>2278</v>
      </c>
      <c r="LK583">
        <v>2334</v>
      </c>
      <c r="LL583">
        <v>2076</v>
      </c>
      <c r="LM583">
        <v>2112</v>
      </c>
      <c r="LN583">
        <v>2490</v>
      </c>
      <c r="LO583">
        <v>2284</v>
      </c>
      <c r="LP583">
        <v>2273</v>
      </c>
      <c r="LQ583">
        <v>2051</v>
      </c>
      <c r="LR583">
        <v>1925</v>
      </c>
      <c r="LS583">
        <v>1975</v>
      </c>
      <c r="LT583">
        <v>2510</v>
      </c>
      <c r="LU583">
        <v>2743</v>
      </c>
      <c r="LV583">
        <v>2518</v>
      </c>
      <c r="LW583">
        <v>2426</v>
      </c>
      <c r="LX583">
        <v>2300</v>
      </c>
      <c r="LY583">
        <v>2329</v>
      </c>
      <c r="LZ583">
        <v>2502</v>
      </c>
      <c r="MA583">
        <v>2477</v>
      </c>
      <c r="MB583">
        <v>2513</v>
      </c>
      <c r="MC583">
        <v>3236</v>
      </c>
      <c r="MD583">
        <v>3323</v>
      </c>
      <c r="ME583">
        <v>2768</v>
      </c>
      <c r="MF583">
        <v>2727</v>
      </c>
      <c r="MG583">
        <v>3702</v>
      </c>
      <c r="MH583">
        <v>3170</v>
      </c>
      <c r="MI583">
        <v>3146</v>
      </c>
      <c r="MJ583">
        <v>13438</v>
      </c>
      <c r="MK583">
        <v>6232</v>
      </c>
      <c r="ML583">
        <v>4623</v>
      </c>
      <c r="MM583">
        <v>3777</v>
      </c>
      <c r="MN583">
        <v>3270</v>
      </c>
      <c r="MO583">
        <v>3074</v>
      </c>
      <c r="MP583">
        <v>2958</v>
      </c>
      <c r="MQ583">
        <v>3255</v>
      </c>
      <c r="MR583">
        <v>2792</v>
      </c>
      <c r="MS583">
        <v>2707</v>
      </c>
      <c r="MT583">
        <v>2675</v>
      </c>
      <c r="MU583">
        <v>2497</v>
      </c>
      <c r="MV583">
        <v>2270</v>
      </c>
      <c r="MW583">
        <v>2205</v>
      </c>
      <c r="MX583">
        <v>2406</v>
      </c>
      <c r="MY583">
        <v>2765</v>
      </c>
      <c r="MZ583">
        <v>3153</v>
      </c>
      <c r="NA583">
        <v>2822</v>
      </c>
      <c r="NB583">
        <v>2693</v>
      </c>
      <c r="NC583">
        <v>3250</v>
      </c>
    </row>
    <row r="584" spans="1:367" x14ac:dyDescent="0.35">
      <c r="A584" t="s">
        <v>1101</v>
      </c>
      <c r="B584">
        <v>7305</v>
      </c>
      <c r="C584">
        <v>9126</v>
      </c>
      <c r="D584">
        <v>9290</v>
      </c>
      <c r="E584">
        <v>6711</v>
      </c>
      <c r="F584">
        <v>5782</v>
      </c>
      <c r="G584">
        <v>5290</v>
      </c>
      <c r="H584">
        <v>9154</v>
      </c>
      <c r="I584">
        <v>6803</v>
      </c>
      <c r="J584">
        <v>8036</v>
      </c>
      <c r="K584">
        <v>10235</v>
      </c>
      <c r="L584">
        <v>7388</v>
      </c>
      <c r="M584">
        <v>5600</v>
      </c>
      <c r="N584">
        <v>5883</v>
      </c>
      <c r="O584">
        <v>7019</v>
      </c>
      <c r="P584">
        <v>6393</v>
      </c>
      <c r="Q584">
        <v>11820</v>
      </c>
      <c r="R584">
        <v>9933</v>
      </c>
      <c r="S584">
        <v>6602</v>
      </c>
      <c r="T584">
        <v>5727</v>
      </c>
      <c r="U584">
        <v>7214</v>
      </c>
      <c r="V584">
        <v>5280</v>
      </c>
      <c r="W584">
        <v>5326</v>
      </c>
      <c r="X584">
        <v>6587</v>
      </c>
      <c r="Y584">
        <v>8710</v>
      </c>
      <c r="Z584">
        <v>5246</v>
      </c>
      <c r="AA584">
        <v>4476</v>
      </c>
      <c r="AB584">
        <v>4005</v>
      </c>
      <c r="AC584">
        <v>4329</v>
      </c>
      <c r="AD584">
        <v>4744</v>
      </c>
      <c r="AE584">
        <v>5660</v>
      </c>
      <c r="AF584">
        <v>6338</v>
      </c>
      <c r="AG584">
        <v>4959</v>
      </c>
      <c r="AH584">
        <v>4144</v>
      </c>
      <c r="AI584">
        <v>4217</v>
      </c>
      <c r="AJ584">
        <v>4243</v>
      </c>
      <c r="AK584">
        <v>4390</v>
      </c>
      <c r="AL584">
        <v>5372</v>
      </c>
      <c r="AM584">
        <v>6775</v>
      </c>
      <c r="AN584">
        <v>8617</v>
      </c>
      <c r="AO584">
        <v>6968</v>
      </c>
      <c r="AP584">
        <v>4908</v>
      </c>
      <c r="AQ584">
        <v>4494</v>
      </c>
      <c r="AR584">
        <v>9016</v>
      </c>
      <c r="AS584">
        <v>10365</v>
      </c>
      <c r="AT584">
        <v>26879</v>
      </c>
      <c r="AU584">
        <v>18013</v>
      </c>
      <c r="AV584">
        <v>10013</v>
      </c>
      <c r="AW584">
        <v>10020</v>
      </c>
      <c r="AX584">
        <v>9096</v>
      </c>
      <c r="AY584">
        <v>12124</v>
      </c>
      <c r="AZ584">
        <v>12259</v>
      </c>
      <c r="BA584">
        <v>15658</v>
      </c>
      <c r="BB584">
        <v>7327</v>
      </c>
      <c r="BC584">
        <v>7655</v>
      </c>
      <c r="BD584">
        <v>5145</v>
      </c>
      <c r="BE584">
        <v>7719</v>
      </c>
      <c r="BF584">
        <v>4886</v>
      </c>
      <c r="BG584">
        <v>7951</v>
      </c>
      <c r="BH584">
        <v>12136</v>
      </c>
      <c r="BI584">
        <v>8161</v>
      </c>
      <c r="BJ584">
        <v>4507</v>
      </c>
      <c r="BK584">
        <v>4163</v>
      </c>
      <c r="BL584">
        <v>4853</v>
      </c>
      <c r="BM584">
        <v>4770</v>
      </c>
      <c r="BN584">
        <v>7995</v>
      </c>
      <c r="BO584">
        <v>9116</v>
      </c>
      <c r="BP584">
        <v>5906</v>
      </c>
      <c r="BQ584">
        <v>5659</v>
      </c>
      <c r="BR584">
        <v>4308</v>
      </c>
      <c r="BS584">
        <v>3729</v>
      </c>
      <c r="BT584">
        <v>4110</v>
      </c>
      <c r="BU584">
        <v>7597</v>
      </c>
      <c r="BV584">
        <v>6370</v>
      </c>
      <c r="BW584">
        <v>5392</v>
      </c>
      <c r="BX584">
        <v>4877</v>
      </c>
      <c r="BY584">
        <v>4252</v>
      </c>
      <c r="BZ584">
        <v>4374</v>
      </c>
      <c r="CA584">
        <v>5259</v>
      </c>
      <c r="CB584">
        <v>6440</v>
      </c>
      <c r="CC584">
        <v>6976</v>
      </c>
      <c r="CD584">
        <v>5112</v>
      </c>
      <c r="CE584">
        <v>5671</v>
      </c>
      <c r="CF584">
        <v>4358</v>
      </c>
      <c r="CG584">
        <v>4798</v>
      </c>
      <c r="CH584">
        <v>5873</v>
      </c>
      <c r="CI584">
        <v>7992</v>
      </c>
      <c r="CJ584">
        <v>9339</v>
      </c>
      <c r="CK584">
        <v>6212</v>
      </c>
      <c r="CL584">
        <v>4734</v>
      </c>
      <c r="CM584">
        <v>4706</v>
      </c>
      <c r="CN584">
        <v>4165</v>
      </c>
      <c r="CO584">
        <v>4677</v>
      </c>
      <c r="CP584">
        <v>5745</v>
      </c>
      <c r="CQ584">
        <v>5513</v>
      </c>
      <c r="CR584">
        <v>4935</v>
      </c>
      <c r="CS584">
        <v>4082</v>
      </c>
      <c r="CT584">
        <v>3920</v>
      </c>
      <c r="CU584">
        <v>4248</v>
      </c>
      <c r="CV584">
        <v>4038</v>
      </c>
      <c r="CW584">
        <v>5669</v>
      </c>
      <c r="CX584">
        <v>5087</v>
      </c>
      <c r="CY584">
        <v>4332</v>
      </c>
      <c r="CZ584">
        <v>4131</v>
      </c>
      <c r="DA584">
        <v>3564</v>
      </c>
      <c r="DB584">
        <v>3581</v>
      </c>
      <c r="DC584">
        <v>4058</v>
      </c>
      <c r="DD584">
        <v>4187</v>
      </c>
      <c r="DE584">
        <v>4712</v>
      </c>
      <c r="DF584">
        <v>4140</v>
      </c>
      <c r="DG584">
        <v>4464</v>
      </c>
      <c r="DH584">
        <v>4666</v>
      </c>
      <c r="DI584">
        <v>3593</v>
      </c>
      <c r="DJ584">
        <v>3858</v>
      </c>
      <c r="DK584">
        <v>8152</v>
      </c>
      <c r="DL584">
        <v>5587</v>
      </c>
      <c r="DM584">
        <v>5809</v>
      </c>
      <c r="DN584">
        <v>4162</v>
      </c>
      <c r="DO584">
        <v>3655</v>
      </c>
      <c r="DP584">
        <v>3575</v>
      </c>
      <c r="DQ584">
        <v>3885</v>
      </c>
      <c r="DR584">
        <v>4698</v>
      </c>
      <c r="DS584">
        <v>6214</v>
      </c>
      <c r="DT584">
        <v>4372</v>
      </c>
      <c r="DU584">
        <v>3952</v>
      </c>
      <c r="DV584">
        <v>3505</v>
      </c>
      <c r="DW584">
        <v>4205</v>
      </c>
      <c r="DX584">
        <v>3335</v>
      </c>
      <c r="DY584">
        <v>4520</v>
      </c>
      <c r="DZ584">
        <v>5956</v>
      </c>
      <c r="EA584">
        <v>4123</v>
      </c>
      <c r="EB584">
        <v>4591</v>
      </c>
      <c r="EC584">
        <v>3263</v>
      </c>
      <c r="ED584">
        <v>3443</v>
      </c>
      <c r="EE584">
        <v>4830</v>
      </c>
      <c r="EF584">
        <v>3878</v>
      </c>
      <c r="EG584">
        <v>6191</v>
      </c>
      <c r="EH584">
        <v>3642</v>
      </c>
      <c r="EI584">
        <v>3923</v>
      </c>
      <c r="EJ584">
        <v>3607</v>
      </c>
      <c r="EK584">
        <v>3521</v>
      </c>
      <c r="EL584">
        <v>4153</v>
      </c>
      <c r="EM584">
        <v>4936</v>
      </c>
      <c r="EN584">
        <v>5872</v>
      </c>
      <c r="EO584">
        <v>3573</v>
      </c>
      <c r="EP584">
        <v>3229</v>
      </c>
      <c r="EQ584">
        <v>3168</v>
      </c>
      <c r="ER584">
        <v>3725</v>
      </c>
      <c r="ES584">
        <v>4142</v>
      </c>
      <c r="ET584">
        <v>4283</v>
      </c>
      <c r="EU584">
        <v>5769</v>
      </c>
      <c r="EV584">
        <v>5479</v>
      </c>
      <c r="EW584">
        <v>3715</v>
      </c>
      <c r="EX584">
        <v>3460</v>
      </c>
      <c r="EY584">
        <v>3829</v>
      </c>
      <c r="EZ584">
        <v>4390</v>
      </c>
      <c r="FA584">
        <v>5175</v>
      </c>
      <c r="FB584">
        <v>4922</v>
      </c>
      <c r="FC584">
        <v>3843</v>
      </c>
      <c r="FD584">
        <v>4591</v>
      </c>
      <c r="FE584">
        <v>4019</v>
      </c>
      <c r="FF584">
        <v>4176</v>
      </c>
      <c r="FG584">
        <v>7432</v>
      </c>
      <c r="FH584">
        <v>8491</v>
      </c>
      <c r="FI584">
        <v>7762</v>
      </c>
      <c r="FJ584">
        <v>5672</v>
      </c>
      <c r="FK584">
        <v>6979</v>
      </c>
      <c r="FL584">
        <v>5347</v>
      </c>
      <c r="FM584">
        <v>5765</v>
      </c>
      <c r="FN584">
        <v>5309</v>
      </c>
      <c r="FO584">
        <v>8014</v>
      </c>
      <c r="FP584">
        <v>23986</v>
      </c>
      <c r="FQ584">
        <v>6468</v>
      </c>
      <c r="FR584">
        <v>7102</v>
      </c>
      <c r="FS584">
        <v>5353</v>
      </c>
      <c r="FT584">
        <v>6044</v>
      </c>
      <c r="FU584">
        <v>4438</v>
      </c>
      <c r="FV584">
        <v>6387</v>
      </c>
      <c r="FW584">
        <v>10280</v>
      </c>
      <c r="FX584">
        <v>4922</v>
      </c>
      <c r="FY584">
        <v>4841</v>
      </c>
      <c r="FZ584">
        <v>5118</v>
      </c>
      <c r="GA584">
        <v>3839</v>
      </c>
      <c r="GB584">
        <v>3720</v>
      </c>
      <c r="GC584">
        <v>5791</v>
      </c>
      <c r="GD584">
        <v>5325</v>
      </c>
      <c r="GE584">
        <v>5371</v>
      </c>
      <c r="GF584">
        <v>3722</v>
      </c>
      <c r="GG584">
        <v>3493</v>
      </c>
      <c r="GH584">
        <v>3512</v>
      </c>
      <c r="GI584">
        <v>4247</v>
      </c>
      <c r="GJ584">
        <v>5807</v>
      </c>
      <c r="GK584">
        <v>6543</v>
      </c>
      <c r="GL584">
        <v>4733</v>
      </c>
      <c r="GM584">
        <v>3638</v>
      </c>
      <c r="GN584">
        <v>3855</v>
      </c>
      <c r="GO584">
        <v>3619</v>
      </c>
      <c r="GP584">
        <v>4409</v>
      </c>
      <c r="GQ584">
        <v>6335</v>
      </c>
      <c r="GR584">
        <v>5108</v>
      </c>
      <c r="GS584">
        <v>3615</v>
      </c>
      <c r="GT584">
        <v>3404</v>
      </c>
      <c r="GU584">
        <v>3451</v>
      </c>
      <c r="GV584">
        <v>4283</v>
      </c>
      <c r="GW584">
        <v>3776</v>
      </c>
      <c r="GX584">
        <v>5142</v>
      </c>
      <c r="GY584">
        <v>5885</v>
      </c>
      <c r="GZ584">
        <v>3904</v>
      </c>
      <c r="HA584">
        <v>3839</v>
      </c>
      <c r="HB584">
        <v>4742</v>
      </c>
      <c r="HC584">
        <v>4523</v>
      </c>
      <c r="HD584">
        <v>4429</v>
      </c>
      <c r="HE584">
        <v>4851</v>
      </c>
      <c r="HF584">
        <v>4640</v>
      </c>
      <c r="HG584">
        <v>4862</v>
      </c>
      <c r="HH584">
        <v>3676</v>
      </c>
      <c r="HI584">
        <v>4273</v>
      </c>
      <c r="HJ584">
        <v>3776</v>
      </c>
      <c r="HK584">
        <v>4576</v>
      </c>
      <c r="HL584">
        <v>4609</v>
      </c>
      <c r="HM584">
        <v>4819</v>
      </c>
      <c r="HN584">
        <v>3978</v>
      </c>
      <c r="HO584">
        <v>3668</v>
      </c>
      <c r="HP584">
        <v>3753</v>
      </c>
      <c r="HQ584">
        <v>4703</v>
      </c>
      <c r="HR584">
        <v>3971</v>
      </c>
      <c r="HS584">
        <v>3764</v>
      </c>
      <c r="HT584">
        <v>3939</v>
      </c>
      <c r="HU584">
        <v>3427</v>
      </c>
      <c r="HV584">
        <v>3156</v>
      </c>
      <c r="HW584">
        <v>2976</v>
      </c>
      <c r="HX584">
        <v>2855</v>
      </c>
      <c r="HY584">
        <v>3411</v>
      </c>
      <c r="HZ584">
        <v>5758</v>
      </c>
      <c r="IA584">
        <v>5584</v>
      </c>
      <c r="IB584">
        <v>3424</v>
      </c>
      <c r="IC584">
        <v>3623</v>
      </c>
      <c r="ID584">
        <v>3161</v>
      </c>
      <c r="IE584">
        <v>4230</v>
      </c>
      <c r="IF584">
        <v>3528</v>
      </c>
      <c r="IG584">
        <v>4559</v>
      </c>
      <c r="IH584">
        <v>7523</v>
      </c>
      <c r="II584">
        <v>5328</v>
      </c>
      <c r="IJ584">
        <v>3149</v>
      </c>
      <c r="IK584">
        <v>3336</v>
      </c>
      <c r="IL584">
        <v>4891</v>
      </c>
      <c r="IM584">
        <v>3271</v>
      </c>
      <c r="IN584">
        <v>4087</v>
      </c>
      <c r="IO584">
        <v>4384</v>
      </c>
      <c r="IP584">
        <v>3398</v>
      </c>
      <c r="IQ584">
        <v>3109</v>
      </c>
      <c r="IR584">
        <v>2588</v>
      </c>
      <c r="IS584">
        <v>2566</v>
      </c>
      <c r="IT584">
        <v>2767</v>
      </c>
      <c r="IU584">
        <v>5344</v>
      </c>
      <c r="IV584">
        <v>4293</v>
      </c>
      <c r="IW584">
        <v>3631</v>
      </c>
      <c r="IX584">
        <v>2826</v>
      </c>
      <c r="IY584">
        <v>2785</v>
      </c>
      <c r="IZ584">
        <v>3329</v>
      </c>
      <c r="JA584">
        <v>2809</v>
      </c>
      <c r="JB584">
        <v>3751</v>
      </c>
      <c r="JC584">
        <v>5603</v>
      </c>
      <c r="JD584">
        <v>2976</v>
      </c>
      <c r="JE584">
        <v>2829</v>
      </c>
      <c r="JF584">
        <v>2528</v>
      </c>
      <c r="JG584">
        <v>2400</v>
      </c>
      <c r="JH584">
        <v>3775</v>
      </c>
      <c r="JI584">
        <v>3679</v>
      </c>
      <c r="JJ584">
        <v>4107</v>
      </c>
      <c r="JK584">
        <v>3534</v>
      </c>
      <c r="JL584">
        <v>3005</v>
      </c>
      <c r="JM584">
        <v>2359</v>
      </c>
      <c r="JN584">
        <v>3002</v>
      </c>
      <c r="JO584">
        <v>2999</v>
      </c>
      <c r="JP584">
        <v>2915</v>
      </c>
      <c r="JQ584">
        <v>2722</v>
      </c>
      <c r="JR584">
        <v>2450</v>
      </c>
      <c r="JS584">
        <v>2169</v>
      </c>
      <c r="JT584">
        <v>2176</v>
      </c>
      <c r="JU584">
        <v>2336</v>
      </c>
      <c r="JV584">
        <v>2369</v>
      </c>
      <c r="JW584">
        <v>2773</v>
      </c>
      <c r="JX584">
        <v>4895</v>
      </c>
      <c r="JY584">
        <v>2911</v>
      </c>
      <c r="JZ584">
        <v>2439</v>
      </c>
      <c r="KA584">
        <v>2348</v>
      </c>
      <c r="KB584">
        <v>2336</v>
      </c>
      <c r="KC584">
        <v>2646</v>
      </c>
      <c r="KD584">
        <v>3213</v>
      </c>
      <c r="KE584">
        <v>3658</v>
      </c>
      <c r="KF584">
        <v>2666</v>
      </c>
      <c r="KG584">
        <v>2369</v>
      </c>
      <c r="KH584">
        <v>2177</v>
      </c>
      <c r="KI584">
        <v>2111</v>
      </c>
      <c r="KJ584">
        <v>2835</v>
      </c>
      <c r="KK584">
        <v>3250</v>
      </c>
      <c r="KL584">
        <v>3718</v>
      </c>
      <c r="KM584">
        <v>2588</v>
      </c>
      <c r="KN584">
        <v>2537</v>
      </c>
      <c r="KO584">
        <v>2207</v>
      </c>
      <c r="KP584">
        <v>2956</v>
      </c>
      <c r="KQ584">
        <v>2582</v>
      </c>
      <c r="KR584">
        <v>2714</v>
      </c>
      <c r="KS584">
        <v>3303</v>
      </c>
      <c r="KT584">
        <v>2301</v>
      </c>
      <c r="KU584">
        <v>2266</v>
      </c>
      <c r="KV584">
        <v>2512</v>
      </c>
      <c r="KW584">
        <v>2594</v>
      </c>
      <c r="KX584">
        <v>3279</v>
      </c>
      <c r="KY584">
        <v>3413</v>
      </c>
      <c r="KZ584">
        <v>4730</v>
      </c>
      <c r="LA584">
        <v>3009</v>
      </c>
      <c r="LB584">
        <v>2688</v>
      </c>
      <c r="LC584">
        <v>1913</v>
      </c>
      <c r="LD584">
        <v>2308</v>
      </c>
      <c r="LE584">
        <v>2456</v>
      </c>
      <c r="LF584">
        <v>4229</v>
      </c>
      <c r="LG584">
        <v>3460</v>
      </c>
      <c r="LH584">
        <v>2935</v>
      </c>
      <c r="LI584">
        <v>2426</v>
      </c>
      <c r="LJ584">
        <v>2512</v>
      </c>
      <c r="LK584">
        <v>2549</v>
      </c>
      <c r="LL584">
        <v>2487</v>
      </c>
      <c r="LM584">
        <v>3465</v>
      </c>
      <c r="LN584">
        <v>3471</v>
      </c>
      <c r="LO584">
        <v>2732</v>
      </c>
      <c r="LP584">
        <v>2643</v>
      </c>
      <c r="LQ584">
        <v>2672</v>
      </c>
      <c r="LR584">
        <v>2724</v>
      </c>
      <c r="LS584">
        <v>3013</v>
      </c>
      <c r="LT584">
        <v>5715</v>
      </c>
      <c r="LU584">
        <v>5229</v>
      </c>
      <c r="LV584">
        <v>2905</v>
      </c>
      <c r="LW584">
        <v>2665</v>
      </c>
      <c r="LX584">
        <v>2891</v>
      </c>
      <c r="LY584">
        <v>3089</v>
      </c>
      <c r="LZ584">
        <v>3773</v>
      </c>
      <c r="MA584">
        <v>4312</v>
      </c>
      <c r="MB584">
        <v>3966</v>
      </c>
      <c r="MC584">
        <v>3848</v>
      </c>
      <c r="MD584">
        <v>3563</v>
      </c>
      <c r="ME584">
        <v>2897</v>
      </c>
      <c r="MF584">
        <v>2653</v>
      </c>
      <c r="MG584">
        <v>3404</v>
      </c>
      <c r="MH584">
        <v>4199</v>
      </c>
      <c r="MI584">
        <v>4407</v>
      </c>
      <c r="MJ584">
        <v>12574</v>
      </c>
      <c r="MK584">
        <v>6242</v>
      </c>
      <c r="ML584">
        <v>5082</v>
      </c>
      <c r="MM584">
        <v>4187</v>
      </c>
      <c r="MN584">
        <v>4057</v>
      </c>
      <c r="MO584">
        <v>6001</v>
      </c>
      <c r="MP584">
        <v>5582</v>
      </c>
      <c r="MQ584">
        <v>4316</v>
      </c>
      <c r="MR584">
        <v>3640</v>
      </c>
      <c r="MS584">
        <v>3699</v>
      </c>
      <c r="MT584">
        <v>3820</v>
      </c>
      <c r="MU584">
        <v>3755</v>
      </c>
      <c r="MV584">
        <v>3870</v>
      </c>
      <c r="MW584">
        <v>3790</v>
      </c>
      <c r="MX584">
        <v>4140</v>
      </c>
      <c r="MY584">
        <v>4491</v>
      </c>
      <c r="MZ584">
        <v>4784</v>
      </c>
      <c r="NA584">
        <v>4010</v>
      </c>
      <c r="NB584">
        <v>4374</v>
      </c>
      <c r="NC584">
        <v>6033</v>
      </c>
    </row>
    <row r="585" spans="1:367" x14ac:dyDescent="0.35">
      <c r="A585" t="s">
        <v>655</v>
      </c>
      <c r="B585">
        <v>8429</v>
      </c>
      <c r="C585">
        <v>10454</v>
      </c>
      <c r="D585">
        <v>11244</v>
      </c>
      <c r="E585">
        <v>10468</v>
      </c>
      <c r="F585">
        <v>8773</v>
      </c>
      <c r="G585">
        <v>7543</v>
      </c>
      <c r="H585">
        <v>7660</v>
      </c>
      <c r="I585">
        <v>8215</v>
      </c>
      <c r="J585">
        <v>7474</v>
      </c>
      <c r="K585">
        <v>8113</v>
      </c>
      <c r="L585">
        <v>8034</v>
      </c>
      <c r="M585">
        <v>6925</v>
      </c>
      <c r="N585">
        <v>6427</v>
      </c>
      <c r="O585">
        <v>6343</v>
      </c>
      <c r="P585">
        <v>6317</v>
      </c>
      <c r="Q585">
        <v>6527</v>
      </c>
      <c r="R585">
        <v>7119</v>
      </c>
      <c r="S585">
        <v>7427</v>
      </c>
      <c r="T585">
        <v>6909</v>
      </c>
      <c r="U585">
        <v>6413</v>
      </c>
      <c r="V585">
        <v>5861</v>
      </c>
      <c r="W585">
        <v>6086</v>
      </c>
      <c r="X585">
        <v>6941</v>
      </c>
      <c r="Y585">
        <v>7999</v>
      </c>
      <c r="Z585">
        <v>7342</v>
      </c>
      <c r="AA585">
        <v>6404</v>
      </c>
      <c r="AB585">
        <v>6199</v>
      </c>
      <c r="AC585">
        <v>6189</v>
      </c>
      <c r="AD585">
        <v>5555</v>
      </c>
      <c r="AE585">
        <v>6134</v>
      </c>
      <c r="AF585">
        <v>7412</v>
      </c>
      <c r="AG585">
        <v>7313</v>
      </c>
      <c r="AH585">
        <v>6014</v>
      </c>
      <c r="AI585">
        <v>5657</v>
      </c>
      <c r="AJ585">
        <v>5691</v>
      </c>
      <c r="AK585">
        <v>5651</v>
      </c>
      <c r="AL585">
        <v>5932</v>
      </c>
      <c r="AM585">
        <v>6970</v>
      </c>
      <c r="AN585">
        <v>6319</v>
      </c>
      <c r="AO585">
        <v>6188</v>
      </c>
      <c r="AP585">
        <v>5896</v>
      </c>
      <c r="AQ585">
        <v>6123</v>
      </c>
      <c r="AR585">
        <v>9021</v>
      </c>
      <c r="AS585">
        <v>7309</v>
      </c>
      <c r="AT585">
        <v>7982</v>
      </c>
      <c r="AU585">
        <v>11045</v>
      </c>
      <c r="AV585">
        <v>8319</v>
      </c>
      <c r="AW585">
        <v>6909</v>
      </c>
      <c r="AX585">
        <v>6354</v>
      </c>
      <c r="AY585">
        <v>6353</v>
      </c>
      <c r="AZ585">
        <v>6594</v>
      </c>
      <c r="BA585">
        <v>7659</v>
      </c>
      <c r="BB585">
        <v>7578</v>
      </c>
      <c r="BC585">
        <v>6841</v>
      </c>
      <c r="BD585">
        <v>6776</v>
      </c>
      <c r="BE585">
        <v>6685</v>
      </c>
      <c r="BF585">
        <v>6311</v>
      </c>
      <c r="BG585">
        <v>6192</v>
      </c>
      <c r="BH585">
        <v>6971</v>
      </c>
      <c r="BI585">
        <v>6589</v>
      </c>
      <c r="BJ585">
        <v>6401</v>
      </c>
      <c r="BK585">
        <v>6176</v>
      </c>
      <c r="BL585">
        <v>6102</v>
      </c>
      <c r="BM585">
        <v>6108</v>
      </c>
      <c r="BN585">
        <v>6399</v>
      </c>
      <c r="BO585">
        <v>7266</v>
      </c>
      <c r="BP585">
        <v>7705</v>
      </c>
      <c r="BQ585">
        <v>8329</v>
      </c>
      <c r="BR585">
        <v>12771</v>
      </c>
      <c r="BS585">
        <v>9299</v>
      </c>
      <c r="BT585">
        <v>7949</v>
      </c>
      <c r="BU585">
        <v>7520</v>
      </c>
      <c r="BV585">
        <v>8795</v>
      </c>
      <c r="BW585">
        <v>10003</v>
      </c>
      <c r="BX585">
        <v>10028</v>
      </c>
      <c r="BY585">
        <v>9836</v>
      </c>
      <c r="BZ585">
        <v>9377</v>
      </c>
      <c r="CA585">
        <v>9278</v>
      </c>
      <c r="CB585">
        <v>10133</v>
      </c>
      <c r="CC585">
        <v>11814</v>
      </c>
      <c r="CD585">
        <v>11097</v>
      </c>
      <c r="CE585">
        <v>9250</v>
      </c>
      <c r="CF585">
        <v>9065</v>
      </c>
      <c r="CG585">
        <v>9179</v>
      </c>
      <c r="CH585">
        <v>9511</v>
      </c>
      <c r="CI585">
        <v>9956</v>
      </c>
      <c r="CJ585">
        <v>11133</v>
      </c>
      <c r="CK585">
        <v>12641</v>
      </c>
      <c r="CL585">
        <v>10385</v>
      </c>
      <c r="CM585">
        <v>9367</v>
      </c>
      <c r="CN585">
        <v>9008</v>
      </c>
      <c r="CO585">
        <v>9625</v>
      </c>
      <c r="CP585">
        <v>10729</v>
      </c>
      <c r="CQ585">
        <v>12366</v>
      </c>
      <c r="CR585">
        <v>12051</v>
      </c>
      <c r="CS585">
        <v>10461</v>
      </c>
      <c r="CT585">
        <v>10092</v>
      </c>
      <c r="CU585">
        <v>10315</v>
      </c>
      <c r="CV585">
        <v>10251</v>
      </c>
      <c r="CW585">
        <v>10637</v>
      </c>
      <c r="CX585">
        <v>11961</v>
      </c>
      <c r="CY585">
        <v>15449</v>
      </c>
      <c r="CZ585">
        <v>14252</v>
      </c>
      <c r="DA585">
        <v>12023</v>
      </c>
      <c r="DB585">
        <v>11607</v>
      </c>
      <c r="DC585">
        <v>12165</v>
      </c>
      <c r="DD585">
        <v>12098</v>
      </c>
      <c r="DE585">
        <v>13954</v>
      </c>
      <c r="DF585">
        <v>15480</v>
      </c>
      <c r="DG585">
        <v>14726</v>
      </c>
      <c r="DH585">
        <v>15376</v>
      </c>
      <c r="DI585">
        <v>16356</v>
      </c>
      <c r="DJ585">
        <v>19105</v>
      </c>
      <c r="DK585">
        <v>21396</v>
      </c>
      <c r="DL585">
        <v>47821</v>
      </c>
      <c r="DM585">
        <v>79489</v>
      </c>
      <c r="DN585">
        <v>34728</v>
      </c>
      <c r="DO585">
        <v>22246</v>
      </c>
      <c r="DP585">
        <v>16693</v>
      </c>
      <c r="DQ585">
        <v>13901</v>
      </c>
      <c r="DR585">
        <v>13665</v>
      </c>
      <c r="DS585">
        <v>15848</v>
      </c>
      <c r="DT585">
        <v>26295</v>
      </c>
      <c r="DU585">
        <v>18843</v>
      </c>
      <c r="DV585">
        <v>14605</v>
      </c>
      <c r="DW585">
        <v>12725</v>
      </c>
      <c r="DX585">
        <v>11202</v>
      </c>
      <c r="DY585">
        <v>11539</v>
      </c>
      <c r="DZ585">
        <v>13677</v>
      </c>
      <c r="EA585">
        <v>20982</v>
      </c>
      <c r="EB585">
        <v>14169</v>
      </c>
      <c r="EC585">
        <v>11871</v>
      </c>
      <c r="ED585">
        <v>11008</v>
      </c>
      <c r="EE585">
        <v>10082</v>
      </c>
      <c r="EF585">
        <v>10719</v>
      </c>
      <c r="EG585">
        <v>13474</v>
      </c>
      <c r="EH585">
        <v>24920</v>
      </c>
      <c r="EI585">
        <v>15402</v>
      </c>
      <c r="EJ585">
        <v>11419</v>
      </c>
      <c r="EK585">
        <v>10786</v>
      </c>
      <c r="EL585">
        <v>9902</v>
      </c>
      <c r="EM585">
        <v>10217</v>
      </c>
      <c r="EN585">
        <v>13439</v>
      </c>
      <c r="EO585">
        <v>24785</v>
      </c>
      <c r="EP585">
        <v>17700</v>
      </c>
      <c r="EQ585">
        <v>14734</v>
      </c>
      <c r="ER585">
        <v>12522</v>
      </c>
      <c r="ES585">
        <v>10982</v>
      </c>
      <c r="ET585">
        <v>10751</v>
      </c>
      <c r="EU585">
        <v>13312</v>
      </c>
      <c r="EV585">
        <v>20264</v>
      </c>
      <c r="EW585">
        <v>13387</v>
      </c>
      <c r="EX585">
        <v>10951</v>
      </c>
      <c r="EY585">
        <v>9843</v>
      </c>
      <c r="EZ585">
        <v>9571</v>
      </c>
      <c r="FA585">
        <v>9610</v>
      </c>
      <c r="FB585">
        <v>11479</v>
      </c>
      <c r="FC585">
        <v>18758</v>
      </c>
      <c r="FD585">
        <v>12706</v>
      </c>
      <c r="FE585">
        <v>10371</v>
      </c>
      <c r="FF585">
        <v>10306</v>
      </c>
      <c r="FG585">
        <v>8699</v>
      </c>
      <c r="FH585">
        <v>8452</v>
      </c>
      <c r="FI585">
        <v>10298</v>
      </c>
      <c r="FJ585">
        <v>15334</v>
      </c>
      <c r="FK585">
        <v>11661</v>
      </c>
      <c r="FL585">
        <v>9688</v>
      </c>
      <c r="FM585">
        <v>8901</v>
      </c>
      <c r="FN585">
        <v>8136</v>
      </c>
      <c r="FO585">
        <v>8176</v>
      </c>
      <c r="FP585">
        <v>9627</v>
      </c>
      <c r="FQ585">
        <v>19591</v>
      </c>
      <c r="FR585">
        <v>16112</v>
      </c>
      <c r="FS585">
        <v>13129</v>
      </c>
      <c r="FT585">
        <v>11529</v>
      </c>
      <c r="FU585">
        <v>9929</v>
      </c>
      <c r="FV585">
        <v>10144</v>
      </c>
      <c r="FW585">
        <v>13050</v>
      </c>
      <c r="FX585">
        <v>24892</v>
      </c>
      <c r="FY585">
        <v>20266</v>
      </c>
      <c r="FZ585">
        <v>17410</v>
      </c>
      <c r="GA585">
        <v>14317</v>
      </c>
      <c r="GB585">
        <v>13153</v>
      </c>
      <c r="GC585">
        <v>12156</v>
      </c>
      <c r="GD585">
        <v>13572</v>
      </c>
      <c r="GE585">
        <v>13560</v>
      </c>
      <c r="GF585">
        <v>12158</v>
      </c>
      <c r="GG585">
        <v>10602</v>
      </c>
      <c r="GH585">
        <v>9748</v>
      </c>
      <c r="GI585">
        <v>9027</v>
      </c>
      <c r="GJ585">
        <v>9198</v>
      </c>
      <c r="GK585">
        <v>9589</v>
      </c>
      <c r="GL585">
        <v>9648</v>
      </c>
      <c r="GM585">
        <v>8520</v>
      </c>
      <c r="GN585">
        <v>8036</v>
      </c>
      <c r="GO585">
        <v>8256</v>
      </c>
      <c r="GP585">
        <v>7608</v>
      </c>
      <c r="GQ585">
        <v>7789</v>
      </c>
      <c r="GR585">
        <v>8373</v>
      </c>
      <c r="GS585">
        <v>8444</v>
      </c>
      <c r="GT585">
        <v>7666</v>
      </c>
      <c r="GU585">
        <v>7049</v>
      </c>
      <c r="GV585">
        <v>6471</v>
      </c>
      <c r="GW585">
        <v>6532</v>
      </c>
      <c r="GX585">
        <v>6581</v>
      </c>
      <c r="GY585">
        <v>7446</v>
      </c>
      <c r="GZ585">
        <v>7787</v>
      </c>
      <c r="HA585">
        <v>6852</v>
      </c>
      <c r="HB585">
        <v>6408</v>
      </c>
      <c r="HC585">
        <v>5886</v>
      </c>
      <c r="HD585">
        <v>5952</v>
      </c>
      <c r="HE585">
        <v>6235</v>
      </c>
      <c r="HF585">
        <v>7378</v>
      </c>
      <c r="HG585">
        <v>7116</v>
      </c>
      <c r="HH585">
        <v>6131</v>
      </c>
      <c r="HI585">
        <v>5865</v>
      </c>
      <c r="HJ585">
        <v>5400</v>
      </c>
      <c r="HK585">
        <v>5087</v>
      </c>
      <c r="HL585">
        <v>4933</v>
      </c>
      <c r="HM585">
        <v>5626</v>
      </c>
      <c r="HN585">
        <v>5381</v>
      </c>
      <c r="HO585">
        <v>5168</v>
      </c>
      <c r="HP585">
        <v>4777</v>
      </c>
      <c r="HQ585">
        <v>4623</v>
      </c>
      <c r="HR585">
        <v>4410</v>
      </c>
      <c r="HS585">
        <v>4414</v>
      </c>
      <c r="HT585">
        <v>4865</v>
      </c>
      <c r="HU585">
        <v>5039</v>
      </c>
      <c r="HV585">
        <v>4587</v>
      </c>
      <c r="HW585">
        <v>4367</v>
      </c>
      <c r="HX585">
        <v>4283</v>
      </c>
      <c r="HY585">
        <v>4128</v>
      </c>
      <c r="HZ585">
        <v>4310</v>
      </c>
      <c r="IA585">
        <v>4957</v>
      </c>
      <c r="IB585">
        <v>5041</v>
      </c>
      <c r="IC585">
        <v>4765</v>
      </c>
      <c r="ID585">
        <v>4638</v>
      </c>
      <c r="IE585">
        <v>4628</v>
      </c>
      <c r="IF585">
        <v>4443</v>
      </c>
      <c r="IG585">
        <v>4498</v>
      </c>
      <c r="IH585">
        <v>5425</v>
      </c>
      <c r="II585">
        <v>5441</v>
      </c>
      <c r="IJ585">
        <v>4992</v>
      </c>
      <c r="IK585">
        <v>4423</v>
      </c>
      <c r="IL585">
        <v>4346</v>
      </c>
      <c r="IM585">
        <v>3966</v>
      </c>
      <c r="IN585">
        <v>4168</v>
      </c>
      <c r="IO585">
        <v>4511</v>
      </c>
      <c r="IP585">
        <v>4710</v>
      </c>
      <c r="IQ585">
        <v>4649</v>
      </c>
      <c r="IR585">
        <v>3887</v>
      </c>
      <c r="IS585">
        <v>3546</v>
      </c>
      <c r="IT585">
        <v>3494</v>
      </c>
      <c r="IU585">
        <v>3943</v>
      </c>
      <c r="IV585">
        <v>4092</v>
      </c>
      <c r="IW585">
        <v>4106</v>
      </c>
      <c r="IX585">
        <v>3861</v>
      </c>
      <c r="IY585">
        <v>3803</v>
      </c>
      <c r="IZ585">
        <v>3555</v>
      </c>
      <c r="JA585">
        <v>3459</v>
      </c>
      <c r="JB585">
        <v>3830</v>
      </c>
      <c r="JC585">
        <v>18476</v>
      </c>
      <c r="JD585">
        <v>5435</v>
      </c>
      <c r="JE585">
        <v>4043</v>
      </c>
      <c r="JF585">
        <v>3550</v>
      </c>
      <c r="JG585">
        <v>3464</v>
      </c>
      <c r="JH585">
        <v>3257</v>
      </c>
      <c r="JI585">
        <v>3491</v>
      </c>
      <c r="JJ585">
        <v>3815</v>
      </c>
      <c r="JK585">
        <v>3776</v>
      </c>
      <c r="JL585">
        <v>3085</v>
      </c>
      <c r="JM585">
        <v>3150</v>
      </c>
      <c r="JN585">
        <v>2926</v>
      </c>
      <c r="JO585">
        <v>3047</v>
      </c>
      <c r="JP585">
        <v>3087</v>
      </c>
      <c r="JQ585">
        <v>3658</v>
      </c>
      <c r="JR585">
        <v>3548</v>
      </c>
      <c r="JS585">
        <v>3254</v>
      </c>
      <c r="JT585">
        <v>3128</v>
      </c>
      <c r="JU585">
        <v>2936</v>
      </c>
      <c r="JV585">
        <v>3887</v>
      </c>
      <c r="JW585">
        <v>5079</v>
      </c>
      <c r="JX585">
        <v>5929</v>
      </c>
      <c r="JY585">
        <v>4672</v>
      </c>
      <c r="JZ585">
        <v>4411</v>
      </c>
      <c r="KA585">
        <v>3381</v>
      </c>
      <c r="KB585">
        <v>2983</v>
      </c>
      <c r="KC585">
        <v>2966</v>
      </c>
      <c r="KD585">
        <v>3108</v>
      </c>
      <c r="KE585">
        <v>3469</v>
      </c>
      <c r="KF585">
        <v>3425</v>
      </c>
      <c r="KG585">
        <v>3020</v>
      </c>
      <c r="KH585">
        <v>2914</v>
      </c>
      <c r="KI585">
        <v>2714</v>
      </c>
      <c r="KJ585">
        <v>2778</v>
      </c>
      <c r="KK585">
        <v>2867</v>
      </c>
      <c r="KL585">
        <v>3413</v>
      </c>
      <c r="KM585">
        <v>3508</v>
      </c>
      <c r="KN585">
        <v>3201</v>
      </c>
      <c r="KO585">
        <v>3078</v>
      </c>
      <c r="KP585">
        <v>3000</v>
      </c>
      <c r="KQ585">
        <v>2931</v>
      </c>
      <c r="KR585">
        <v>2891</v>
      </c>
      <c r="KS585">
        <v>3303</v>
      </c>
      <c r="KT585">
        <v>3373</v>
      </c>
      <c r="KU585">
        <v>3194</v>
      </c>
      <c r="KV585">
        <v>3157</v>
      </c>
      <c r="KW585">
        <v>2764</v>
      </c>
      <c r="KX585">
        <v>2883</v>
      </c>
      <c r="KY585">
        <v>3206</v>
      </c>
      <c r="KZ585">
        <v>3491</v>
      </c>
      <c r="LA585">
        <v>3319</v>
      </c>
      <c r="LB585">
        <v>2947</v>
      </c>
      <c r="LC585">
        <v>2421</v>
      </c>
      <c r="LD585">
        <v>2775</v>
      </c>
      <c r="LE585">
        <v>3030</v>
      </c>
      <c r="LF585">
        <v>3588</v>
      </c>
      <c r="LG585">
        <v>3771</v>
      </c>
      <c r="LH585">
        <v>3654</v>
      </c>
      <c r="LI585">
        <v>3471</v>
      </c>
      <c r="LJ585">
        <v>3483</v>
      </c>
      <c r="LK585">
        <v>3242</v>
      </c>
      <c r="LL585">
        <v>3326</v>
      </c>
      <c r="LM585">
        <v>3813</v>
      </c>
      <c r="LN585">
        <v>4368</v>
      </c>
      <c r="LO585">
        <v>3974</v>
      </c>
      <c r="LP585">
        <v>3368</v>
      </c>
      <c r="LQ585">
        <v>3223</v>
      </c>
      <c r="LR585">
        <v>2989</v>
      </c>
      <c r="LS585">
        <v>3405</v>
      </c>
      <c r="LT585">
        <v>3651</v>
      </c>
      <c r="LU585">
        <v>3870</v>
      </c>
      <c r="LV585">
        <v>3804</v>
      </c>
      <c r="LW585">
        <v>3531</v>
      </c>
      <c r="LX585">
        <v>3320</v>
      </c>
      <c r="LY585">
        <v>2977</v>
      </c>
      <c r="LZ585">
        <v>2894</v>
      </c>
      <c r="MA585">
        <v>3129</v>
      </c>
      <c r="MB585">
        <v>3480</v>
      </c>
      <c r="MC585">
        <v>3307</v>
      </c>
      <c r="MD585">
        <v>3702</v>
      </c>
      <c r="ME585">
        <v>3294</v>
      </c>
      <c r="MF585">
        <v>3494</v>
      </c>
      <c r="MG585">
        <v>3291</v>
      </c>
      <c r="MH585">
        <v>3458</v>
      </c>
      <c r="MI585">
        <v>3693</v>
      </c>
      <c r="MJ585">
        <v>3906</v>
      </c>
      <c r="MK585">
        <v>3426</v>
      </c>
      <c r="ML585">
        <v>3276</v>
      </c>
      <c r="MM585">
        <v>3133</v>
      </c>
      <c r="MN585">
        <v>3178</v>
      </c>
      <c r="MO585">
        <v>3091</v>
      </c>
      <c r="MP585">
        <v>3613</v>
      </c>
      <c r="MQ585">
        <v>3848</v>
      </c>
      <c r="MR585">
        <v>3472</v>
      </c>
      <c r="MS585">
        <v>3311</v>
      </c>
      <c r="MT585">
        <v>3328</v>
      </c>
      <c r="MU585">
        <v>3087</v>
      </c>
      <c r="MV585">
        <v>2886</v>
      </c>
      <c r="MW585">
        <v>2946</v>
      </c>
      <c r="MX585">
        <v>4074</v>
      </c>
      <c r="MY585">
        <v>4943</v>
      </c>
      <c r="MZ585">
        <v>4792</v>
      </c>
      <c r="NA585">
        <v>5130</v>
      </c>
      <c r="NB585">
        <v>6904</v>
      </c>
      <c r="NC585">
        <v>6799</v>
      </c>
    </row>
    <row r="586" spans="1:367" x14ac:dyDescent="0.35">
      <c r="A586" t="s">
        <v>49</v>
      </c>
      <c r="B586">
        <v>3262</v>
      </c>
      <c r="C586">
        <v>3883</v>
      </c>
      <c r="D586">
        <v>4466</v>
      </c>
      <c r="E586">
        <v>5033</v>
      </c>
      <c r="F586">
        <v>4448</v>
      </c>
      <c r="G586">
        <v>3756</v>
      </c>
      <c r="H586">
        <v>3960</v>
      </c>
      <c r="I586">
        <v>4360</v>
      </c>
      <c r="J586">
        <v>3488</v>
      </c>
      <c r="K586">
        <v>3634</v>
      </c>
      <c r="L586">
        <v>4146</v>
      </c>
      <c r="M586">
        <v>3630</v>
      </c>
      <c r="N586">
        <v>3276</v>
      </c>
      <c r="O586">
        <v>3328</v>
      </c>
      <c r="P586">
        <v>3078</v>
      </c>
      <c r="Q586">
        <v>2878</v>
      </c>
      <c r="R586">
        <v>3173</v>
      </c>
      <c r="S586">
        <v>3690</v>
      </c>
      <c r="T586">
        <v>3531</v>
      </c>
      <c r="U586">
        <v>3361</v>
      </c>
      <c r="V586">
        <v>3050</v>
      </c>
      <c r="W586">
        <v>3055</v>
      </c>
      <c r="X586">
        <v>3233</v>
      </c>
      <c r="Y586">
        <v>3589</v>
      </c>
      <c r="Z586">
        <v>3798</v>
      </c>
      <c r="AA586">
        <v>3339</v>
      </c>
      <c r="AB586">
        <v>3251</v>
      </c>
      <c r="AC586">
        <v>3337</v>
      </c>
      <c r="AD586">
        <v>2867</v>
      </c>
      <c r="AE586">
        <v>2816</v>
      </c>
      <c r="AF586">
        <v>3415</v>
      </c>
      <c r="AG586">
        <v>3959</v>
      </c>
      <c r="AH586">
        <v>3270</v>
      </c>
      <c r="AI586">
        <v>2947</v>
      </c>
      <c r="AJ586">
        <v>2998</v>
      </c>
      <c r="AK586">
        <v>2966</v>
      </c>
      <c r="AL586">
        <v>2790</v>
      </c>
      <c r="AM586">
        <v>3239</v>
      </c>
      <c r="AN586">
        <v>3400</v>
      </c>
      <c r="AO586">
        <v>3331</v>
      </c>
      <c r="AP586">
        <v>3169</v>
      </c>
      <c r="AQ586">
        <v>3342</v>
      </c>
      <c r="AR586">
        <v>4886</v>
      </c>
      <c r="AS586">
        <v>3425</v>
      </c>
      <c r="AT586">
        <v>3648</v>
      </c>
      <c r="AU586">
        <v>6066</v>
      </c>
      <c r="AV586">
        <v>4554</v>
      </c>
      <c r="AW586">
        <v>3758</v>
      </c>
      <c r="AX586">
        <v>3402</v>
      </c>
      <c r="AY586">
        <v>3375</v>
      </c>
      <c r="AZ586">
        <v>3056</v>
      </c>
      <c r="BA586">
        <v>3497</v>
      </c>
      <c r="BB586">
        <v>4088</v>
      </c>
      <c r="BC586">
        <v>3638</v>
      </c>
      <c r="BD586">
        <v>3700</v>
      </c>
      <c r="BE586">
        <v>3619</v>
      </c>
      <c r="BF586">
        <v>3343</v>
      </c>
      <c r="BG586">
        <v>2939</v>
      </c>
      <c r="BH586">
        <v>3161</v>
      </c>
      <c r="BI586">
        <v>3482</v>
      </c>
      <c r="BJ586">
        <v>3467</v>
      </c>
      <c r="BK586">
        <v>3460</v>
      </c>
      <c r="BL586">
        <v>3355</v>
      </c>
      <c r="BM586">
        <v>3301</v>
      </c>
      <c r="BN586">
        <v>2995</v>
      </c>
      <c r="BO586">
        <v>3299</v>
      </c>
      <c r="BP586">
        <v>4099</v>
      </c>
      <c r="BQ586">
        <v>4614</v>
      </c>
      <c r="BR586">
        <v>7363</v>
      </c>
      <c r="BS586">
        <v>5299</v>
      </c>
      <c r="BT586">
        <v>4273</v>
      </c>
      <c r="BU586">
        <v>3403</v>
      </c>
      <c r="BV586">
        <v>4028</v>
      </c>
      <c r="BW586">
        <v>5341</v>
      </c>
      <c r="BX586">
        <v>5224</v>
      </c>
      <c r="BY586">
        <v>4809</v>
      </c>
      <c r="BZ586">
        <v>4616</v>
      </c>
      <c r="CA586">
        <v>4552</v>
      </c>
      <c r="CB586">
        <v>4217</v>
      </c>
      <c r="CC586">
        <v>4895</v>
      </c>
      <c r="CD586">
        <v>5693</v>
      </c>
      <c r="CE586">
        <v>4558</v>
      </c>
      <c r="CF586">
        <v>4563</v>
      </c>
      <c r="CG586">
        <v>4391</v>
      </c>
      <c r="CH586">
        <v>4208</v>
      </c>
      <c r="CI586">
        <v>3998</v>
      </c>
      <c r="CJ586">
        <v>4645</v>
      </c>
      <c r="CK586">
        <v>6089</v>
      </c>
      <c r="CL586">
        <v>5327</v>
      </c>
      <c r="CM586">
        <v>4603</v>
      </c>
      <c r="CN586">
        <v>4520</v>
      </c>
      <c r="CO586">
        <v>4612</v>
      </c>
      <c r="CP586">
        <v>4610</v>
      </c>
      <c r="CQ586">
        <v>5342</v>
      </c>
      <c r="CR586">
        <v>6309</v>
      </c>
      <c r="CS586">
        <v>5375</v>
      </c>
      <c r="CT586">
        <v>5058</v>
      </c>
      <c r="CU586">
        <v>5232</v>
      </c>
      <c r="CV586">
        <v>4868</v>
      </c>
      <c r="CW586">
        <v>4368</v>
      </c>
      <c r="CX586">
        <v>5010</v>
      </c>
      <c r="CY586">
        <v>7948</v>
      </c>
      <c r="CZ586">
        <v>7423</v>
      </c>
      <c r="DA586">
        <v>6124</v>
      </c>
      <c r="DB586">
        <v>5936</v>
      </c>
      <c r="DC586">
        <v>5971</v>
      </c>
      <c r="DD586">
        <v>5271</v>
      </c>
      <c r="DE586">
        <v>5885</v>
      </c>
      <c r="DF586">
        <v>7695</v>
      </c>
      <c r="DG586">
        <v>7391</v>
      </c>
      <c r="DH586">
        <v>7791</v>
      </c>
      <c r="DI586">
        <v>8118</v>
      </c>
      <c r="DJ586">
        <v>9117</v>
      </c>
      <c r="DK586">
        <v>9017</v>
      </c>
      <c r="DL586">
        <v>18806</v>
      </c>
      <c r="DM586">
        <v>37469</v>
      </c>
      <c r="DN586">
        <v>17876</v>
      </c>
      <c r="DO586">
        <v>11169</v>
      </c>
      <c r="DP586">
        <v>8366</v>
      </c>
      <c r="DQ586">
        <v>7011</v>
      </c>
      <c r="DR586">
        <v>6146</v>
      </c>
      <c r="DS586">
        <v>7206</v>
      </c>
      <c r="DT586">
        <v>13497</v>
      </c>
      <c r="DU586">
        <v>10162</v>
      </c>
      <c r="DV586">
        <v>7810</v>
      </c>
      <c r="DW586">
        <v>6643</v>
      </c>
      <c r="DX586">
        <v>5907</v>
      </c>
      <c r="DY586">
        <v>5540</v>
      </c>
      <c r="DZ586">
        <v>6352</v>
      </c>
      <c r="EA586">
        <v>11486</v>
      </c>
      <c r="EB586">
        <v>7426</v>
      </c>
      <c r="EC586">
        <v>6270</v>
      </c>
      <c r="ED586">
        <v>5790</v>
      </c>
      <c r="EE586">
        <v>5121</v>
      </c>
      <c r="EF586">
        <v>4939</v>
      </c>
      <c r="EG586">
        <v>6145</v>
      </c>
      <c r="EH586">
        <v>13782</v>
      </c>
      <c r="EI586">
        <v>8304</v>
      </c>
      <c r="EJ586">
        <v>6113</v>
      </c>
      <c r="EK586">
        <v>5285</v>
      </c>
      <c r="EL586">
        <v>4804</v>
      </c>
      <c r="EM586">
        <v>4579</v>
      </c>
      <c r="EN586">
        <v>6171</v>
      </c>
      <c r="EO586">
        <v>13413</v>
      </c>
      <c r="EP586">
        <v>9669</v>
      </c>
      <c r="EQ586">
        <v>7855</v>
      </c>
      <c r="ER586">
        <v>6707</v>
      </c>
      <c r="ES586">
        <v>5619</v>
      </c>
      <c r="ET586">
        <v>4950</v>
      </c>
      <c r="EU586">
        <v>6151</v>
      </c>
      <c r="EV586">
        <v>10113</v>
      </c>
      <c r="EW586">
        <v>7007</v>
      </c>
      <c r="EX586">
        <v>5600</v>
      </c>
      <c r="EY586">
        <v>4999</v>
      </c>
      <c r="EZ586">
        <v>4755</v>
      </c>
      <c r="FA586">
        <v>4260</v>
      </c>
      <c r="FB586">
        <v>4976</v>
      </c>
      <c r="FC586">
        <v>9577</v>
      </c>
      <c r="FD586">
        <v>6677</v>
      </c>
      <c r="FE586">
        <v>5404</v>
      </c>
      <c r="FF586">
        <v>5456</v>
      </c>
      <c r="FG586">
        <v>4247</v>
      </c>
      <c r="FH586">
        <v>3528</v>
      </c>
      <c r="FI586">
        <v>4346</v>
      </c>
      <c r="FJ586">
        <v>7836</v>
      </c>
      <c r="FK586">
        <v>6062</v>
      </c>
      <c r="FL586">
        <v>4933</v>
      </c>
      <c r="FM586">
        <v>4487</v>
      </c>
      <c r="FN586">
        <v>4017</v>
      </c>
      <c r="FO586">
        <v>3646</v>
      </c>
      <c r="FP586">
        <v>4270</v>
      </c>
      <c r="FQ586">
        <v>10627</v>
      </c>
      <c r="FR586">
        <v>8900</v>
      </c>
      <c r="FS586">
        <v>7087</v>
      </c>
      <c r="FT586">
        <v>6150</v>
      </c>
      <c r="FU586">
        <v>5163</v>
      </c>
      <c r="FV586">
        <v>4598</v>
      </c>
      <c r="FW586">
        <v>5692</v>
      </c>
      <c r="FX586">
        <v>13431</v>
      </c>
      <c r="FY586">
        <v>10936</v>
      </c>
      <c r="FZ586">
        <v>9292</v>
      </c>
      <c r="GA586">
        <v>7524</v>
      </c>
      <c r="GB586">
        <v>6695</v>
      </c>
      <c r="GC586">
        <v>5586</v>
      </c>
      <c r="GD586">
        <v>5870</v>
      </c>
      <c r="GE586">
        <v>6371</v>
      </c>
      <c r="GF586">
        <v>5997</v>
      </c>
      <c r="GG586">
        <v>4930</v>
      </c>
      <c r="GH586">
        <v>4513</v>
      </c>
      <c r="GI586">
        <v>4316</v>
      </c>
      <c r="GJ586">
        <v>3751</v>
      </c>
      <c r="GK586">
        <v>3784</v>
      </c>
      <c r="GL586">
        <v>4609</v>
      </c>
      <c r="GM586">
        <v>4010</v>
      </c>
      <c r="GN586">
        <v>3670</v>
      </c>
      <c r="GO586">
        <v>3936</v>
      </c>
      <c r="GP586">
        <v>3442</v>
      </c>
      <c r="GQ586">
        <v>3021</v>
      </c>
      <c r="GR586">
        <v>3229</v>
      </c>
      <c r="GS586">
        <v>3936</v>
      </c>
      <c r="GT586">
        <v>3628</v>
      </c>
      <c r="GU586">
        <v>3205</v>
      </c>
      <c r="GV586">
        <v>2954</v>
      </c>
      <c r="GW586">
        <v>2930</v>
      </c>
      <c r="GX586">
        <v>2602</v>
      </c>
      <c r="GY586">
        <v>2887</v>
      </c>
      <c r="GZ586">
        <v>3540</v>
      </c>
      <c r="HA586">
        <v>3249</v>
      </c>
      <c r="HB586">
        <v>3023</v>
      </c>
      <c r="HC586">
        <v>2736</v>
      </c>
      <c r="HD586">
        <v>2690</v>
      </c>
      <c r="HE586">
        <v>2473</v>
      </c>
      <c r="HF586">
        <v>2778</v>
      </c>
      <c r="HG586">
        <v>3328</v>
      </c>
      <c r="HH586">
        <v>2732</v>
      </c>
      <c r="HI586">
        <v>2668</v>
      </c>
      <c r="HJ586">
        <v>2392</v>
      </c>
      <c r="HK586">
        <v>2325</v>
      </c>
      <c r="HL586">
        <v>2021</v>
      </c>
      <c r="HM586">
        <v>2101</v>
      </c>
      <c r="HN586">
        <v>2422</v>
      </c>
      <c r="HO586">
        <v>2308</v>
      </c>
      <c r="HP586">
        <v>2173</v>
      </c>
      <c r="HQ586">
        <v>2106</v>
      </c>
      <c r="HR586">
        <v>2016</v>
      </c>
      <c r="HS586">
        <v>1663</v>
      </c>
      <c r="HT586">
        <v>1813</v>
      </c>
      <c r="HU586">
        <v>2212</v>
      </c>
      <c r="HV586">
        <v>2113</v>
      </c>
      <c r="HW586">
        <v>1996</v>
      </c>
      <c r="HX586">
        <v>1864</v>
      </c>
      <c r="HY586">
        <v>1864</v>
      </c>
      <c r="HZ586">
        <v>1659</v>
      </c>
      <c r="IA586">
        <v>1915</v>
      </c>
      <c r="IB586">
        <v>2387</v>
      </c>
      <c r="IC586">
        <v>2245</v>
      </c>
      <c r="ID586">
        <v>2098</v>
      </c>
      <c r="IE586">
        <v>2196</v>
      </c>
      <c r="IF586">
        <v>2014</v>
      </c>
      <c r="IG586">
        <v>1753</v>
      </c>
      <c r="IH586">
        <v>2146</v>
      </c>
      <c r="II586">
        <v>2617</v>
      </c>
      <c r="IJ586">
        <v>2473</v>
      </c>
      <c r="IK586">
        <v>2141</v>
      </c>
      <c r="IL586">
        <v>2188</v>
      </c>
      <c r="IM586">
        <v>1746</v>
      </c>
      <c r="IN586">
        <v>1747</v>
      </c>
      <c r="IO586">
        <v>1853</v>
      </c>
      <c r="IP586">
        <v>1944</v>
      </c>
      <c r="IQ586">
        <v>2322</v>
      </c>
      <c r="IR586">
        <v>1800</v>
      </c>
      <c r="IS586">
        <v>1595</v>
      </c>
      <c r="IT586">
        <v>1650</v>
      </c>
      <c r="IU586">
        <v>1711</v>
      </c>
      <c r="IV586">
        <v>1536</v>
      </c>
      <c r="IW586">
        <v>1869</v>
      </c>
      <c r="IX586">
        <v>1849</v>
      </c>
      <c r="IY586">
        <v>1826</v>
      </c>
      <c r="IZ586">
        <v>1733</v>
      </c>
      <c r="JA586">
        <v>1587</v>
      </c>
      <c r="JB586">
        <v>1510</v>
      </c>
      <c r="JC586">
        <v>15899</v>
      </c>
      <c r="JD586">
        <v>2711</v>
      </c>
      <c r="JE586">
        <v>1961</v>
      </c>
      <c r="JF586">
        <v>1651</v>
      </c>
      <c r="JG586">
        <v>1670</v>
      </c>
      <c r="JH586">
        <v>1588</v>
      </c>
      <c r="JI586">
        <v>1370</v>
      </c>
      <c r="JJ586">
        <v>1438</v>
      </c>
      <c r="JK586">
        <v>1863</v>
      </c>
      <c r="JL586">
        <v>1436</v>
      </c>
      <c r="JM586">
        <v>1454</v>
      </c>
      <c r="JN586">
        <v>1403</v>
      </c>
      <c r="JO586">
        <v>1410</v>
      </c>
      <c r="JP586">
        <v>1282</v>
      </c>
      <c r="JQ586">
        <v>1589</v>
      </c>
      <c r="JR586">
        <v>1587</v>
      </c>
      <c r="JS586">
        <v>1504</v>
      </c>
      <c r="JT586">
        <v>1484</v>
      </c>
      <c r="JU586">
        <v>1339</v>
      </c>
      <c r="JV586">
        <v>2211</v>
      </c>
      <c r="JW586">
        <v>3119</v>
      </c>
      <c r="JX586">
        <v>3848</v>
      </c>
      <c r="JY586">
        <v>2803</v>
      </c>
      <c r="JZ586">
        <v>2656</v>
      </c>
      <c r="KA586">
        <v>1615</v>
      </c>
      <c r="KB586">
        <v>1379</v>
      </c>
      <c r="KC586">
        <v>1372</v>
      </c>
      <c r="KD586">
        <v>1239</v>
      </c>
      <c r="KE586">
        <v>1458</v>
      </c>
      <c r="KF586">
        <v>1639</v>
      </c>
      <c r="KG586">
        <v>1473</v>
      </c>
      <c r="KH586">
        <v>1407</v>
      </c>
      <c r="KI586">
        <v>1316</v>
      </c>
      <c r="KJ586">
        <v>1259</v>
      </c>
      <c r="KK586">
        <v>1158</v>
      </c>
      <c r="KL586">
        <v>1423</v>
      </c>
      <c r="KM586">
        <v>1675</v>
      </c>
      <c r="KN586">
        <v>1473</v>
      </c>
      <c r="KO586">
        <v>1452</v>
      </c>
      <c r="KP586">
        <v>1481</v>
      </c>
      <c r="KQ586">
        <v>1395</v>
      </c>
      <c r="KR586">
        <v>1142</v>
      </c>
      <c r="KS586">
        <v>1313</v>
      </c>
      <c r="KT586">
        <v>1662</v>
      </c>
      <c r="KU586">
        <v>1540</v>
      </c>
      <c r="KV586">
        <v>1509</v>
      </c>
      <c r="KW586">
        <v>1333</v>
      </c>
      <c r="KX586">
        <v>1362</v>
      </c>
      <c r="KY586">
        <v>1359</v>
      </c>
      <c r="KZ586">
        <v>1285</v>
      </c>
      <c r="LA586">
        <v>1660</v>
      </c>
      <c r="LB586">
        <v>1361</v>
      </c>
      <c r="LC586">
        <v>1190</v>
      </c>
      <c r="LD586">
        <v>1344</v>
      </c>
      <c r="LE586">
        <v>1384</v>
      </c>
      <c r="LF586">
        <v>1479</v>
      </c>
      <c r="LG586">
        <v>1497</v>
      </c>
      <c r="LH586">
        <v>1635</v>
      </c>
      <c r="LI586">
        <v>1614</v>
      </c>
      <c r="LJ586">
        <v>1689</v>
      </c>
      <c r="LK586">
        <v>1513</v>
      </c>
      <c r="LL586">
        <v>1544</v>
      </c>
      <c r="LM586">
        <v>1356</v>
      </c>
      <c r="LN586">
        <v>1479</v>
      </c>
      <c r="LO586">
        <v>1822</v>
      </c>
      <c r="LP586">
        <v>1591</v>
      </c>
      <c r="LQ586">
        <v>1424</v>
      </c>
      <c r="LR586">
        <v>1187</v>
      </c>
      <c r="LS586">
        <v>1409</v>
      </c>
      <c r="LT586">
        <v>1368</v>
      </c>
      <c r="LU586">
        <v>1410</v>
      </c>
      <c r="LV586">
        <v>1799</v>
      </c>
      <c r="LW586">
        <v>1729</v>
      </c>
      <c r="LX586">
        <v>1439</v>
      </c>
      <c r="LY586">
        <v>1334</v>
      </c>
      <c r="LZ586">
        <v>1321</v>
      </c>
      <c r="MA586">
        <v>1205</v>
      </c>
      <c r="MB586">
        <v>1304</v>
      </c>
      <c r="MC586">
        <v>1529</v>
      </c>
      <c r="MD586">
        <v>1790</v>
      </c>
      <c r="ME586">
        <v>1520</v>
      </c>
      <c r="MF586">
        <v>1791</v>
      </c>
      <c r="MG586">
        <v>1448</v>
      </c>
      <c r="MH586">
        <v>1384</v>
      </c>
      <c r="MI586">
        <v>1503</v>
      </c>
      <c r="MJ586">
        <v>1854</v>
      </c>
      <c r="MK586">
        <v>1648</v>
      </c>
      <c r="ML586">
        <v>1465</v>
      </c>
      <c r="MM586">
        <v>1400</v>
      </c>
      <c r="MN586">
        <v>1433</v>
      </c>
      <c r="MO586">
        <v>1112</v>
      </c>
      <c r="MP586">
        <v>1283</v>
      </c>
      <c r="MQ586">
        <v>1841</v>
      </c>
      <c r="MR586">
        <v>1541</v>
      </c>
      <c r="MS586">
        <v>1455</v>
      </c>
      <c r="MT586">
        <v>1436</v>
      </c>
      <c r="MU586">
        <v>1180</v>
      </c>
      <c r="MV586">
        <v>1042</v>
      </c>
      <c r="MW586">
        <v>963</v>
      </c>
      <c r="MX586">
        <v>1369</v>
      </c>
      <c r="MY586">
        <v>1898</v>
      </c>
      <c r="MZ586">
        <v>1895</v>
      </c>
      <c r="NA586">
        <v>1924</v>
      </c>
      <c r="NB586">
        <v>2346</v>
      </c>
      <c r="NC586">
        <v>1961</v>
      </c>
    </row>
    <row r="587" spans="1:367" x14ac:dyDescent="0.35">
      <c r="A587" t="s">
        <v>1102</v>
      </c>
      <c r="B587">
        <v>4949</v>
      </c>
      <c r="C587">
        <v>6328</v>
      </c>
      <c r="D587">
        <v>6527</v>
      </c>
      <c r="E587">
        <v>5236</v>
      </c>
      <c r="F587">
        <v>4152</v>
      </c>
      <c r="G587">
        <v>3643</v>
      </c>
      <c r="H587">
        <v>3575</v>
      </c>
      <c r="I587">
        <v>3719</v>
      </c>
      <c r="J587">
        <v>3829</v>
      </c>
      <c r="K587">
        <v>4310</v>
      </c>
      <c r="L587">
        <v>3747</v>
      </c>
      <c r="M587">
        <v>3185</v>
      </c>
      <c r="N587">
        <v>3036</v>
      </c>
      <c r="O587">
        <v>2902</v>
      </c>
      <c r="P587">
        <v>3107</v>
      </c>
      <c r="Q587">
        <v>3510</v>
      </c>
      <c r="R587">
        <v>3819</v>
      </c>
      <c r="S587">
        <v>3596</v>
      </c>
      <c r="T587">
        <v>3267</v>
      </c>
      <c r="U587">
        <v>2937</v>
      </c>
      <c r="V587">
        <v>2691</v>
      </c>
      <c r="W587">
        <v>2892</v>
      </c>
      <c r="X587">
        <v>3517</v>
      </c>
      <c r="Y587">
        <v>4230</v>
      </c>
      <c r="Z587">
        <v>3384</v>
      </c>
      <c r="AA587">
        <v>2948</v>
      </c>
      <c r="AB587">
        <v>2836</v>
      </c>
      <c r="AC587">
        <v>2754</v>
      </c>
      <c r="AD587">
        <v>2582</v>
      </c>
      <c r="AE587">
        <v>3190</v>
      </c>
      <c r="AF587">
        <v>3821</v>
      </c>
      <c r="AG587">
        <v>3204</v>
      </c>
      <c r="AH587">
        <v>2611</v>
      </c>
      <c r="AI587">
        <v>2597</v>
      </c>
      <c r="AJ587">
        <v>2590</v>
      </c>
      <c r="AK587">
        <v>2576</v>
      </c>
      <c r="AL587">
        <v>2998</v>
      </c>
      <c r="AM587">
        <v>3583</v>
      </c>
      <c r="AN587">
        <v>2809</v>
      </c>
      <c r="AO587">
        <v>2736</v>
      </c>
      <c r="AP587">
        <v>2637</v>
      </c>
      <c r="AQ587">
        <v>2670</v>
      </c>
      <c r="AR587">
        <v>3962</v>
      </c>
      <c r="AS587">
        <v>3715</v>
      </c>
      <c r="AT587">
        <v>4129</v>
      </c>
      <c r="AU587">
        <v>4775</v>
      </c>
      <c r="AV587">
        <v>3596</v>
      </c>
      <c r="AW587">
        <v>3039</v>
      </c>
      <c r="AX587">
        <v>2851</v>
      </c>
      <c r="AY587">
        <v>2852</v>
      </c>
      <c r="AZ587">
        <v>3429</v>
      </c>
      <c r="BA587">
        <v>4017</v>
      </c>
      <c r="BB587">
        <v>3358</v>
      </c>
      <c r="BC587">
        <v>3085</v>
      </c>
      <c r="BD587">
        <v>2930</v>
      </c>
      <c r="BE587">
        <v>2943</v>
      </c>
      <c r="BF587">
        <v>2877</v>
      </c>
      <c r="BG587">
        <v>3139</v>
      </c>
      <c r="BH587">
        <v>3656</v>
      </c>
      <c r="BI587">
        <v>2987</v>
      </c>
      <c r="BJ587">
        <v>2812</v>
      </c>
      <c r="BK587">
        <v>2618</v>
      </c>
      <c r="BL587">
        <v>2637</v>
      </c>
      <c r="BM587">
        <v>2700</v>
      </c>
      <c r="BN587">
        <v>3252</v>
      </c>
      <c r="BO587">
        <v>3788</v>
      </c>
      <c r="BP587">
        <v>3468</v>
      </c>
      <c r="BQ587">
        <v>3560</v>
      </c>
      <c r="BR587">
        <v>5177</v>
      </c>
      <c r="BS587">
        <v>3845</v>
      </c>
      <c r="BT587">
        <v>3519</v>
      </c>
      <c r="BU587">
        <v>3925</v>
      </c>
      <c r="BV587">
        <v>4526</v>
      </c>
      <c r="BW587">
        <v>4418</v>
      </c>
      <c r="BX587">
        <v>4570</v>
      </c>
      <c r="BY587">
        <v>4805</v>
      </c>
      <c r="BZ587">
        <v>4521</v>
      </c>
      <c r="CA587">
        <v>4456</v>
      </c>
      <c r="CB587">
        <v>5641</v>
      </c>
      <c r="CC587">
        <v>6595</v>
      </c>
      <c r="CD587">
        <v>5132</v>
      </c>
      <c r="CE587">
        <v>4471</v>
      </c>
      <c r="CF587">
        <v>4317</v>
      </c>
      <c r="CG587">
        <v>4612</v>
      </c>
      <c r="CH587">
        <v>5101</v>
      </c>
      <c r="CI587">
        <v>5733</v>
      </c>
      <c r="CJ587">
        <v>6218</v>
      </c>
      <c r="CK587">
        <v>6289</v>
      </c>
      <c r="CL587">
        <v>4855</v>
      </c>
      <c r="CM587">
        <v>4596</v>
      </c>
      <c r="CN587">
        <v>4339</v>
      </c>
      <c r="CO587">
        <v>4865</v>
      </c>
      <c r="CP587">
        <v>5921</v>
      </c>
      <c r="CQ587">
        <v>6741</v>
      </c>
      <c r="CR587">
        <v>5533</v>
      </c>
      <c r="CS587">
        <v>4869</v>
      </c>
      <c r="CT587">
        <v>4853</v>
      </c>
      <c r="CU587">
        <v>4901</v>
      </c>
      <c r="CV587">
        <v>5155</v>
      </c>
      <c r="CW587">
        <v>6026</v>
      </c>
      <c r="CX587">
        <v>6656</v>
      </c>
      <c r="CY587">
        <v>7217</v>
      </c>
      <c r="CZ587">
        <v>6595</v>
      </c>
      <c r="DA587">
        <v>5686</v>
      </c>
      <c r="DB587">
        <v>5459</v>
      </c>
      <c r="DC587">
        <v>5962</v>
      </c>
      <c r="DD587">
        <v>6590</v>
      </c>
      <c r="DE587">
        <v>7756</v>
      </c>
      <c r="DF587">
        <v>7528</v>
      </c>
      <c r="DG587">
        <v>7091</v>
      </c>
      <c r="DH587">
        <v>7314</v>
      </c>
      <c r="DI587">
        <v>7915</v>
      </c>
      <c r="DJ587">
        <v>9609</v>
      </c>
      <c r="DK587">
        <v>11901</v>
      </c>
      <c r="DL587">
        <v>27869</v>
      </c>
      <c r="DM587">
        <v>39993</v>
      </c>
      <c r="DN587">
        <v>16180</v>
      </c>
      <c r="DO587">
        <v>10677</v>
      </c>
      <c r="DP587">
        <v>8083</v>
      </c>
      <c r="DQ587">
        <v>6656</v>
      </c>
      <c r="DR587">
        <v>7300</v>
      </c>
      <c r="DS587">
        <v>8383</v>
      </c>
      <c r="DT587">
        <v>12346</v>
      </c>
      <c r="DU587">
        <v>8287</v>
      </c>
      <c r="DV587">
        <v>6423</v>
      </c>
      <c r="DW587">
        <v>5755</v>
      </c>
      <c r="DX587">
        <v>5021</v>
      </c>
      <c r="DY587">
        <v>5672</v>
      </c>
      <c r="DZ587">
        <v>6906</v>
      </c>
      <c r="EA587">
        <v>8614</v>
      </c>
      <c r="EB587">
        <v>6308</v>
      </c>
      <c r="EC587">
        <v>5195</v>
      </c>
      <c r="ED587">
        <v>4853</v>
      </c>
      <c r="EE587">
        <v>4637</v>
      </c>
      <c r="EF587">
        <v>5417</v>
      </c>
      <c r="EG587">
        <v>6836</v>
      </c>
      <c r="EH587">
        <v>9928</v>
      </c>
      <c r="EI587">
        <v>6635</v>
      </c>
      <c r="EJ587">
        <v>5055</v>
      </c>
      <c r="EK587">
        <v>5305</v>
      </c>
      <c r="EL587">
        <v>4905</v>
      </c>
      <c r="EM587">
        <v>5419</v>
      </c>
      <c r="EN587">
        <v>6956</v>
      </c>
      <c r="EO587">
        <v>10836</v>
      </c>
      <c r="EP587">
        <v>7673</v>
      </c>
      <c r="EQ587">
        <v>6472</v>
      </c>
      <c r="ER587">
        <v>5443</v>
      </c>
      <c r="ES587">
        <v>5046</v>
      </c>
      <c r="ET587">
        <v>5462</v>
      </c>
      <c r="EU587">
        <v>6696</v>
      </c>
      <c r="EV587">
        <v>9253</v>
      </c>
      <c r="EW587">
        <v>6028</v>
      </c>
      <c r="EX587">
        <v>5136</v>
      </c>
      <c r="EY587">
        <v>4638</v>
      </c>
      <c r="EZ587">
        <v>4554</v>
      </c>
      <c r="FA587">
        <v>5053</v>
      </c>
      <c r="FB587">
        <v>6105</v>
      </c>
      <c r="FC587">
        <v>8364</v>
      </c>
      <c r="FD587">
        <v>5677</v>
      </c>
      <c r="FE587">
        <v>4759</v>
      </c>
      <c r="FF587">
        <v>4650</v>
      </c>
      <c r="FG587">
        <v>4273</v>
      </c>
      <c r="FH587">
        <v>4708</v>
      </c>
      <c r="FI587">
        <v>5740</v>
      </c>
      <c r="FJ587">
        <v>7190</v>
      </c>
      <c r="FK587">
        <v>5377</v>
      </c>
      <c r="FL587">
        <v>4581</v>
      </c>
      <c r="FM587">
        <v>4245</v>
      </c>
      <c r="FN587">
        <v>3942</v>
      </c>
      <c r="FO587">
        <v>4360</v>
      </c>
      <c r="FP587">
        <v>5144</v>
      </c>
      <c r="FQ587">
        <v>8590</v>
      </c>
      <c r="FR587">
        <v>6949</v>
      </c>
      <c r="FS587">
        <v>5785</v>
      </c>
      <c r="FT587">
        <v>5147</v>
      </c>
      <c r="FU587">
        <v>4562</v>
      </c>
      <c r="FV587">
        <v>5316</v>
      </c>
      <c r="FW587">
        <v>7055</v>
      </c>
      <c r="FX587">
        <v>10801</v>
      </c>
      <c r="FY587">
        <v>8877</v>
      </c>
      <c r="FZ587">
        <v>7616</v>
      </c>
      <c r="GA587">
        <v>6371</v>
      </c>
      <c r="GB587">
        <v>6099</v>
      </c>
      <c r="GC587">
        <v>6188</v>
      </c>
      <c r="GD587">
        <v>7275</v>
      </c>
      <c r="GE587">
        <v>6806</v>
      </c>
      <c r="GF587">
        <v>5839</v>
      </c>
      <c r="GG587">
        <v>5442</v>
      </c>
      <c r="GH587">
        <v>5074</v>
      </c>
      <c r="GI587">
        <v>4522</v>
      </c>
      <c r="GJ587">
        <v>5261</v>
      </c>
      <c r="GK587">
        <v>5602</v>
      </c>
      <c r="GL587">
        <v>4861</v>
      </c>
      <c r="GM587">
        <v>4375</v>
      </c>
      <c r="GN587">
        <v>4199</v>
      </c>
      <c r="GO587">
        <v>4169</v>
      </c>
      <c r="GP587">
        <v>4012</v>
      </c>
      <c r="GQ587">
        <v>4610</v>
      </c>
      <c r="GR587">
        <v>4940</v>
      </c>
      <c r="GS587">
        <v>4339</v>
      </c>
      <c r="GT587">
        <v>3907</v>
      </c>
      <c r="GU587">
        <v>3724</v>
      </c>
      <c r="GV587">
        <v>3403</v>
      </c>
      <c r="GW587">
        <v>3484</v>
      </c>
      <c r="GX587">
        <v>3809</v>
      </c>
      <c r="GY587">
        <v>4386</v>
      </c>
      <c r="GZ587">
        <v>4120</v>
      </c>
      <c r="HA587">
        <v>3452</v>
      </c>
      <c r="HB587">
        <v>3241</v>
      </c>
      <c r="HC587">
        <v>3007</v>
      </c>
      <c r="HD587">
        <v>3148</v>
      </c>
      <c r="HE587">
        <v>3574</v>
      </c>
      <c r="HF587">
        <v>4405</v>
      </c>
      <c r="HG587">
        <v>3614</v>
      </c>
      <c r="HH587">
        <v>3315</v>
      </c>
      <c r="HI587">
        <v>3088</v>
      </c>
      <c r="HJ587">
        <v>2914</v>
      </c>
      <c r="HK587">
        <v>2662</v>
      </c>
      <c r="HL587">
        <v>2827</v>
      </c>
      <c r="HM587">
        <v>3411</v>
      </c>
      <c r="HN587">
        <v>2848</v>
      </c>
      <c r="HO587">
        <v>2750</v>
      </c>
      <c r="HP587">
        <v>2518</v>
      </c>
      <c r="HQ587">
        <v>2446</v>
      </c>
      <c r="HR587">
        <v>2317</v>
      </c>
      <c r="HS587">
        <v>2662</v>
      </c>
      <c r="HT587">
        <v>2942</v>
      </c>
      <c r="HU587">
        <v>2742</v>
      </c>
      <c r="HV587">
        <v>2391</v>
      </c>
      <c r="HW587">
        <v>2282</v>
      </c>
      <c r="HX587">
        <v>2337</v>
      </c>
      <c r="HY587">
        <v>2182</v>
      </c>
      <c r="HZ587">
        <v>2552</v>
      </c>
      <c r="IA587">
        <v>2932</v>
      </c>
      <c r="IB587">
        <v>2559</v>
      </c>
      <c r="IC587">
        <v>2390</v>
      </c>
      <c r="ID587">
        <v>2401</v>
      </c>
      <c r="IE587">
        <v>2307</v>
      </c>
      <c r="IF587">
        <v>2297</v>
      </c>
      <c r="IG587">
        <v>2583</v>
      </c>
      <c r="IH587">
        <v>3118</v>
      </c>
      <c r="II587">
        <v>2700</v>
      </c>
      <c r="IJ587">
        <v>2410</v>
      </c>
      <c r="IK587">
        <v>2193</v>
      </c>
      <c r="IL587">
        <v>2073</v>
      </c>
      <c r="IM587">
        <v>2104</v>
      </c>
      <c r="IN587">
        <v>2330</v>
      </c>
      <c r="IO587">
        <v>2543</v>
      </c>
      <c r="IP587">
        <v>2657</v>
      </c>
      <c r="IQ587">
        <v>2235</v>
      </c>
      <c r="IR587">
        <v>2014</v>
      </c>
      <c r="IS587">
        <v>1882</v>
      </c>
      <c r="IT587">
        <v>1783</v>
      </c>
      <c r="IU587">
        <v>2148</v>
      </c>
      <c r="IV587">
        <v>2457</v>
      </c>
      <c r="IW587">
        <v>2190</v>
      </c>
      <c r="IX587">
        <v>1933</v>
      </c>
      <c r="IY587">
        <v>1885</v>
      </c>
      <c r="IZ587">
        <v>1730</v>
      </c>
      <c r="JA587">
        <v>1776</v>
      </c>
      <c r="JB587">
        <v>2231</v>
      </c>
      <c r="JC587">
        <v>2457</v>
      </c>
      <c r="JD587">
        <v>2570</v>
      </c>
      <c r="JE587">
        <v>1999</v>
      </c>
      <c r="JF587">
        <v>1837</v>
      </c>
      <c r="JG587">
        <v>1723</v>
      </c>
      <c r="JH587">
        <v>1606</v>
      </c>
      <c r="JI587">
        <v>2060</v>
      </c>
      <c r="JJ587">
        <v>2301</v>
      </c>
      <c r="JK587">
        <v>1847</v>
      </c>
      <c r="JL587">
        <v>1605</v>
      </c>
      <c r="JM587">
        <v>1639</v>
      </c>
      <c r="JN587">
        <v>1460</v>
      </c>
      <c r="JO587">
        <v>1571</v>
      </c>
      <c r="JP587">
        <v>1762</v>
      </c>
      <c r="JQ587">
        <v>2025</v>
      </c>
      <c r="JR587">
        <v>1899</v>
      </c>
      <c r="JS587">
        <v>1699</v>
      </c>
      <c r="JT587">
        <v>1595</v>
      </c>
      <c r="JU587">
        <v>1567</v>
      </c>
      <c r="JV587">
        <v>1642</v>
      </c>
      <c r="JW587">
        <v>1908</v>
      </c>
      <c r="JX587">
        <v>2019</v>
      </c>
      <c r="JY587">
        <v>1831</v>
      </c>
      <c r="JZ587">
        <v>1702</v>
      </c>
      <c r="KA587">
        <v>1729</v>
      </c>
      <c r="KB587">
        <v>1562</v>
      </c>
      <c r="KC587">
        <v>1552</v>
      </c>
      <c r="KD587">
        <v>1817</v>
      </c>
      <c r="KE587">
        <v>1953</v>
      </c>
      <c r="KF587">
        <v>1733</v>
      </c>
      <c r="KG587">
        <v>1513</v>
      </c>
      <c r="KH587">
        <v>1468</v>
      </c>
      <c r="KI587">
        <v>1377</v>
      </c>
      <c r="KJ587">
        <v>1492</v>
      </c>
      <c r="KK587">
        <v>1664</v>
      </c>
      <c r="KL587">
        <v>1942</v>
      </c>
      <c r="KM587">
        <v>1798</v>
      </c>
      <c r="KN587">
        <v>1683</v>
      </c>
      <c r="KO587">
        <v>1570</v>
      </c>
      <c r="KP587">
        <v>1488</v>
      </c>
      <c r="KQ587">
        <v>1500</v>
      </c>
      <c r="KR587">
        <v>1713</v>
      </c>
      <c r="KS587">
        <v>1953</v>
      </c>
      <c r="KT587">
        <v>1659</v>
      </c>
      <c r="KU587">
        <v>1620</v>
      </c>
      <c r="KV587">
        <v>1609</v>
      </c>
      <c r="KW587">
        <v>1397</v>
      </c>
      <c r="KX587">
        <v>1481</v>
      </c>
      <c r="KY587">
        <v>1812</v>
      </c>
      <c r="KZ587">
        <v>2148</v>
      </c>
      <c r="LA587">
        <v>1620</v>
      </c>
      <c r="LB587">
        <v>1552</v>
      </c>
      <c r="LC587">
        <v>1213</v>
      </c>
      <c r="LD587">
        <v>1397</v>
      </c>
      <c r="LE587">
        <v>1605</v>
      </c>
      <c r="LF587">
        <v>2062</v>
      </c>
      <c r="LG587">
        <v>2217</v>
      </c>
      <c r="LH587">
        <v>1967</v>
      </c>
      <c r="LI587">
        <v>1801</v>
      </c>
      <c r="LJ587">
        <v>1742</v>
      </c>
      <c r="LK587">
        <v>1678</v>
      </c>
      <c r="LL587">
        <v>1734</v>
      </c>
      <c r="LM587">
        <v>2382</v>
      </c>
      <c r="LN587">
        <v>2825</v>
      </c>
      <c r="LO587">
        <v>2100</v>
      </c>
      <c r="LP587">
        <v>1714</v>
      </c>
      <c r="LQ587">
        <v>1733</v>
      </c>
      <c r="LR587">
        <v>1763</v>
      </c>
      <c r="LS587">
        <v>1931</v>
      </c>
      <c r="LT587">
        <v>2200</v>
      </c>
      <c r="LU587">
        <v>2381</v>
      </c>
      <c r="LV587">
        <v>1939</v>
      </c>
      <c r="LW587">
        <v>1729</v>
      </c>
      <c r="LX587">
        <v>1819</v>
      </c>
      <c r="LY587">
        <v>1599</v>
      </c>
      <c r="LZ587">
        <v>1527</v>
      </c>
      <c r="MA587">
        <v>1867</v>
      </c>
      <c r="MB587">
        <v>2101</v>
      </c>
      <c r="MC587">
        <v>1722</v>
      </c>
      <c r="MD587">
        <v>1826</v>
      </c>
      <c r="ME587">
        <v>1684</v>
      </c>
      <c r="MF587">
        <v>1610</v>
      </c>
      <c r="MG587">
        <v>1729</v>
      </c>
      <c r="MH587">
        <v>1986</v>
      </c>
      <c r="MI587">
        <v>2097</v>
      </c>
      <c r="MJ587">
        <v>1943</v>
      </c>
      <c r="MK587">
        <v>1695</v>
      </c>
      <c r="ML587">
        <v>1755</v>
      </c>
      <c r="MM587">
        <v>1645</v>
      </c>
      <c r="MN587">
        <v>1680</v>
      </c>
      <c r="MO587">
        <v>1892</v>
      </c>
      <c r="MP587">
        <v>2236</v>
      </c>
      <c r="MQ587">
        <v>1929</v>
      </c>
      <c r="MR587">
        <v>1864</v>
      </c>
      <c r="MS587">
        <v>1787</v>
      </c>
      <c r="MT587">
        <v>1843</v>
      </c>
      <c r="MU587">
        <v>1856</v>
      </c>
      <c r="MV587">
        <v>1786</v>
      </c>
      <c r="MW587">
        <v>1920</v>
      </c>
      <c r="MX587">
        <v>2603</v>
      </c>
      <c r="MY587">
        <v>2963</v>
      </c>
      <c r="MZ587">
        <v>2808</v>
      </c>
      <c r="NA587">
        <v>3090</v>
      </c>
      <c r="NB587">
        <v>4426</v>
      </c>
      <c r="NC587">
        <v>4713</v>
      </c>
    </row>
    <row r="588" spans="1:367" x14ac:dyDescent="0.35">
      <c r="A588" t="s">
        <v>1496</v>
      </c>
      <c r="B588">
        <v>12717</v>
      </c>
      <c r="C588">
        <v>14357</v>
      </c>
      <c r="D588">
        <v>15485</v>
      </c>
      <c r="E588">
        <v>12226</v>
      </c>
      <c r="F588">
        <v>10145</v>
      </c>
      <c r="G588">
        <v>10063</v>
      </c>
      <c r="H588">
        <v>9067</v>
      </c>
      <c r="I588">
        <v>8807</v>
      </c>
      <c r="J588">
        <v>8532</v>
      </c>
      <c r="K588">
        <v>10091</v>
      </c>
      <c r="L588">
        <v>8648</v>
      </c>
      <c r="M588">
        <v>8007</v>
      </c>
      <c r="N588">
        <v>7779</v>
      </c>
      <c r="O588">
        <v>7544</v>
      </c>
      <c r="P588">
        <v>6624</v>
      </c>
      <c r="Q588">
        <v>7262</v>
      </c>
      <c r="R588">
        <v>8839</v>
      </c>
      <c r="S588">
        <v>7321</v>
      </c>
      <c r="T588">
        <v>6820</v>
      </c>
      <c r="U588">
        <v>6837</v>
      </c>
      <c r="V588">
        <v>6904</v>
      </c>
      <c r="W588">
        <v>6627</v>
      </c>
      <c r="X588">
        <v>7197</v>
      </c>
      <c r="Y588">
        <v>9446</v>
      </c>
      <c r="Z588">
        <v>8124</v>
      </c>
      <c r="AA588">
        <v>7168</v>
      </c>
      <c r="AB588">
        <v>6875</v>
      </c>
      <c r="AC588">
        <v>6421</v>
      </c>
      <c r="AD588">
        <v>6387</v>
      </c>
      <c r="AE588">
        <v>7374</v>
      </c>
      <c r="AF588">
        <v>23286</v>
      </c>
      <c r="AG588">
        <v>23582</v>
      </c>
      <c r="AH588">
        <v>19888</v>
      </c>
      <c r="AI588">
        <v>21625</v>
      </c>
      <c r="AJ588">
        <v>19200</v>
      </c>
      <c r="AK588">
        <v>22308</v>
      </c>
      <c r="AL588">
        <v>25582</v>
      </c>
      <c r="AM588">
        <v>28112</v>
      </c>
      <c r="AN588">
        <v>25561</v>
      </c>
      <c r="AO588">
        <v>23911</v>
      </c>
      <c r="AP588">
        <v>23671</v>
      </c>
      <c r="AQ588">
        <v>21768</v>
      </c>
      <c r="AR588">
        <v>46293</v>
      </c>
      <c r="AS588">
        <v>36110</v>
      </c>
      <c r="AT588">
        <v>47356</v>
      </c>
      <c r="AU588">
        <v>49650</v>
      </c>
      <c r="AV588">
        <v>32439</v>
      </c>
      <c r="AW588">
        <v>17194</v>
      </c>
      <c r="AX588">
        <v>13677</v>
      </c>
      <c r="AY588">
        <v>12269</v>
      </c>
      <c r="AZ588">
        <v>12152</v>
      </c>
      <c r="BA588">
        <v>14471</v>
      </c>
      <c r="BB588">
        <v>13303</v>
      </c>
      <c r="BC588">
        <v>10513</v>
      </c>
      <c r="BD588">
        <v>8889</v>
      </c>
      <c r="BE588">
        <v>7972</v>
      </c>
      <c r="BF588">
        <v>8516</v>
      </c>
      <c r="BG588">
        <v>7651</v>
      </c>
      <c r="BH588">
        <v>9659</v>
      </c>
      <c r="BI588">
        <v>8936</v>
      </c>
      <c r="BJ588">
        <v>8156</v>
      </c>
      <c r="BK588">
        <v>7137</v>
      </c>
      <c r="BL588">
        <v>7090</v>
      </c>
      <c r="BM588">
        <v>7120</v>
      </c>
      <c r="BN588">
        <v>7116</v>
      </c>
      <c r="BO588">
        <v>9218</v>
      </c>
      <c r="BP588">
        <v>7797</v>
      </c>
      <c r="BQ588">
        <v>8054</v>
      </c>
      <c r="BR588">
        <v>11170</v>
      </c>
      <c r="BS588">
        <v>9551</v>
      </c>
      <c r="BT588">
        <v>8067</v>
      </c>
      <c r="BU588">
        <v>7192</v>
      </c>
      <c r="BV588">
        <v>9120</v>
      </c>
      <c r="BW588">
        <v>8117</v>
      </c>
      <c r="BX588">
        <v>9074</v>
      </c>
      <c r="BY588">
        <v>7707</v>
      </c>
      <c r="BZ588">
        <v>7516</v>
      </c>
      <c r="CA588">
        <v>7835</v>
      </c>
      <c r="CB588">
        <v>9137</v>
      </c>
      <c r="CC588">
        <v>11664</v>
      </c>
      <c r="CD588">
        <v>11427</v>
      </c>
      <c r="CE588">
        <v>8942</v>
      </c>
      <c r="CF588">
        <v>9010</v>
      </c>
      <c r="CG588">
        <v>9042</v>
      </c>
      <c r="CH588">
        <v>12232</v>
      </c>
      <c r="CI588">
        <v>8689</v>
      </c>
      <c r="CJ588">
        <v>11673</v>
      </c>
      <c r="CK588">
        <v>13287</v>
      </c>
      <c r="CL588">
        <v>11903</v>
      </c>
      <c r="CM588">
        <v>10468</v>
      </c>
      <c r="CN588">
        <v>10059</v>
      </c>
      <c r="CO588">
        <v>9352</v>
      </c>
      <c r="CP588">
        <v>9493</v>
      </c>
      <c r="CQ588">
        <v>12156</v>
      </c>
      <c r="CR588">
        <v>12210</v>
      </c>
      <c r="CS588">
        <v>11526</v>
      </c>
      <c r="CT588">
        <v>9750</v>
      </c>
      <c r="CU588">
        <v>9989</v>
      </c>
      <c r="CV588">
        <v>9498</v>
      </c>
      <c r="CW588">
        <v>9580</v>
      </c>
      <c r="CX588">
        <v>11812</v>
      </c>
      <c r="CY588">
        <v>12570</v>
      </c>
      <c r="CZ588">
        <v>12734</v>
      </c>
      <c r="DA588">
        <v>11268</v>
      </c>
      <c r="DB588">
        <v>10892</v>
      </c>
      <c r="DC588">
        <v>11258</v>
      </c>
      <c r="DD588">
        <v>12050</v>
      </c>
      <c r="DE588">
        <v>15083</v>
      </c>
      <c r="DF588">
        <v>15622</v>
      </c>
      <c r="DG588">
        <v>12798</v>
      </c>
      <c r="DH588">
        <v>11010</v>
      </c>
      <c r="DI588">
        <v>12921</v>
      </c>
      <c r="DJ588">
        <v>14228</v>
      </c>
      <c r="DK588">
        <v>16423</v>
      </c>
      <c r="DL588">
        <v>26897</v>
      </c>
      <c r="DM588">
        <v>49176</v>
      </c>
      <c r="DN588">
        <v>34368</v>
      </c>
      <c r="DO588">
        <v>25038</v>
      </c>
      <c r="DP588">
        <v>19185</v>
      </c>
      <c r="DQ588">
        <v>15627</v>
      </c>
      <c r="DR588">
        <v>14307</v>
      </c>
      <c r="DS588">
        <v>20304</v>
      </c>
      <c r="DT588">
        <v>26902</v>
      </c>
      <c r="DU588">
        <v>22602</v>
      </c>
      <c r="DV588">
        <v>16706</v>
      </c>
      <c r="DW588">
        <v>15554</v>
      </c>
      <c r="DX588">
        <v>13073</v>
      </c>
      <c r="DY588">
        <v>11682</v>
      </c>
      <c r="DZ588">
        <v>15953</v>
      </c>
      <c r="EA588">
        <v>24654</v>
      </c>
      <c r="EB588">
        <v>20388</v>
      </c>
      <c r="EC588">
        <v>15585</v>
      </c>
      <c r="ED588">
        <v>14139</v>
      </c>
      <c r="EE588">
        <v>11874</v>
      </c>
      <c r="EF588">
        <v>11786</v>
      </c>
      <c r="EG588">
        <v>16790</v>
      </c>
      <c r="EH588">
        <v>27613</v>
      </c>
      <c r="EI588">
        <v>23471</v>
      </c>
      <c r="EJ588">
        <v>21223</v>
      </c>
      <c r="EK588">
        <v>16123</v>
      </c>
      <c r="EL588">
        <v>13344</v>
      </c>
      <c r="EM588">
        <v>10544</v>
      </c>
      <c r="EN588">
        <v>15608</v>
      </c>
      <c r="EO588">
        <v>26809</v>
      </c>
      <c r="EP588">
        <v>24764</v>
      </c>
      <c r="EQ588">
        <v>18214</v>
      </c>
      <c r="ER588">
        <v>16240</v>
      </c>
      <c r="ES588">
        <v>14296</v>
      </c>
      <c r="ET588">
        <v>11994</v>
      </c>
      <c r="EU588">
        <v>17819</v>
      </c>
      <c r="EV588">
        <v>27955</v>
      </c>
      <c r="EW588">
        <v>20114</v>
      </c>
      <c r="EX588">
        <v>16655</v>
      </c>
      <c r="EY588">
        <v>18831</v>
      </c>
      <c r="EZ588">
        <v>16233</v>
      </c>
      <c r="FA588">
        <v>11803</v>
      </c>
      <c r="FB588">
        <v>17324</v>
      </c>
      <c r="FC588">
        <v>24465</v>
      </c>
      <c r="FD588">
        <v>19946</v>
      </c>
      <c r="FE588">
        <v>16472</v>
      </c>
      <c r="FF588">
        <v>13924</v>
      </c>
      <c r="FG588">
        <v>11016</v>
      </c>
      <c r="FH588">
        <v>10315</v>
      </c>
      <c r="FI588">
        <v>13200</v>
      </c>
      <c r="FJ588">
        <v>20219</v>
      </c>
      <c r="FK588">
        <v>17962</v>
      </c>
      <c r="FL588">
        <v>14149</v>
      </c>
      <c r="FM588">
        <v>10835</v>
      </c>
      <c r="FN588">
        <v>11396</v>
      </c>
      <c r="FO588">
        <v>10969</v>
      </c>
      <c r="FP588">
        <v>16532</v>
      </c>
      <c r="FQ588">
        <v>27591</v>
      </c>
      <c r="FR588">
        <v>23153</v>
      </c>
      <c r="FS588">
        <v>18230</v>
      </c>
      <c r="FT588">
        <v>16714</v>
      </c>
      <c r="FU588">
        <v>14523</v>
      </c>
      <c r="FV588">
        <v>14798</v>
      </c>
      <c r="FW588">
        <v>17699</v>
      </c>
      <c r="FX588">
        <v>41619</v>
      </c>
      <c r="FY588">
        <v>40244</v>
      </c>
      <c r="FZ588">
        <v>29872</v>
      </c>
      <c r="GA588">
        <v>22061</v>
      </c>
      <c r="GB588">
        <v>17468</v>
      </c>
      <c r="GC588">
        <v>15022</v>
      </c>
      <c r="GD588">
        <v>19941</v>
      </c>
      <c r="GE588">
        <v>20460</v>
      </c>
      <c r="GF588">
        <v>17727</v>
      </c>
      <c r="GG588">
        <v>14806</v>
      </c>
      <c r="GH588">
        <v>11465</v>
      </c>
      <c r="GI588">
        <v>11893</v>
      </c>
      <c r="GJ588">
        <v>11682</v>
      </c>
      <c r="GK588">
        <v>12074</v>
      </c>
      <c r="GL588">
        <v>13499</v>
      </c>
      <c r="GM588">
        <v>14230</v>
      </c>
      <c r="GN588">
        <v>13188</v>
      </c>
      <c r="GO588">
        <v>13132</v>
      </c>
      <c r="GP588">
        <v>12239</v>
      </c>
      <c r="GQ588">
        <v>10435</v>
      </c>
      <c r="GR588">
        <v>13409</v>
      </c>
      <c r="GS588">
        <v>11819</v>
      </c>
      <c r="GT588">
        <v>10609</v>
      </c>
      <c r="GU588">
        <v>9669</v>
      </c>
      <c r="GV588">
        <v>9777</v>
      </c>
      <c r="GW588">
        <v>8519</v>
      </c>
      <c r="GX588">
        <v>8794</v>
      </c>
      <c r="GY588">
        <v>11544</v>
      </c>
      <c r="GZ588">
        <v>11609</v>
      </c>
      <c r="HA588">
        <v>10827</v>
      </c>
      <c r="HB588">
        <v>10609</v>
      </c>
      <c r="HC588">
        <v>9958</v>
      </c>
      <c r="HD588">
        <v>8531</v>
      </c>
      <c r="HE588">
        <v>8159</v>
      </c>
      <c r="HF588">
        <v>14716</v>
      </c>
      <c r="HG588">
        <v>11680</v>
      </c>
      <c r="HH588">
        <v>10963</v>
      </c>
      <c r="HI588">
        <v>9689</v>
      </c>
      <c r="HJ588">
        <v>9116</v>
      </c>
      <c r="HK588">
        <v>8287</v>
      </c>
      <c r="HL588">
        <v>7507</v>
      </c>
      <c r="HM588">
        <v>8509</v>
      </c>
      <c r="HN588">
        <v>9194</v>
      </c>
      <c r="HO588">
        <v>8529</v>
      </c>
      <c r="HP588">
        <v>8635</v>
      </c>
      <c r="HQ588">
        <v>8002</v>
      </c>
      <c r="HR588">
        <v>7314</v>
      </c>
      <c r="HS588">
        <v>6127</v>
      </c>
      <c r="HT588">
        <v>7809</v>
      </c>
      <c r="HU588">
        <v>7948</v>
      </c>
      <c r="HV588">
        <v>7305</v>
      </c>
      <c r="HW588">
        <v>6711</v>
      </c>
      <c r="HX588">
        <v>6843</v>
      </c>
      <c r="HY588">
        <v>6260</v>
      </c>
      <c r="HZ588">
        <v>6234</v>
      </c>
      <c r="IA588">
        <v>8851</v>
      </c>
      <c r="IB588">
        <v>8589</v>
      </c>
      <c r="IC588">
        <v>7600</v>
      </c>
      <c r="ID588">
        <v>7327</v>
      </c>
      <c r="IE588">
        <v>6373</v>
      </c>
      <c r="IF588">
        <v>5636</v>
      </c>
      <c r="IG588">
        <v>5522</v>
      </c>
      <c r="IH588">
        <v>9527</v>
      </c>
      <c r="II588">
        <v>8775</v>
      </c>
      <c r="IJ588">
        <v>7822</v>
      </c>
      <c r="IK588">
        <v>6562</v>
      </c>
      <c r="IL588">
        <v>6293</v>
      </c>
      <c r="IM588">
        <v>6095</v>
      </c>
      <c r="IN588">
        <v>5869</v>
      </c>
      <c r="IO588">
        <v>8346</v>
      </c>
      <c r="IP588">
        <v>7612</v>
      </c>
      <c r="IQ588">
        <v>6444</v>
      </c>
      <c r="IR588">
        <v>6346</v>
      </c>
      <c r="IS588">
        <v>5842</v>
      </c>
      <c r="IT588">
        <v>5457</v>
      </c>
      <c r="IU588">
        <v>5152</v>
      </c>
      <c r="IV588">
        <v>7256</v>
      </c>
      <c r="IW588">
        <v>6567</v>
      </c>
      <c r="IX588">
        <v>5745</v>
      </c>
      <c r="IY588">
        <v>5757</v>
      </c>
      <c r="IZ588">
        <v>5735</v>
      </c>
      <c r="JA588">
        <v>5901</v>
      </c>
      <c r="JB588">
        <v>6316</v>
      </c>
      <c r="JC588">
        <v>8090</v>
      </c>
      <c r="JD588">
        <v>22074</v>
      </c>
      <c r="JE588">
        <v>15733</v>
      </c>
      <c r="JF588">
        <v>10734</v>
      </c>
      <c r="JG588">
        <v>8638</v>
      </c>
      <c r="JH588">
        <v>6275</v>
      </c>
      <c r="JI588">
        <v>5686</v>
      </c>
      <c r="JJ588">
        <v>6997</v>
      </c>
      <c r="JK588">
        <v>6908</v>
      </c>
      <c r="JL588">
        <v>6149</v>
      </c>
      <c r="JM588">
        <v>5776</v>
      </c>
      <c r="JN588">
        <v>5560</v>
      </c>
      <c r="JO588">
        <v>5988</v>
      </c>
      <c r="JP588">
        <v>6252</v>
      </c>
      <c r="JQ588">
        <v>8387</v>
      </c>
      <c r="JR588">
        <v>9239</v>
      </c>
      <c r="JS588">
        <v>7178</v>
      </c>
      <c r="JT588">
        <v>6410</v>
      </c>
      <c r="JU588">
        <v>6131</v>
      </c>
      <c r="JV588">
        <v>6167</v>
      </c>
      <c r="JW588">
        <v>6667</v>
      </c>
      <c r="JX588">
        <v>8099</v>
      </c>
      <c r="JY588">
        <v>7250</v>
      </c>
      <c r="JZ588">
        <v>6638</v>
      </c>
      <c r="KA588">
        <v>6623</v>
      </c>
      <c r="KB588">
        <v>6248</v>
      </c>
      <c r="KC588">
        <v>6114</v>
      </c>
      <c r="KD588">
        <v>5940</v>
      </c>
      <c r="KE588">
        <v>7596</v>
      </c>
      <c r="KF588">
        <v>7017</v>
      </c>
      <c r="KG588">
        <v>6346</v>
      </c>
      <c r="KH588">
        <v>6313</v>
      </c>
      <c r="KI588">
        <v>6147</v>
      </c>
      <c r="KJ588">
        <v>6342</v>
      </c>
      <c r="KK588">
        <v>6394</v>
      </c>
      <c r="KL588">
        <v>8981</v>
      </c>
      <c r="KM588">
        <v>7962</v>
      </c>
      <c r="KN588">
        <v>7651</v>
      </c>
      <c r="KO588">
        <v>6189</v>
      </c>
      <c r="KP588">
        <v>5871</v>
      </c>
      <c r="KQ588">
        <v>6131</v>
      </c>
      <c r="KR588">
        <v>6335</v>
      </c>
      <c r="KS588">
        <v>7879</v>
      </c>
      <c r="KT588">
        <v>7481</v>
      </c>
      <c r="KU588">
        <v>7986</v>
      </c>
      <c r="KV588">
        <v>6926</v>
      </c>
      <c r="KW588">
        <v>6728</v>
      </c>
      <c r="KX588">
        <v>7044</v>
      </c>
      <c r="KY588">
        <v>17480</v>
      </c>
      <c r="KZ588">
        <v>13017</v>
      </c>
      <c r="LA588">
        <v>14434</v>
      </c>
      <c r="LB588">
        <v>8508</v>
      </c>
      <c r="LC588">
        <v>6347</v>
      </c>
      <c r="LD588">
        <v>6497</v>
      </c>
      <c r="LE588">
        <v>6782</v>
      </c>
      <c r="LF588">
        <v>14029</v>
      </c>
      <c r="LG588">
        <v>11358</v>
      </c>
      <c r="LH588">
        <v>10272</v>
      </c>
      <c r="LI588">
        <v>9311</v>
      </c>
      <c r="LJ588">
        <v>10193</v>
      </c>
      <c r="LK588">
        <v>9721</v>
      </c>
      <c r="LL588">
        <v>9591</v>
      </c>
      <c r="LM588">
        <v>17060</v>
      </c>
      <c r="LN588">
        <v>14469</v>
      </c>
      <c r="LO588">
        <v>12146</v>
      </c>
      <c r="LP588">
        <v>9781</v>
      </c>
      <c r="LQ588">
        <v>8484</v>
      </c>
      <c r="LR588">
        <v>9010</v>
      </c>
      <c r="LS588">
        <v>7800</v>
      </c>
      <c r="LT588">
        <v>13665</v>
      </c>
      <c r="LU588">
        <v>11256</v>
      </c>
      <c r="LV588">
        <v>10604</v>
      </c>
      <c r="LW588">
        <v>98126</v>
      </c>
      <c r="LX588">
        <v>8371</v>
      </c>
      <c r="LY588">
        <v>7431</v>
      </c>
      <c r="LZ588">
        <v>7695</v>
      </c>
      <c r="MA588">
        <v>13150</v>
      </c>
      <c r="MB588">
        <v>12141</v>
      </c>
      <c r="MC588">
        <v>10012</v>
      </c>
      <c r="MD588">
        <v>10984</v>
      </c>
      <c r="ME588">
        <v>11262</v>
      </c>
      <c r="MF588">
        <v>9479</v>
      </c>
      <c r="MG588">
        <v>8679</v>
      </c>
      <c r="MH588">
        <v>13385</v>
      </c>
      <c r="MI588">
        <v>13101</v>
      </c>
      <c r="MJ588">
        <v>10760</v>
      </c>
      <c r="MK588">
        <v>9694</v>
      </c>
      <c r="ML588">
        <v>8732</v>
      </c>
      <c r="MM588">
        <v>8731</v>
      </c>
      <c r="MN588">
        <v>8345</v>
      </c>
      <c r="MO588">
        <v>12232</v>
      </c>
      <c r="MP588">
        <v>11572</v>
      </c>
      <c r="MQ588">
        <v>9860</v>
      </c>
      <c r="MR588">
        <v>10599</v>
      </c>
      <c r="MS588">
        <v>9176</v>
      </c>
      <c r="MT588">
        <v>8544</v>
      </c>
      <c r="MU588">
        <v>8489</v>
      </c>
      <c r="MV588">
        <v>7606</v>
      </c>
      <c r="MW588">
        <v>11749</v>
      </c>
      <c r="MX588">
        <v>13293</v>
      </c>
      <c r="MY588">
        <v>13251</v>
      </c>
      <c r="MZ588">
        <v>12802</v>
      </c>
      <c r="NA588">
        <v>11765</v>
      </c>
      <c r="NB588">
        <v>11077</v>
      </c>
      <c r="NC588">
        <v>8492</v>
      </c>
    </row>
    <row r="589" spans="1:367" x14ac:dyDescent="0.35">
      <c r="A589" t="s">
        <v>1039</v>
      </c>
      <c r="B589">
        <v>4770</v>
      </c>
      <c r="C589">
        <v>5929</v>
      </c>
      <c r="D589">
        <v>6608</v>
      </c>
      <c r="E589">
        <v>6761</v>
      </c>
      <c r="F589">
        <v>5451</v>
      </c>
      <c r="G589">
        <v>5282</v>
      </c>
      <c r="H589">
        <v>4872</v>
      </c>
      <c r="I589">
        <v>4681</v>
      </c>
      <c r="J589">
        <v>3680</v>
      </c>
      <c r="K589">
        <v>4139</v>
      </c>
      <c r="L589">
        <v>4890</v>
      </c>
      <c r="M589">
        <v>4688</v>
      </c>
      <c r="N589">
        <v>4372</v>
      </c>
      <c r="O589">
        <v>4382</v>
      </c>
      <c r="P589">
        <v>3548</v>
      </c>
      <c r="Q589">
        <v>3343</v>
      </c>
      <c r="R589">
        <v>3776</v>
      </c>
      <c r="S589">
        <v>4296</v>
      </c>
      <c r="T589">
        <v>3968</v>
      </c>
      <c r="U589">
        <v>3843</v>
      </c>
      <c r="V589">
        <v>3895</v>
      </c>
      <c r="W589">
        <v>3568</v>
      </c>
      <c r="X589">
        <v>3210</v>
      </c>
      <c r="Y589">
        <v>4045</v>
      </c>
      <c r="Z589">
        <v>4552</v>
      </c>
      <c r="AA589">
        <v>3980</v>
      </c>
      <c r="AB589">
        <v>3840</v>
      </c>
      <c r="AC589">
        <v>3516</v>
      </c>
      <c r="AD589">
        <v>3261</v>
      </c>
      <c r="AE589">
        <v>3135</v>
      </c>
      <c r="AF589">
        <v>7763</v>
      </c>
      <c r="AG589">
        <v>11756</v>
      </c>
      <c r="AH589">
        <v>10396</v>
      </c>
      <c r="AI589">
        <v>10816</v>
      </c>
      <c r="AJ589">
        <v>9907</v>
      </c>
      <c r="AK589">
        <v>9889</v>
      </c>
      <c r="AL589">
        <v>9795</v>
      </c>
      <c r="AM589">
        <v>11335</v>
      </c>
      <c r="AN589">
        <v>13106</v>
      </c>
      <c r="AO589">
        <v>13048</v>
      </c>
      <c r="AP589">
        <v>12433</v>
      </c>
      <c r="AQ589">
        <v>11050</v>
      </c>
      <c r="AR589">
        <v>19221</v>
      </c>
      <c r="AS589">
        <v>15057</v>
      </c>
      <c r="AT589">
        <v>17780</v>
      </c>
      <c r="AU589">
        <v>26284</v>
      </c>
      <c r="AV589">
        <v>20180</v>
      </c>
      <c r="AW589">
        <v>10155</v>
      </c>
      <c r="AX589">
        <v>8214</v>
      </c>
      <c r="AY589">
        <v>6698</v>
      </c>
      <c r="AZ589">
        <v>5302</v>
      </c>
      <c r="BA589">
        <v>6190</v>
      </c>
      <c r="BB589">
        <v>7894</v>
      </c>
      <c r="BC589">
        <v>5918</v>
      </c>
      <c r="BD589">
        <v>4984</v>
      </c>
      <c r="BE589">
        <v>4347</v>
      </c>
      <c r="BF589">
        <v>4295</v>
      </c>
      <c r="BG589">
        <v>3276</v>
      </c>
      <c r="BH589">
        <v>4242</v>
      </c>
      <c r="BI589">
        <v>5147</v>
      </c>
      <c r="BJ589">
        <v>4576</v>
      </c>
      <c r="BK589">
        <v>3929</v>
      </c>
      <c r="BL589">
        <v>4011</v>
      </c>
      <c r="BM589">
        <v>3932</v>
      </c>
      <c r="BN589">
        <v>3165</v>
      </c>
      <c r="BO589">
        <v>3968</v>
      </c>
      <c r="BP589">
        <v>4547</v>
      </c>
      <c r="BQ589">
        <v>4461</v>
      </c>
      <c r="BR589">
        <v>6917</v>
      </c>
      <c r="BS589">
        <v>6125</v>
      </c>
      <c r="BT589">
        <v>4619</v>
      </c>
      <c r="BU589">
        <v>3296</v>
      </c>
      <c r="BV589">
        <v>3977</v>
      </c>
      <c r="BW589">
        <v>4704</v>
      </c>
      <c r="BX589">
        <v>5580</v>
      </c>
      <c r="BY589">
        <v>4519</v>
      </c>
      <c r="BZ589">
        <v>4252</v>
      </c>
      <c r="CA589">
        <v>4251</v>
      </c>
      <c r="CB589">
        <v>4041</v>
      </c>
      <c r="CC589">
        <v>5081</v>
      </c>
      <c r="CD589">
        <v>6639</v>
      </c>
      <c r="CE589">
        <v>4742</v>
      </c>
      <c r="CF589">
        <v>4811</v>
      </c>
      <c r="CG589">
        <v>4613</v>
      </c>
      <c r="CH589">
        <v>4868</v>
      </c>
      <c r="CI589">
        <v>3560</v>
      </c>
      <c r="CJ589">
        <v>4300</v>
      </c>
      <c r="CK589">
        <v>5042</v>
      </c>
      <c r="CL589">
        <v>6801</v>
      </c>
      <c r="CM589">
        <v>5621</v>
      </c>
      <c r="CN589">
        <v>5472</v>
      </c>
      <c r="CO589">
        <v>4538</v>
      </c>
      <c r="CP589">
        <v>4132</v>
      </c>
      <c r="CQ589">
        <v>5173</v>
      </c>
      <c r="CR589">
        <v>7110</v>
      </c>
      <c r="CS589">
        <v>6912</v>
      </c>
      <c r="CT589">
        <v>5427</v>
      </c>
      <c r="CU589">
        <v>5698</v>
      </c>
      <c r="CV589">
        <v>5213</v>
      </c>
      <c r="CW589">
        <v>4258</v>
      </c>
      <c r="CX589">
        <v>5164</v>
      </c>
      <c r="CY589">
        <v>7404</v>
      </c>
      <c r="CZ589">
        <v>7560</v>
      </c>
      <c r="DA589">
        <v>6680</v>
      </c>
      <c r="DB589">
        <v>6358</v>
      </c>
      <c r="DC589">
        <v>6068</v>
      </c>
      <c r="DD589">
        <v>5311</v>
      </c>
      <c r="DE589">
        <v>6557</v>
      </c>
      <c r="DF589">
        <v>9503</v>
      </c>
      <c r="DG589">
        <v>7274</v>
      </c>
      <c r="DH589">
        <v>6393</v>
      </c>
      <c r="DI589">
        <v>7737</v>
      </c>
      <c r="DJ589">
        <v>8315</v>
      </c>
      <c r="DK589">
        <v>7342</v>
      </c>
      <c r="DL589">
        <v>12463</v>
      </c>
      <c r="DM589">
        <v>29378</v>
      </c>
      <c r="DN589">
        <v>20572</v>
      </c>
      <c r="DO589">
        <v>14840</v>
      </c>
      <c r="DP589">
        <v>11374</v>
      </c>
      <c r="DQ589">
        <v>8539</v>
      </c>
      <c r="DR589">
        <v>6486</v>
      </c>
      <c r="DS589">
        <v>9018</v>
      </c>
      <c r="DT589">
        <v>15900</v>
      </c>
      <c r="DU589">
        <v>12947</v>
      </c>
      <c r="DV589">
        <v>9361</v>
      </c>
      <c r="DW589">
        <v>6868</v>
      </c>
      <c r="DX589">
        <v>6563</v>
      </c>
      <c r="DY589">
        <v>4812</v>
      </c>
      <c r="DZ589">
        <v>7089</v>
      </c>
      <c r="EA589">
        <v>13751</v>
      </c>
      <c r="EB589">
        <v>11335</v>
      </c>
      <c r="EC589">
        <v>8641</v>
      </c>
      <c r="ED589">
        <v>7792</v>
      </c>
      <c r="EE589">
        <v>6012</v>
      </c>
      <c r="EF589">
        <v>5208</v>
      </c>
      <c r="EG589">
        <v>7057</v>
      </c>
      <c r="EH589">
        <v>12961</v>
      </c>
      <c r="EI589">
        <v>13250</v>
      </c>
      <c r="EJ589">
        <v>11126</v>
      </c>
      <c r="EK589">
        <v>9153</v>
      </c>
      <c r="EL589">
        <v>6881</v>
      </c>
      <c r="EM589">
        <v>4668</v>
      </c>
      <c r="EN589">
        <v>7021</v>
      </c>
      <c r="EO589">
        <v>15705</v>
      </c>
      <c r="EP589">
        <v>14285</v>
      </c>
      <c r="EQ589">
        <v>10257</v>
      </c>
      <c r="ER589">
        <v>7716</v>
      </c>
      <c r="ES589">
        <v>7432</v>
      </c>
      <c r="ET589">
        <v>5280</v>
      </c>
      <c r="EU589">
        <v>7976</v>
      </c>
      <c r="EV589">
        <v>16491</v>
      </c>
      <c r="EW589">
        <v>11324</v>
      </c>
      <c r="EX589">
        <v>9169</v>
      </c>
      <c r="EY589">
        <v>10514</v>
      </c>
      <c r="EZ589">
        <v>8920</v>
      </c>
      <c r="FA589">
        <v>5158</v>
      </c>
      <c r="FB589">
        <v>7575</v>
      </c>
      <c r="FC589">
        <v>14183</v>
      </c>
      <c r="FD589">
        <v>11534</v>
      </c>
      <c r="FE589">
        <v>9447</v>
      </c>
      <c r="FF589">
        <v>7912</v>
      </c>
      <c r="FG589">
        <v>6105</v>
      </c>
      <c r="FH589">
        <v>4682</v>
      </c>
      <c r="FI589">
        <v>5986</v>
      </c>
      <c r="FJ589">
        <v>11899</v>
      </c>
      <c r="FK589">
        <v>10362</v>
      </c>
      <c r="FL589">
        <v>8141</v>
      </c>
      <c r="FM589">
        <v>6324</v>
      </c>
      <c r="FN589">
        <v>6273</v>
      </c>
      <c r="FO589">
        <v>4911</v>
      </c>
      <c r="FP589">
        <v>7318</v>
      </c>
      <c r="FQ589">
        <v>16052</v>
      </c>
      <c r="FR589">
        <v>13779</v>
      </c>
      <c r="FS589">
        <v>10700</v>
      </c>
      <c r="FT589">
        <v>9893</v>
      </c>
      <c r="FU589">
        <v>7935</v>
      </c>
      <c r="FV589">
        <v>6515</v>
      </c>
      <c r="FW589">
        <v>7958</v>
      </c>
      <c r="FX589">
        <v>24054</v>
      </c>
      <c r="FY589">
        <v>23314</v>
      </c>
      <c r="FZ589">
        <v>17456</v>
      </c>
      <c r="GA589">
        <v>12634</v>
      </c>
      <c r="GB589">
        <v>9430</v>
      </c>
      <c r="GC589">
        <v>6961</v>
      </c>
      <c r="GD589">
        <v>8558</v>
      </c>
      <c r="GE589">
        <v>11397</v>
      </c>
      <c r="GF589">
        <v>9632</v>
      </c>
      <c r="GG589">
        <v>8316</v>
      </c>
      <c r="GH589">
        <v>6751</v>
      </c>
      <c r="GI589">
        <v>6228</v>
      </c>
      <c r="GJ589">
        <v>5115</v>
      </c>
      <c r="GK589">
        <v>5073</v>
      </c>
      <c r="GL589">
        <v>7212</v>
      </c>
      <c r="GM589">
        <v>7530</v>
      </c>
      <c r="GN589">
        <v>6882</v>
      </c>
      <c r="GO589">
        <v>7150</v>
      </c>
      <c r="GP589">
        <v>6681</v>
      </c>
      <c r="GQ589">
        <v>4373</v>
      </c>
      <c r="GR589">
        <v>5529</v>
      </c>
      <c r="GS589">
        <v>6373</v>
      </c>
      <c r="GT589">
        <v>5650</v>
      </c>
      <c r="GU589">
        <v>5231</v>
      </c>
      <c r="GV589">
        <v>5105</v>
      </c>
      <c r="GW589">
        <v>4232</v>
      </c>
      <c r="GX589">
        <v>3680</v>
      </c>
      <c r="GY589">
        <v>4916</v>
      </c>
      <c r="GZ589">
        <v>6491</v>
      </c>
      <c r="HA589">
        <v>5768</v>
      </c>
      <c r="HB589">
        <v>5308</v>
      </c>
      <c r="HC589">
        <v>4877</v>
      </c>
      <c r="HD589">
        <v>3978</v>
      </c>
      <c r="HE589">
        <v>3362</v>
      </c>
      <c r="HF589">
        <v>5981</v>
      </c>
      <c r="HG589">
        <v>6235</v>
      </c>
      <c r="HH589">
        <v>5746</v>
      </c>
      <c r="HI589">
        <v>4944</v>
      </c>
      <c r="HJ589">
        <v>4676</v>
      </c>
      <c r="HK589">
        <v>3881</v>
      </c>
      <c r="HL589">
        <v>2965</v>
      </c>
      <c r="HM589">
        <v>3253</v>
      </c>
      <c r="HN589">
        <v>4807</v>
      </c>
      <c r="HO589">
        <v>4229</v>
      </c>
      <c r="HP589">
        <v>4405</v>
      </c>
      <c r="HQ589">
        <v>4137</v>
      </c>
      <c r="HR589">
        <v>3427</v>
      </c>
      <c r="HS589">
        <v>2340</v>
      </c>
      <c r="HT589">
        <v>2900</v>
      </c>
      <c r="HU589">
        <v>3825</v>
      </c>
      <c r="HV589">
        <v>3720</v>
      </c>
      <c r="HW589">
        <v>3235</v>
      </c>
      <c r="HX589">
        <v>3508</v>
      </c>
      <c r="HY589">
        <v>2946</v>
      </c>
      <c r="HZ589">
        <v>2193</v>
      </c>
      <c r="IA589">
        <v>3241</v>
      </c>
      <c r="IB589">
        <v>4377</v>
      </c>
      <c r="IC589">
        <v>3976</v>
      </c>
      <c r="ID589">
        <v>3779</v>
      </c>
      <c r="IE589">
        <v>3132</v>
      </c>
      <c r="IF589">
        <v>2740</v>
      </c>
      <c r="IG589">
        <v>2171</v>
      </c>
      <c r="IH589">
        <v>3057</v>
      </c>
      <c r="II589">
        <v>4527</v>
      </c>
      <c r="IJ589">
        <v>3937</v>
      </c>
      <c r="IK589">
        <v>3212</v>
      </c>
      <c r="IL589">
        <v>3026</v>
      </c>
      <c r="IM589">
        <v>2930</v>
      </c>
      <c r="IN589">
        <v>2263</v>
      </c>
      <c r="IO589">
        <v>3136</v>
      </c>
      <c r="IP589">
        <v>4045</v>
      </c>
      <c r="IQ589">
        <v>3294</v>
      </c>
      <c r="IR589">
        <v>3173</v>
      </c>
      <c r="IS589">
        <v>2887</v>
      </c>
      <c r="IT589">
        <v>2655</v>
      </c>
      <c r="IU589">
        <v>1992</v>
      </c>
      <c r="IV589">
        <v>2644</v>
      </c>
      <c r="IW589">
        <v>3474</v>
      </c>
      <c r="IX589">
        <v>3097</v>
      </c>
      <c r="IY589">
        <v>2911</v>
      </c>
      <c r="IZ589">
        <v>2979</v>
      </c>
      <c r="JA589">
        <v>2814</v>
      </c>
      <c r="JB589">
        <v>2381</v>
      </c>
      <c r="JC589">
        <v>2912</v>
      </c>
      <c r="JD589">
        <v>14275</v>
      </c>
      <c r="JE589">
        <v>10802</v>
      </c>
      <c r="JF589">
        <v>7054</v>
      </c>
      <c r="JG589">
        <v>5302</v>
      </c>
      <c r="JH589">
        <v>3091</v>
      </c>
      <c r="JI589">
        <v>2225</v>
      </c>
      <c r="JJ589">
        <v>2553</v>
      </c>
      <c r="JK589">
        <v>3568</v>
      </c>
      <c r="JL589">
        <v>3300</v>
      </c>
      <c r="JM589">
        <v>2989</v>
      </c>
      <c r="JN589">
        <v>2729</v>
      </c>
      <c r="JO589">
        <v>2761</v>
      </c>
      <c r="JP589">
        <v>2366</v>
      </c>
      <c r="JQ589">
        <v>2877</v>
      </c>
      <c r="JR589">
        <v>3686</v>
      </c>
      <c r="JS589">
        <v>3783</v>
      </c>
      <c r="JT589">
        <v>3322</v>
      </c>
      <c r="JU589">
        <v>3092</v>
      </c>
      <c r="JV589">
        <v>2883</v>
      </c>
      <c r="JW589">
        <v>2584</v>
      </c>
      <c r="JX589">
        <v>3121</v>
      </c>
      <c r="JY589">
        <v>3784</v>
      </c>
      <c r="JZ589">
        <v>3545</v>
      </c>
      <c r="KA589">
        <v>3394</v>
      </c>
      <c r="KB589">
        <v>3261</v>
      </c>
      <c r="KC589">
        <v>2905</v>
      </c>
      <c r="KD589">
        <v>2365</v>
      </c>
      <c r="KE589">
        <v>2789</v>
      </c>
      <c r="KF589">
        <v>3641</v>
      </c>
      <c r="KG589">
        <v>3208</v>
      </c>
      <c r="KH589">
        <v>3141</v>
      </c>
      <c r="KI589">
        <v>3063</v>
      </c>
      <c r="KJ589">
        <v>2997</v>
      </c>
      <c r="KK589">
        <v>2409</v>
      </c>
      <c r="KL589">
        <v>3223</v>
      </c>
      <c r="KM589">
        <v>4032</v>
      </c>
      <c r="KN589">
        <v>4112</v>
      </c>
      <c r="KO589">
        <v>3044</v>
      </c>
      <c r="KP589">
        <v>3016</v>
      </c>
      <c r="KQ589">
        <v>2917</v>
      </c>
      <c r="KR589">
        <v>2514</v>
      </c>
      <c r="KS589">
        <v>2975</v>
      </c>
      <c r="KT589">
        <v>3447</v>
      </c>
      <c r="KU589">
        <v>3429</v>
      </c>
      <c r="KV589">
        <v>3547</v>
      </c>
      <c r="KW589">
        <v>3427</v>
      </c>
      <c r="KX589">
        <v>3320</v>
      </c>
      <c r="KY589">
        <v>5353</v>
      </c>
      <c r="KZ589">
        <v>4672</v>
      </c>
      <c r="LA589">
        <v>6317</v>
      </c>
      <c r="LB589">
        <v>4416</v>
      </c>
      <c r="LC589">
        <v>3150</v>
      </c>
      <c r="LD589">
        <v>3453</v>
      </c>
      <c r="LE589">
        <v>2958</v>
      </c>
      <c r="LF589">
        <v>4448</v>
      </c>
      <c r="LG589">
        <v>4875</v>
      </c>
      <c r="LH589">
        <v>6170</v>
      </c>
      <c r="LI589">
        <v>5421</v>
      </c>
      <c r="LJ589">
        <v>5961</v>
      </c>
      <c r="LK589">
        <v>5654</v>
      </c>
      <c r="LL589">
        <v>4877</v>
      </c>
      <c r="LM589">
        <v>6388</v>
      </c>
      <c r="LN589">
        <v>6071</v>
      </c>
      <c r="LO589">
        <v>7133</v>
      </c>
      <c r="LP589">
        <v>5530</v>
      </c>
      <c r="LQ589">
        <v>4641</v>
      </c>
      <c r="LR589">
        <v>5308</v>
      </c>
      <c r="LS589">
        <v>3969</v>
      </c>
      <c r="LT589">
        <v>5620</v>
      </c>
      <c r="LU589">
        <v>4721</v>
      </c>
      <c r="LV589">
        <v>6409</v>
      </c>
      <c r="LW589">
        <v>94441</v>
      </c>
      <c r="LX589">
        <v>5089</v>
      </c>
      <c r="LY589">
        <v>4288</v>
      </c>
      <c r="LZ589">
        <v>4040</v>
      </c>
      <c r="MA589">
        <v>4925</v>
      </c>
      <c r="MB589">
        <v>5467</v>
      </c>
      <c r="MC589">
        <v>5619</v>
      </c>
      <c r="MD589">
        <v>6572</v>
      </c>
      <c r="ME589">
        <v>7473</v>
      </c>
      <c r="MF589">
        <v>5595</v>
      </c>
      <c r="MG589">
        <v>4735</v>
      </c>
      <c r="MH589">
        <v>4698</v>
      </c>
      <c r="MI589">
        <v>6016</v>
      </c>
      <c r="MJ589">
        <v>6517</v>
      </c>
      <c r="MK589">
        <v>5620</v>
      </c>
      <c r="ML589">
        <v>5016</v>
      </c>
      <c r="MM589">
        <v>5130</v>
      </c>
      <c r="MN589">
        <v>4601</v>
      </c>
      <c r="MO589">
        <v>4808</v>
      </c>
      <c r="MP589">
        <v>5279</v>
      </c>
      <c r="MQ589">
        <v>5906</v>
      </c>
      <c r="MR589">
        <v>6758</v>
      </c>
      <c r="MS589">
        <v>5401</v>
      </c>
      <c r="MT589">
        <v>4908</v>
      </c>
      <c r="MU589">
        <v>4612</v>
      </c>
      <c r="MV589">
        <v>3567</v>
      </c>
      <c r="MW589">
        <v>4396</v>
      </c>
      <c r="MX589">
        <v>5236</v>
      </c>
      <c r="MY589">
        <v>6400</v>
      </c>
      <c r="MZ589">
        <v>6244</v>
      </c>
      <c r="NA589">
        <v>5497</v>
      </c>
      <c r="NB589">
        <v>4677</v>
      </c>
      <c r="NC589">
        <v>3741</v>
      </c>
    </row>
    <row r="590" spans="1:367" x14ac:dyDescent="0.35">
      <c r="A590" t="s">
        <v>350</v>
      </c>
      <c r="B590">
        <v>29633</v>
      </c>
      <c r="C590">
        <v>40631</v>
      </c>
      <c r="D590">
        <v>44147</v>
      </c>
      <c r="E590">
        <v>38629</v>
      </c>
      <c r="F590">
        <v>30980</v>
      </c>
      <c r="G590">
        <v>29221</v>
      </c>
      <c r="H590">
        <v>29158</v>
      </c>
      <c r="I590">
        <v>31697</v>
      </c>
      <c r="J590">
        <v>29047</v>
      </c>
      <c r="K590">
        <v>30726</v>
      </c>
      <c r="L590">
        <v>30880</v>
      </c>
      <c r="M590">
        <v>25986</v>
      </c>
      <c r="N590">
        <v>24793</v>
      </c>
      <c r="O590">
        <v>24388</v>
      </c>
      <c r="P590">
        <v>24607</v>
      </c>
      <c r="Q590">
        <v>24738</v>
      </c>
      <c r="R590">
        <v>27423</v>
      </c>
      <c r="S590">
        <v>28021</v>
      </c>
      <c r="T590">
        <v>25783</v>
      </c>
      <c r="U590">
        <v>24613</v>
      </c>
      <c r="V590">
        <v>23759</v>
      </c>
      <c r="W590">
        <v>23146</v>
      </c>
      <c r="X590">
        <v>26575</v>
      </c>
      <c r="Y590">
        <v>29253</v>
      </c>
      <c r="Z590">
        <v>27000</v>
      </c>
      <c r="AA590">
        <v>25604</v>
      </c>
      <c r="AB590">
        <v>24434</v>
      </c>
      <c r="AC590">
        <v>22788</v>
      </c>
      <c r="AD590">
        <v>22472</v>
      </c>
      <c r="AE590">
        <v>24697</v>
      </c>
      <c r="AF590">
        <v>30948</v>
      </c>
      <c r="AG590">
        <v>28389</v>
      </c>
      <c r="AH590">
        <v>24929</v>
      </c>
      <c r="AI590">
        <v>24526</v>
      </c>
      <c r="AJ590">
        <v>23690</v>
      </c>
      <c r="AK590">
        <v>23361</v>
      </c>
      <c r="AL590">
        <v>24700</v>
      </c>
      <c r="AM590">
        <v>26721</v>
      </c>
      <c r="AN590">
        <v>25777</v>
      </c>
      <c r="AO590">
        <v>24015</v>
      </c>
      <c r="AP590">
        <v>23439</v>
      </c>
      <c r="AQ590">
        <v>24203</v>
      </c>
      <c r="AR590">
        <v>29544</v>
      </c>
      <c r="AS590">
        <v>26773</v>
      </c>
      <c r="AT590">
        <v>27690</v>
      </c>
      <c r="AU590">
        <v>41726</v>
      </c>
      <c r="AV590">
        <v>33905</v>
      </c>
      <c r="AW590">
        <v>28459</v>
      </c>
      <c r="AX590">
        <v>28808</v>
      </c>
      <c r="AY590">
        <v>26792</v>
      </c>
      <c r="AZ590">
        <v>27483</v>
      </c>
      <c r="BA590">
        <v>30051</v>
      </c>
      <c r="BB590">
        <v>30262</v>
      </c>
      <c r="BC590">
        <v>27294</v>
      </c>
      <c r="BD590">
        <v>26438</v>
      </c>
      <c r="BE590">
        <v>26443</v>
      </c>
      <c r="BF590">
        <v>25310</v>
      </c>
      <c r="BG590">
        <v>25424</v>
      </c>
      <c r="BH590">
        <v>28055</v>
      </c>
      <c r="BI590">
        <v>26480</v>
      </c>
      <c r="BJ590">
        <v>24438</v>
      </c>
      <c r="BK590">
        <v>23471</v>
      </c>
      <c r="BL590">
        <v>24381</v>
      </c>
      <c r="BM590">
        <v>24208</v>
      </c>
      <c r="BN590">
        <v>25124</v>
      </c>
      <c r="BO590">
        <v>27664</v>
      </c>
      <c r="BP590">
        <v>28548</v>
      </c>
      <c r="BQ590">
        <v>29784</v>
      </c>
      <c r="BR590">
        <v>45864</v>
      </c>
      <c r="BS590">
        <v>36659</v>
      </c>
      <c r="BT590">
        <v>30632</v>
      </c>
      <c r="BU590">
        <v>28315</v>
      </c>
      <c r="BV590">
        <v>32048</v>
      </c>
      <c r="BW590">
        <v>33986</v>
      </c>
      <c r="BX590">
        <v>31393</v>
      </c>
      <c r="BY590">
        <v>29761</v>
      </c>
      <c r="BZ590">
        <v>28095</v>
      </c>
      <c r="CA590">
        <v>27638</v>
      </c>
      <c r="CB590">
        <v>28833</v>
      </c>
      <c r="CC590">
        <v>33806</v>
      </c>
      <c r="CD590">
        <v>32955</v>
      </c>
      <c r="CE590">
        <v>29636</v>
      </c>
      <c r="CF590">
        <v>28824</v>
      </c>
      <c r="CG590">
        <v>29489</v>
      </c>
      <c r="CH590">
        <v>31664</v>
      </c>
      <c r="CI590">
        <v>33301</v>
      </c>
      <c r="CJ590">
        <v>38502</v>
      </c>
      <c r="CK590">
        <v>42552</v>
      </c>
      <c r="CL590">
        <v>35301</v>
      </c>
      <c r="CM590">
        <v>32248</v>
      </c>
      <c r="CN590">
        <v>31807</v>
      </c>
      <c r="CO590">
        <v>35457</v>
      </c>
      <c r="CP590">
        <v>41766</v>
      </c>
      <c r="CQ590">
        <v>48158</v>
      </c>
      <c r="CR590">
        <v>48025</v>
      </c>
      <c r="CS590">
        <v>42287</v>
      </c>
      <c r="CT590">
        <v>40026</v>
      </c>
      <c r="CU590">
        <v>38835</v>
      </c>
      <c r="CV590">
        <v>39957</v>
      </c>
      <c r="CW590">
        <v>39510</v>
      </c>
      <c r="CX590">
        <v>46899</v>
      </c>
      <c r="CY590">
        <v>63037</v>
      </c>
      <c r="CZ590">
        <v>57184</v>
      </c>
      <c r="DA590">
        <v>46082</v>
      </c>
      <c r="DB590">
        <v>44989</v>
      </c>
      <c r="DC590">
        <v>48574</v>
      </c>
      <c r="DD590">
        <v>46154</v>
      </c>
      <c r="DE590">
        <v>54668</v>
      </c>
      <c r="DF590">
        <v>58043</v>
      </c>
      <c r="DG590">
        <v>52465</v>
      </c>
      <c r="DH590">
        <v>54434</v>
      </c>
      <c r="DI590">
        <v>56920</v>
      </c>
      <c r="DJ590">
        <v>64919</v>
      </c>
      <c r="DK590">
        <v>72214</v>
      </c>
      <c r="DL590">
        <v>130982</v>
      </c>
      <c r="DM590">
        <v>264223</v>
      </c>
      <c r="DN590">
        <v>144425</v>
      </c>
      <c r="DO590">
        <v>98787</v>
      </c>
      <c r="DP590">
        <v>73850</v>
      </c>
      <c r="DQ590">
        <v>63896</v>
      </c>
      <c r="DR590">
        <v>61960</v>
      </c>
      <c r="DS590">
        <v>77446</v>
      </c>
      <c r="DT590">
        <v>186588</v>
      </c>
      <c r="DU590">
        <v>115665</v>
      </c>
      <c r="DV590">
        <v>80341</v>
      </c>
      <c r="DW590">
        <v>68365</v>
      </c>
      <c r="DX590">
        <v>63466</v>
      </c>
      <c r="DY590">
        <v>60035</v>
      </c>
      <c r="DZ590">
        <v>76310</v>
      </c>
      <c r="EA590">
        <v>155532</v>
      </c>
      <c r="EB590">
        <v>92991</v>
      </c>
      <c r="EC590">
        <v>66518</v>
      </c>
      <c r="ED590">
        <v>56180</v>
      </c>
      <c r="EE590">
        <v>51374</v>
      </c>
      <c r="EF590">
        <v>54906</v>
      </c>
      <c r="EG590">
        <v>70882</v>
      </c>
      <c r="EH590">
        <v>162094</v>
      </c>
      <c r="EI590">
        <v>100811</v>
      </c>
      <c r="EJ590">
        <v>72102</v>
      </c>
      <c r="EK590">
        <v>60789</v>
      </c>
      <c r="EL590">
        <v>55808</v>
      </c>
      <c r="EM590">
        <v>56560</v>
      </c>
      <c r="EN590">
        <v>80405</v>
      </c>
      <c r="EO590">
        <v>194485</v>
      </c>
      <c r="EP590">
        <v>129244</v>
      </c>
      <c r="EQ590">
        <v>91745</v>
      </c>
      <c r="ER590">
        <v>77681</v>
      </c>
      <c r="ES590">
        <v>65753</v>
      </c>
      <c r="ET590">
        <v>63145</v>
      </c>
      <c r="EU590">
        <v>81715</v>
      </c>
      <c r="EV590">
        <v>432304</v>
      </c>
      <c r="EW590">
        <v>104567</v>
      </c>
      <c r="EX590">
        <v>77770</v>
      </c>
      <c r="EY590">
        <v>69084</v>
      </c>
      <c r="EZ590">
        <v>64658</v>
      </c>
      <c r="FA590">
        <v>60423</v>
      </c>
      <c r="FB590">
        <v>75926</v>
      </c>
      <c r="FC590">
        <v>170289</v>
      </c>
      <c r="FD590">
        <v>100817</v>
      </c>
      <c r="FE590">
        <v>79310</v>
      </c>
      <c r="FF590">
        <v>74325</v>
      </c>
      <c r="FG590">
        <v>62193</v>
      </c>
      <c r="FH590">
        <v>58178</v>
      </c>
      <c r="FI590">
        <v>72539</v>
      </c>
      <c r="FJ590">
        <v>150399</v>
      </c>
      <c r="FK590">
        <v>92198</v>
      </c>
      <c r="FL590">
        <v>69718</v>
      </c>
      <c r="FM590">
        <v>60935</v>
      </c>
      <c r="FN590">
        <v>55234</v>
      </c>
      <c r="FO590">
        <v>55105</v>
      </c>
      <c r="FP590">
        <v>70894</v>
      </c>
      <c r="FQ590">
        <v>213103</v>
      </c>
      <c r="FR590">
        <v>144640</v>
      </c>
      <c r="FS590">
        <v>103667</v>
      </c>
      <c r="FT590">
        <v>89415</v>
      </c>
      <c r="FU590">
        <v>75611</v>
      </c>
      <c r="FV590">
        <v>74579</v>
      </c>
      <c r="FW590">
        <v>98943</v>
      </c>
      <c r="FX590">
        <v>350028</v>
      </c>
      <c r="FY590">
        <v>233730</v>
      </c>
      <c r="FZ590">
        <v>162165</v>
      </c>
      <c r="GA590">
        <v>121735</v>
      </c>
      <c r="GB590">
        <v>101508</v>
      </c>
      <c r="GC590">
        <v>94782</v>
      </c>
      <c r="GD590">
        <v>98952</v>
      </c>
      <c r="GE590">
        <v>97842</v>
      </c>
      <c r="GF590">
        <v>84044</v>
      </c>
      <c r="GG590">
        <v>72220</v>
      </c>
      <c r="GH590">
        <v>66938</v>
      </c>
      <c r="GI590">
        <v>59162</v>
      </c>
      <c r="GJ590">
        <v>60411</v>
      </c>
      <c r="GK590">
        <v>59797</v>
      </c>
      <c r="GL590">
        <v>58829</v>
      </c>
      <c r="GM590">
        <v>52293</v>
      </c>
      <c r="GN590">
        <v>50506</v>
      </c>
      <c r="GO590">
        <v>52399</v>
      </c>
      <c r="GP590">
        <v>48964</v>
      </c>
      <c r="GQ590">
        <v>46335</v>
      </c>
      <c r="GR590">
        <v>49478</v>
      </c>
      <c r="GS590">
        <v>52260</v>
      </c>
      <c r="GT590">
        <v>47730</v>
      </c>
      <c r="GU590">
        <v>43000</v>
      </c>
      <c r="GV590">
        <v>40849</v>
      </c>
      <c r="GW590">
        <v>39510</v>
      </c>
      <c r="GX590">
        <v>43267</v>
      </c>
      <c r="GY590">
        <v>48092</v>
      </c>
      <c r="GZ590">
        <v>46002</v>
      </c>
      <c r="HA590">
        <v>40647</v>
      </c>
      <c r="HB590">
        <v>38159</v>
      </c>
      <c r="HC590">
        <v>37254</v>
      </c>
      <c r="HD590">
        <v>35504</v>
      </c>
      <c r="HE590">
        <v>44006</v>
      </c>
      <c r="HF590">
        <v>57098</v>
      </c>
      <c r="HG590">
        <v>48209</v>
      </c>
      <c r="HH590">
        <v>40086</v>
      </c>
      <c r="HI590">
        <v>36383</v>
      </c>
      <c r="HJ590">
        <v>34211</v>
      </c>
      <c r="HK590">
        <v>33539</v>
      </c>
      <c r="HL590">
        <v>31401</v>
      </c>
      <c r="HM590">
        <v>33108</v>
      </c>
      <c r="HN590">
        <v>31783</v>
      </c>
      <c r="HO590">
        <v>32251</v>
      </c>
      <c r="HP590">
        <v>28804</v>
      </c>
      <c r="HQ590">
        <v>27493</v>
      </c>
      <c r="HR590">
        <v>26453</v>
      </c>
      <c r="HS590">
        <v>26188</v>
      </c>
      <c r="HT590">
        <v>27594</v>
      </c>
      <c r="HU590">
        <v>28098</v>
      </c>
      <c r="HV590">
        <v>27786</v>
      </c>
      <c r="HW590">
        <v>26211</v>
      </c>
      <c r="HX590">
        <v>25157</v>
      </c>
      <c r="HY590">
        <v>25116</v>
      </c>
      <c r="HZ590">
        <v>25696</v>
      </c>
      <c r="IA590">
        <v>27492</v>
      </c>
      <c r="IB590">
        <v>28674</v>
      </c>
      <c r="IC590">
        <v>27797</v>
      </c>
      <c r="ID590">
        <v>26480</v>
      </c>
      <c r="IE590">
        <v>25547</v>
      </c>
      <c r="IF590">
        <v>24575</v>
      </c>
      <c r="IG590">
        <v>24555</v>
      </c>
      <c r="IH590">
        <v>28083</v>
      </c>
      <c r="II590">
        <v>27949</v>
      </c>
      <c r="IJ590">
        <v>26034</v>
      </c>
      <c r="IK590">
        <v>25683</v>
      </c>
      <c r="IL590">
        <v>26508</v>
      </c>
      <c r="IM590">
        <v>25302</v>
      </c>
      <c r="IN590">
        <v>25076</v>
      </c>
      <c r="IO590">
        <v>27147</v>
      </c>
      <c r="IP590">
        <v>28169</v>
      </c>
      <c r="IQ590">
        <v>26863</v>
      </c>
      <c r="IR590">
        <v>25048</v>
      </c>
      <c r="IS590">
        <v>23062</v>
      </c>
      <c r="IT590">
        <v>22407</v>
      </c>
      <c r="IU590">
        <v>23506</v>
      </c>
      <c r="IV590">
        <v>26492</v>
      </c>
      <c r="IW590">
        <v>28958</v>
      </c>
      <c r="IX590">
        <v>24190</v>
      </c>
      <c r="IY590">
        <v>23676</v>
      </c>
      <c r="IZ590">
        <v>23027</v>
      </c>
      <c r="JA590">
        <v>23642</v>
      </c>
      <c r="JB590">
        <v>24453</v>
      </c>
      <c r="JC590">
        <v>27832</v>
      </c>
      <c r="JD590">
        <v>66609</v>
      </c>
      <c r="JE590">
        <v>38533</v>
      </c>
      <c r="JF590">
        <v>29268</v>
      </c>
      <c r="JG590">
        <v>27559</v>
      </c>
      <c r="JH590">
        <v>24823</v>
      </c>
      <c r="JI590">
        <v>27155</v>
      </c>
      <c r="JJ590">
        <v>27698</v>
      </c>
      <c r="JK590">
        <v>26457</v>
      </c>
      <c r="JL590">
        <v>22598</v>
      </c>
      <c r="JM590">
        <v>23126</v>
      </c>
      <c r="JN590">
        <v>24418</v>
      </c>
      <c r="JO590">
        <v>22581</v>
      </c>
      <c r="JP590">
        <v>22947</v>
      </c>
      <c r="JQ590">
        <v>24702</v>
      </c>
      <c r="JR590">
        <v>24856</v>
      </c>
      <c r="JS590">
        <v>24193</v>
      </c>
      <c r="JT590">
        <v>23071</v>
      </c>
      <c r="JU590">
        <v>22042</v>
      </c>
      <c r="JV590">
        <v>21974</v>
      </c>
      <c r="JW590">
        <v>24637</v>
      </c>
      <c r="JX590">
        <v>26728</v>
      </c>
      <c r="JY590">
        <v>24874</v>
      </c>
      <c r="JZ590">
        <v>23613</v>
      </c>
      <c r="KA590">
        <v>23231</v>
      </c>
      <c r="KB590">
        <v>21761</v>
      </c>
      <c r="KC590">
        <v>21234</v>
      </c>
      <c r="KD590">
        <v>22427</v>
      </c>
      <c r="KE590">
        <v>23939</v>
      </c>
      <c r="KF590">
        <v>24144</v>
      </c>
      <c r="KG590">
        <v>22748</v>
      </c>
      <c r="KH590">
        <v>22270</v>
      </c>
      <c r="KI590">
        <v>20716</v>
      </c>
      <c r="KJ590">
        <v>21860</v>
      </c>
      <c r="KK590">
        <v>21774</v>
      </c>
      <c r="KL590">
        <v>24202</v>
      </c>
      <c r="KM590">
        <v>27240</v>
      </c>
      <c r="KN590">
        <v>26274</v>
      </c>
      <c r="KO590">
        <v>26008</v>
      </c>
      <c r="KP590">
        <v>24027</v>
      </c>
      <c r="KQ590">
        <v>21959</v>
      </c>
      <c r="KR590">
        <v>22226</v>
      </c>
      <c r="KS590">
        <v>24526</v>
      </c>
      <c r="KT590">
        <v>25277</v>
      </c>
      <c r="KU590">
        <v>23580</v>
      </c>
      <c r="KV590">
        <v>23534</v>
      </c>
      <c r="KW590">
        <v>21834</v>
      </c>
      <c r="KX590">
        <v>21562</v>
      </c>
      <c r="KY590">
        <v>22998</v>
      </c>
      <c r="KZ590">
        <v>25562</v>
      </c>
      <c r="LA590">
        <v>26002</v>
      </c>
      <c r="LB590">
        <v>23251</v>
      </c>
      <c r="LC590">
        <v>18399</v>
      </c>
      <c r="LD590">
        <v>20343</v>
      </c>
      <c r="LE590">
        <v>20802</v>
      </c>
      <c r="LF590">
        <v>22901</v>
      </c>
      <c r="LG590">
        <v>24871</v>
      </c>
      <c r="LH590">
        <v>26720</v>
      </c>
      <c r="LI590">
        <v>25573</v>
      </c>
      <c r="LJ590">
        <v>24153</v>
      </c>
      <c r="LK590">
        <v>22551</v>
      </c>
      <c r="LL590">
        <v>22209</v>
      </c>
      <c r="LM590">
        <v>23987</v>
      </c>
      <c r="LN590">
        <v>25404</v>
      </c>
      <c r="LO590">
        <v>24913</v>
      </c>
      <c r="LP590">
        <v>22394</v>
      </c>
      <c r="LQ590">
        <v>22708</v>
      </c>
      <c r="LR590">
        <v>22042</v>
      </c>
      <c r="LS590">
        <v>22533</v>
      </c>
      <c r="LT590">
        <v>23962</v>
      </c>
      <c r="LU590">
        <v>25848</v>
      </c>
      <c r="LV590">
        <v>27019</v>
      </c>
      <c r="LW590">
        <v>24906</v>
      </c>
      <c r="LX590">
        <v>23734</v>
      </c>
      <c r="LY590">
        <v>22479</v>
      </c>
      <c r="LZ590">
        <v>22302</v>
      </c>
      <c r="MA590">
        <v>23425</v>
      </c>
      <c r="MB590">
        <v>26323</v>
      </c>
      <c r="MC590">
        <v>28729</v>
      </c>
      <c r="MD590">
        <v>33199</v>
      </c>
      <c r="ME590">
        <v>27456</v>
      </c>
      <c r="MF590">
        <v>25218</v>
      </c>
      <c r="MG590">
        <v>25676</v>
      </c>
      <c r="MH590">
        <v>25587</v>
      </c>
      <c r="MI590">
        <v>28188</v>
      </c>
      <c r="MJ590">
        <v>29801</v>
      </c>
      <c r="MK590">
        <v>27790</v>
      </c>
      <c r="ML590">
        <v>25823</v>
      </c>
      <c r="MM590">
        <v>24412</v>
      </c>
      <c r="MN590">
        <v>24093</v>
      </c>
      <c r="MO590">
        <v>23897</v>
      </c>
      <c r="MP590">
        <v>26214</v>
      </c>
      <c r="MQ590">
        <v>26138</v>
      </c>
      <c r="MR590">
        <v>24949</v>
      </c>
      <c r="MS590">
        <v>25605</v>
      </c>
      <c r="MT590">
        <v>24862</v>
      </c>
      <c r="MU590">
        <v>25195</v>
      </c>
      <c r="MV590">
        <v>22960</v>
      </c>
      <c r="MW590">
        <v>24188</v>
      </c>
      <c r="MX590">
        <v>35504</v>
      </c>
      <c r="MY590">
        <v>41768</v>
      </c>
      <c r="MZ590">
        <v>39596</v>
      </c>
      <c r="NA590">
        <v>39574</v>
      </c>
      <c r="NB590">
        <v>37063</v>
      </c>
      <c r="NC590">
        <v>34049</v>
      </c>
    </row>
    <row r="591" spans="1:367" x14ac:dyDescent="0.35">
      <c r="A591" t="s">
        <v>178</v>
      </c>
      <c r="B591">
        <v>12795</v>
      </c>
      <c r="C591">
        <v>17766</v>
      </c>
      <c r="D591">
        <v>19755</v>
      </c>
      <c r="E591">
        <v>20429</v>
      </c>
      <c r="F591">
        <v>16650</v>
      </c>
      <c r="G591">
        <v>15900</v>
      </c>
      <c r="H591">
        <v>16099</v>
      </c>
      <c r="I591">
        <v>17711</v>
      </c>
      <c r="J591">
        <v>13986</v>
      </c>
      <c r="K591">
        <v>14263</v>
      </c>
      <c r="L591">
        <v>16796</v>
      </c>
      <c r="M591">
        <v>14852</v>
      </c>
      <c r="N591">
        <v>14057</v>
      </c>
      <c r="O591">
        <v>13747</v>
      </c>
      <c r="P591">
        <v>13337</v>
      </c>
      <c r="Q591">
        <v>11815</v>
      </c>
      <c r="R591">
        <v>13029</v>
      </c>
      <c r="S591">
        <v>14884</v>
      </c>
      <c r="T591">
        <v>14193</v>
      </c>
      <c r="U591">
        <v>13578</v>
      </c>
      <c r="V591">
        <v>13278</v>
      </c>
      <c r="W591">
        <v>12404</v>
      </c>
      <c r="X591">
        <v>12898</v>
      </c>
      <c r="Y591">
        <v>13848</v>
      </c>
      <c r="Z591">
        <v>14729</v>
      </c>
      <c r="AA591">
        <v>13903</v>
      </c>
      <c r="AB591">
        <v>13834</v>
      </c>
      <c r="AC591">
        <v>12645</v>
      </c>
      <c r="AD591">
        <v>12112</v>
      </c>
      <c r="AE591">
        <v>11718</v>
      </c>
      <c r="AF591">
        <v>14556</v>
      </c>
      <c r="AG591">
        <v>15882</v>
      </c>
      <c r="AH591">
        <v>14335</v>
      </c>
      <c r="AI591">
        <v>13759</v>
      </c>
      <c r="AJ591">
        <v>13359</v>
      </c>
      <c r="AK591">
        <v>12901</v>
      </c>
      <c r="AL591">
        <v>12029</v>
      </c>
      <c r="AM591">
        <v>13089</v>
      </c>
      <c r="AN591">
        <v>14527</v>
      </c>
      <c r="AO591">
        <v>13709</v>
      </c>
      <c r="AP591">
        <v>13199</v>
      </c>
      <c r="AQ591">
        <v>14040</v>
      </c>
      <c r="AR591">
        <v>16925</v>
      </c>
      <c r="AS591">
        <v>13468</v>
      </c>
      <c r="AT591">
        <v>13578</v>
      </c>
      <c r="AU591">
        <v>21871</v>
      </c>
      <c r="AV591">
        <v>17795</v>
      </c>
      <c r="AW591">
        <v>15256</v>
      </c>
      <c r="AX591">
        <v>16706</v>
      </c>
      <c r="AY591">
        <v>13927</v>
      </c>
      <c r="AZ591">
        <v>12949</v>
      </c>
      <c r="BA591">
        <v>14261</v>
      </c>
      <c r="BB591">
        <v>16732</v>
      </c>
      <c r="BC591">
        <v>15270</v>
      </c>
      <c r="BD591">
        <v>14880</v>
      </c>
      <c r="BE591">
        <v>14553</v>
      </c>
      <c r="BF591">
        <v>13837</v>
      </c>
      <c r="BG591">
        <v>12646</v>
      </c>
      <c r="BH591">
        <v>13511</v>
      </c>
      <c r="BI591">
        <v>14798</v>
      </c>
      <c r="BJ591">
        <v>14147</v>
      </c>
      <c r="BK591">
        <v>13455</v>
      </c>
      <c r="BL591">
        <v>14118</v>
      </c>
      <c r="BM591">
        <v>13531</v>
      </c>
      <c r="BN591">
        <v>12476</v>
      </c>
      <c r="BO591">
        <v>13348</v>
      </c>
      <c r="BP591">
        <v>16112</v>
      </c>
      <c r="BQ591">
        <v>17497</v>
      </c>
      <c r="BR591">
        <v>27712</v>
      </c>
      <c r="BS591">
        <v>21715</v>
      </c>
      <c r="BT591">
        <v>17161</v>
      </c>
      <c r="BU591">
        <v>13985</v>
      </c>
      <c r="BV591">
        <v>15335</v>
      </c>
      <c r="BW591">
        <v>19132</v>
      </c>
      <c r="BX591">
        <v>17725</v>
      </c>
      <c r="BY591">
        <v>16795</v>
      </c>
      <c r="BZ591">
        <v>15596</v>
      </c>
      <c r="CA591">
        <v>15074</v>
      </c>
      <c r="CB591">
        <v>14051</v>
      </c>
      <c r="CC591">
        <v>16256</v>
      </c>
      <c r="CD591">
        <v>18160</v>
      </c>
      <c r="CE591">
        <v>16646</v>
      </c>
      <c r="CF591">
        <v>15861</v>
      </c>
      <c r="CG591">
        <v>15838</v>
      </c>
      <c r="CH591">
        <v>15688</v>
      </c>
      <c r="CI591">
        <v>15327</v>
      </c>
      <c r="CJ591">
        <v>18327</v>
      </c>
      <c r="CK591">
        <v>22437</v>
      </c>
      <c r="CL591">
        <v>19542</v>
      </c>
      <c r="CM591">
        <v>18115</v>
      </c>
      <c r="CN591">
        <v>17770</v>
      </c>
      <c r="CO591">
        <v>19360</v>
      </c>
      <c r="CP591">
        <v>20726</v>
      </c>
      <c r="CQ591">
        <v>23482</v>
      </c>
      <c r="CR591">
        <v>27599</v>
      </c>
      <c r="CS591">
        <v>24186</v>
      </c>
      <c r="CT591">
        <v>22741</v>
      </c>
      <c r="CU591">
        <v>21579</v>
      </c>
      <c r="CV591">
        <v>21689</v>
      </c>
      <c r="CW591">
        <v>19352</v>
      </c>
      <c r="CX591">
        <v>22481</v>
      </c>
      <c r="CY591">
        <v>36537</v>
      </c>
      <c r="CZ591">
        <v>33374</v>
      </c>
      <c r="DA591">
        <v>25777</v>
      </c>
      <c r="DB591">
        <v>25515</v>
      </c>
      <c r="DC591">
        <v>26958</v>
      </c>
      <c r="DD591">
        <v>22296</v>
      </c>
      <c r="DE591">
        <v>26519</v>
      </c>
      <c r="DF591">
        <v>33910</v>
      </c>
      <c r="DG591">
        <v>29986</v>
      </c>
      <c r="DH591">
        <v>31335</v>
      </c>
      <c r="DI591">
        <v>32803</v>
      </c>
      <c r="DJ591">
        <v>35873</v>
      </c>
      <c r="DK591">
        <v>34936</v>
      </c>
      <c r="DL591">
        <v>61860</v>
      </c>
      <c r="DM591">
        <v>143636</v>
      </c>
      <c r="DN591">
        <v>79267</v>
      </c>
      <c r="DO591">
        <v>53930</v>
      </c>
      <c r="DP591">
        <v>39770</v>
      </c>
      <c r="DQ591">
        <v>34059</v>
      </c>
      <c r="DR591">
        <v>29776</v>
      </c>
      <c r="DS591">
        <v>37552</v>
      </c>
      <c r="DT591">
        <v>99651</v>
      </c>
      <c r="DU591">
        <v>64422</v>
      </c>
      <c r="DV591">
        <v>43885</v>
      </c>
      <c r="DW591">
        <v>36680</v>
      </c>
      <c r="DX591">
        <v>35446</v>
      </c>
      <c r="DY591">
        <v>29546</v>
      </c>
      <c r="DZ591">
        <v>37539</v>
      </c>
      <c r="EA591">
        <v>87005</v>
      </c>
      <c r="EB591">
        <v>51863</v>
      </c>
      <c r="EC591">
        <v>36660</v>
      </c>
      <c r="ED591">
        <v>30753</v>
      </c>
      <c r="EE591">
        <v>27491</v>
      </c>
      <c r="EF591">
        <v>26640</v>
      </c>
      <c r="EG591">
        <v>35535</v>
      </c>
      <c r="EH591">
        <v>95035</v>
      </c>
      <c r="EI591">
        <v>57544</v>
      </c>
      <c r="EJ591">
        <v>40099</v>
      </c>
      <c r="EK591">
        <v>33540</v>
      </c>
      <c r="EL591">
        <v>30455</v>
      </c>
      <c r="EM591">
        <v>27410</v>
      </c>
      <c r="EN591">
        <v>41629</v>
      </c>
      <c r="EO591">
        <v>111311</v>
      </c>
      <c r="EP591">
        <v>74068</v>
      </c>
      <c r="EQ591">
        <v>51441</v>
      </c>
      <c r="ER591">
        <v>42602</v>
      </c>
      <c r="ES591">
        <v>35250</v>
      </c>
      <c r="ET591">
        <v>30262</v>
      </c>
      <c r="EU591">
        <v>40673</v>
      </c>
      <c r="EV591">
        <v>353246</v>
      </c>
      <c r="EW591">
        <v>58464</v>
      </c>
      <c r="EX591">
        <v>42847</v>
      </c>
      <c r="EY591">
        <v>38108</v>
      </c>
      <c r="EZ591">
        <v>35335</v>
      </c>
      <c r="FA591">
        <v>29432</v>
      </c>
      <c r="FB591">
        <v>37708</v>
      </c>
      <c r="FC591">
        <v>97320</v>
      </c>
      <c r="FD591">
        <v>59330</v>
      </c>
      <c r="FE591">
        <v>46810</v>
      </c>
      <c r="FF591">
        <v>43638</v>
      </c>
      <c r="FG591">
        <v>35573</v>
      </c>
      <c r="FH591">
        <v>30010</v>
      </c>
      <c r="FI591">
        <v>37524</v>
      </c>
      <c r="FJ591">
        <v>87108</v>
      </c>
      <c r="FK591">
        <v>54435</v>
      </c>
      <c r="FL591">
        <v>40759</v>
      </c>
      <c r="FM591">
        <v>35422</v>
      </c>
      <c r="FN591">
        <v>32166</v>
      </c>
      <c r="FO591">
        <v>29103</v>
      </c>
      <c r="FP591">
        <v>37469</v>
      </c>
      <c r="FQ591">
        <v>122484</v>
      </c>
      <c r="FR591">
        <v>84237</v>
      </c>
      <c r="FS591">
        <v>60144</v>
      </c>
      <c r="FT591">
        <v>52075</v>
      </c>
      <c r="FU591">
        <v>43520</v>
      </c>
      <c r="FV591">
        <v>37765</v>
      </c>
      <c r="FW591">
        <v>49466</v>
      </c>
      <c r="FX591">
        <v>193283</v>
      </c>
      <c r="FY591">
        <v>133392</v>
      </c>
      <c r="FZ591">
        <v>90680</v>
      </c>
      <c r="GA591">
        <v>67428</v>
      </c>
      <c r="GB591">
        <v>55644</v>
      </c>
      <c r="GC591">
        <v>46896</v>
      </c>
      <c r="GD591">
        <v>47038</v>
      </c>
      <c r="GE591">
        <v>52288</v>
      </c>
      <c r="GF591">
        <v>47585</v>
      </c>
      <c r="GG591">
        <v>39649</v>
      </c>
      <c r="GH591">
        <v>36954</v>
      </c>
      <c r="GI591">
        <v>32343</v>
      </c>
      <c r="GJ591">
        <v>28652</v>
      </c>
      <c r="GK591">
        <v>28478</v>
      </c>
      <c r="GL591">
        <v>32869</v>
      </c>
      <c r="GM591">
        <v>29305</v>
      </c>
      <c r="GN591">
        <v>28379</v>
      </c>
      <c r="GO591">
        <v>30403</v>
      </c>
      <c r="GP591">
        <v>27530</v>
      </c>
      <c r="GQ591">
        <v>23122</v>
      </c>
      <c r="GR591">
        <v>24400</v>
      </c>
      <c r="GS591">
        <v>30155</v>
      </c>
      <c r="GT591">
        <v>27342</v>
      </c>
      <c r="GU591">
        <v>24626</v>
      </c>
      <c r="GV591">
        <v>23603</v>
      </c>
      <c r="GW591">
        <v>22113</v>
      </c>
      <c r="GX591">
        <v>22233</v>
      </c>
      <c r="GY591">
        <v>24213</v>
      </c>
      <c r="GZ591">
        <v>25931</v>
      </c>
      <c r="HA591">
        <v>23621</v>
      </c>
      <c r="HB591">
        <v>21704</v>
      </c>
      <c r="HC591">
        <v>21906</v>
      </c>
      <c r="HD591">
        <v>20531</v>
      </c>
      <c r="HE591">
        <v>23760</v>
      </c>
      <c r="HF591">
        <v>29140</v>
      </c>
      <c r="HG591">
        <v>28018</v>
      </c>
      <c r="HH591">
        <v>23278</v>
      </c>
      <c r="HI591">
        <v>21217</v>
      </c>
      <c r="HJ591">
        <v>19973</v>
      </c>
      <c r="HK591">
        <v>19590</v>
      </c>
      <c r="HL591">
        <v>17039</v>
      </c>
      <c r="HM591">
        <v>17771</v>
      </c>
      <c r="HN591">
        <v>18490</v>
      </c>
      <c r="HO591">
        <v>17521</v>
      </c>
      <c r="HP591">
        <v>15928</v>
      </c>
      <c r="HQ591">
        <v>15167</v>
      </c>
      <c r="HR591">
        <v>14474</v>
      </c>
      <c r="HS591">
        <v>13129</v>
      </c>
      <c r="HT591">
        <v>13343</v>
      </c>
      <c r="HU591">
        <v>15350</v>
      </c>
      <c r="HV591">
        <v>15700</v>
      </c>
      <c r="HW591">
        <v>14458</v>
      </c>
      <c r="HX591">
        <v>13996</v>
      </c>
      <c r="HY591">
        <v>13813</v>
      </c>
      <c r="HZ591">
        <v>12398</v>
      </c>
      <c r="IA591">
        <v>13430</v>
      </c>
      <c r="IB591">
        <v>16138</v>
      </c>
      <c r="IC591">
        <v>15814</v>
      </c>
      <c r="ID591">
        <v>14934</v>
      </c>
      <c r="IE591">
        <v>14373</v>
      </c>
      <c r="IF591">
        <v>13642</v>
      </c>
      <c r="IG591">
        <v>12156</v>
      </c>
      <c r="IH591">
        <v>13613</v>
      </c>
      <c r="II591">
        <v>15708</v>
      </c>
      <c r="IJ591">
        <v>15104</v>
      </c>
      <c r="IK591">
        <v>14698</v>
      </c>
      <c r="IL591">
        <v>15021</v>
      </c>
      <c r="IM591">
        <v>13938</v>
      </c>
      <c r="IN591">
        <v>12828</v>
      </c>
      <c r="IO591">
        <v>13235</v>
      </c>
      <c r="IP591">
        <v>14749</v>
      </c>
      <c r="IQ591">
        <v>15255</v>
      </c>
      <c r="IR591">
        <v>14538</v>
      </c>
      <c r="IS591">
        <v>13040</v>
      </c>
      <c r="IT591">
        <v>12736</v>
      </c>
      <c r="IU591">
        <v>12396</v>
      </c>
      <c r="IV591">
        <v>13448</v>
      </c>
      <c r="IW591">
        <v>17719</v>
      </c>
      <c r="IX591">
        <v>14254</v>
      </c>
      <c r="IY591">
        <v>14008</v>
      </c>
      <c r="IZ591">
        <v>13763</v>
      </c>
      <c r="JA591">
        <v>13974</v>
      </c>
      <c r="JB591">
        <v>12850</v>
      </c>
      <c r="JC591">
        <v>13986</v>
      </c>
      <c r="JD591">
        <v>36627</v>
      </c>
      <c r="JE591">
        <v>21765</v>
      </c>
      <c r="JF591">
        <v>16918</v>
      </c>
      <c r="JG591">
        <v>16382</v>
      </c>
      <c r="JH591">
        <v>14306</v>
      </c>
      <c r="JI591">
        <v>13433</v>
      </c>
      <c r="JJ591">
        <v>13640</v>
      </c>
      <c r="JK591">
        <v>15214</v>
      </c>
      <c r="JL591">
        <v>13272</v>
      </c>
      <c r="JM591">
        <v>13809</v>
      </c>
      <c r="JN591">
        <v>14515</v>
      </c>
      <c r="JO591">
        <v>12875</v>
      </c>
      <c r="JP591">
        <v>11997</v>
      </c>
      <c r="JQ591">
        <v>12620</v>
      </c>
      <c r="JR591">
        <v>14141</v>
      </c>
      <c r="JS591">
        <v>14533</v>
      </c>
      <c r="JT591">
        <v>13732</v>
      </c>
      <c r="JU591">
        <v>12883</v>
      </c>
      <c r="JV591">
        <v>12734</v>
      </c>
      <c r="JW591">
        <v>13533</v>
      </c>
      <c r="JX591">
        <v>14544</v>
      </c>
      <c r="JY591">
        <v>14699</v>
      </c>
      <c r="JZ591">
        <v>14073</v>
      </c>
      <c r="KA591">
        <v>13677</v>
      </c>
      <c r="KB591">
        <v>12691</v>
      </c>
      <c r="KC591">
        <v>12182</v>
      </c>
      <c r="KD591">
        <v>11786</v>
      </c>
      <c r="KE591">
        <v>12212</v>
      </c>
      <c r="KF591">
        <v>14134</v>
      </c>
      <c r="KG591">
        <v>13315</v>
      </c>
      <c r="KH591">
        <v>13096</v>
      </c>
      <c r="KI591">
        <v>12187</v>
      </c>
      <c r="KJ591">
        <v>12677</v>
      </c>
      <c r="KK591">
        <v>11229</v>
      </c>
      <c r="KL591">
        <v>12226</v>
      </c>
      <c r="KM591">
        <v>15543</v>
      </c>
      <c r="KN591">
        <v>15129</v>
      </c>
      <c r="KO591">
        <v>14956</v>
      </c>
      <c r="KP591">
        <v>13901</v>
      </c>
      <c r="KQ591">
        <v>12542</v>
      </c>
      <c r="KR591">
        <v>11425</v>
      </c>
      <c r="KS591">
        <v>12352</v>
      </c>
      <c r="KT591">
        <v>14427</v>
      </c>
      <c r="KU591">
        <v>13699</v>
      </c>
      <c r="KV591">
        <v>13771</v>
      </c>
      <c r="KW591">
        <v>12755</v>
      </c>
      <c r="KX591">
        <v>12209</v>
      </c>
      <c r="KY591">
        <v>12023</v>
      </c>
      <c r="KZ591">
        <v>13055</v>
      </c>
      <c r="LA591">
        <v>15239</v>
      </c>
      <c r="LB591">
        <v>14053</v>
      </c>
      <c r="LC591">
        <v>11051</v>
      </c>
      <c r="LD591">
        <v>12164</v>
      </c>
      <c r="LE591">
        <v>11769</v>
      </c>
      <c r="LF591">
        <v>11748</v>
      </c>
      <c r="LG591">
        <v>12803</v>
      </c>
      <c r="LH591">
        <v>15784</v>
      </c>
      <c r="LI591">
        <v>15213</v>
      </c>
      <c r="LJ591">
        <v>14316</v>
      </c>
      <c r="LK591">
        <v>13338</v>
      </c>
      <c r="LL591">
        <v>12794</v>
      </c>
      <c r="LM591">
        <v>12047</v>
      </c>
      <c r="LN591">
        <v>12481</v>
      </c>
      <c r="LO591">
        <v>14314</v>
      </c>
      <c r="LP591">
        <v>13067</v>
      </c>
      <c r="LQ591">
        <v>13304</v>
      </c>
      <c r="LR591">
        <v>11927</v>
      </c>
      <c r="LS591">
        <v>12031</v>
      </c>
      <c r="LT591">
        <v>12026</v>
      </c>
      <c r="LU591">
        <v>12649</v>
      </c>
      <c r="LV591">
        <v>15435</v>
      </c>
      <c r="LW591">
        <v>14700</v>
      </c>
      <c r="LX591">
        <v>13939</v>
      </c>
      <c r="LY591">
        <v>13046</v>
      </c>
      <c r="LZ591">
        <v>12636</v>
      </c>
      <c r="MA591">
        <v>11856</v>
      </c>
      <c r="MB591">
        <v>12971</v>
      </c>
      <c r="MC591">
        <v>16341</v>
      </c>
      <c r="MD591">
        <v>19445</v>
      </c>
      <c r="ME591">
        <v>16067</v>
      </c>
      <c r="MF591">
        <v>14752</v>
      </c>
      <c r="MG591">
        <v>14577</v>
      </c>
      <c r="MH591">
        <v>12882</v>
      </c>
      <c r="MI591">
        <v>13819</v>
      </c>
      <c r="MJ591">
        <v>16807</v>
      </c>
      <c r="MK591">
        <v>15714</v>
      </c>
      <c r="ML591">
        <v>14777</v>
      </c>
      <c r="MM591">
        <v>13828</v>
      </c>
      <c r="MN591">
        <v>13019</v>
      </c>
      <c r="MO591">
        <v>12058</v>
      </c>
      <c r="MP591">
        <v>12943</v>
      </c>
      <c r="MQ591">
        <v>14693</v>
      </c>
      <c r="MR591">
        <v>14030</v>
      </c>
      <c r="MS591">
        <v>14453</v>
      </c>
      <c r="MT591">
        <v>13476</v>
      </c>
      <c r="MU591">
        <v>13157</v>
      </c>
      <c r="MV591">
        <v>11026</v>
      </c>
      <c r="MW591">
        <v>10945</v>
      </c>
      <c r="MX591">
        <v>15406</v>
      </c>
      <c r="MY591">
        <v>19081</v>
      </c>
      <c r="MZ591">
        <v>18832</v>
      </c>
      <c r="NA591">
        <v>18655</v>
      </c>
      <c r="NB591">
        <v>16835</v>
      </c>
      <c r="NC591">
        <v>14379</v>
      </c>
    </row>
    <row r="592" spans="1:367" x14ac:dyDescent="0.35">
      <c r="A592" t="s">
        <v>1197</v>
      </c>
      <c r="B592">
        <v>15996</v>
      </c>
      <c r="C592">
        <v>21748</v>
      </c>
      <c r="D592">
        <v>23236</v>
      </c>
      <c r="E592">
        <v>17322</v>
      </c>
      <c r="F592">
        <v>13697</v>
      </c>
      <c r="G592">
        <v>12671</v>
      </c>
      <c r="H592">
        <v>12431</v>
      </c>
      <c r="I592">
        <v>13297</v>
      </c>
      <c r="J592">
        <v>14370</v>
      </c>
      <c r="K592">
        <v>15711</v>
      </c>
      <c r="L592">
        <v>13480</v>
      </c>
      <c r="M592">
        <v>10604</v>
      </c>
      <c r="N592">
        <v>10234</v>
      </c>
      <c r="O592">
        <v>10146</v>
      </c>
      <c r="P592">
        <v>10753</v>
      </c>
      <c r="Q592">
        <v>12330</v>
      </c>
      <c r="R592">
        <v>13740</v>
      </c>
      <c r="S592">
        <v>12522</v>
      </c>
      <c r="T592">
        <v>11077</v>
      </c>
      <c r="U592">
        <v>10508</v>
      </c>
      <c r="V592">
        <v>9971</v>
      </c>
      <c r="W592">
        <v>10213</v>
      </c>
      <c r="X592">
        <v>12974</v>
      </c>
      <c r="Y592">
        <v>14613</v>
      </c>
      <c r="Z592">
        <v>11648</v>
      </c>
      <c r="AA592">
        <v>11169</v>
      </c>
      <c r="AB592">
        <v>10095</v>
      </c>
      <c r="AC592">
        <v>9708</v>
      </c>
      <c r="AD592">
        <v>9903</v>
      </c>
      <c r="AE592">
        <v>12385</v>
      </c>
      <c r="AF592">
        <v>15671</v>
      </c>
      <c r="AG592">
        <v>11908</v>
      </c>
      <c r="AH592">
        <v>10100</v>
      </c>
      <c r="AI592">
        <v>10195</v>
      </c>
      <c r="AJ592">
        <v>9810</v>
      </c>
      <c r="AK592">
        <v>9961</v>
      </c>
      <c r="AL592">
        <v>12071</v>
      </c>
      <c r="AM592">
        <v>13005</v>
      </c>
      <c r="AN592">
        <v>10676</v>
      </c>
      <c r="AO592">
        <v>9837</v>
      </c>
      <c r="AP592">
        <v>9749</v>
      </c>
      <c r="AQ592">
        <v>9675</v>
      </c>
      <c r="AR592">
        <v>12026</v>
      </c>
      <c r="AS592">
        <v>12614</v>
      </c>
      <c r="AT592">
        <v>13344</v>
      </c>
      <c r="AU592">
        <v>18937</v>
      </c>
      <c r="AV592">
        <v>15439</v>
      </c>
      <c r="AW592">
        <v>12621</v>
      </c>
      <c r="AX592">
        <v>11575</v>
      </c>
      <c r="AY592">
        <v>12246</v>
      </c>
      <c r="AZ592">
        <v>13891</v>
      </c>
      <c r="BA592">
        <v>15014</v>
      </c>
      <c r="BB592">
        <v>12887</v>
      </c>
      <c r="BC592">
        <v>11414</v>
      </c>
      <c r="BD592">
        <v>10981</v>
      </c>
      <c r="BE592">
        <v>11310</v>
      </c>
      <c r="BF592">
        <v>10895</v>
      </c>
      <c r="BG592">
        <v>12149</v>
      </c>
      <c r="BH592">
        <v>13883</v>
      </c>
      <c r="BI592">
        <v>11114</v>
      </c>
      <c r="BJ592">
        <v>9818</v>
      </c>
      <c r="BK592">
        <v>9568</v>
      </c>
      <c r="BL592">
        <v>9769</v>
      </c>
      <c r="BM592">
        <v>10158</v>
      </c>
      <c r="BN592">
        <v>12008</v>
      </c>
      <c r="BO592">
        <v>13613</v>
      </c>
      <c r="BP592">
        <v>11824</v>
      </c>
      <c r="BQ592">
        <v>11714</v>
      </c>
      <c r="BR592">
        <v>17274</v>
      </c>
      <c r="BS592">
        <v>14222</v>
      </c>
      <c r="BT592">
        <v>12771</v>
      </c>
      <c r="BU592">
        <v>13539</v>
      </c>
      <c r="BV592">
        <v>15768</v>
      </c>
      <c r="BW592">
        <v>14085</v>
      </c>
      <c r="BX592">
        <v>12966</v>
      </c>
      <c r="BY592">
        <v>12374</v>
      </c>
      <c r="BZ592">
        <v>11941</v>
      </c>
      <c r="CA592">
        <v>12007</v>
      </c>
      <c r="CB592">
        <v>14174</v>
      </c>
      <c r="CC592">
        <v>16829</v>
      </c>
      <c r="CD592">
        <v>14200</v>
      </c>
      <c r="CE592">
        <v>12448</v>
      </c>
      <c r="CF592">
        <v>12356</v>
      </c>
      <c r="CG592">
        <v>13019</v>
      </c>
      <c r="CH592">
        <v>15243</v>
      </c>
      <c r="CI592">
        <v>17163</v>
      </c>
      <c r="CJ592">
        <v>19182</v>
      </c>
      <c r="CK592">
        <v>19199</v>
      </c>
      <c r="CL592">
        <v>15168</v>
      </c>
      <c r="CM592">
        <v>13668</v>
      </c>
      <c r="CN592">
        <v>13507</v>
      </c>
      <c r="CO592">
        <v>15468</v>
      </c>
      <c r="CP592">
        <v>20241</v>
      </c>
      <c r="CQ592">
        <v>23680</v>
      </c>
      <c r="CR592">
        <v>19612</v>
      </c>
      <c r="CS592">
        <v>17300</v>
      </c>
      <c r="CT592">
        <v>16550</v>
      </c>
      <c r="CU592">
        <v>16435</v>
      </c>
      <c r="CV592">
        <v>17473</v>
      </c>
      <c r="CW592">
        <v>19380</v>
      </c>
      <c r="CX592">
        <v>23350</v>
      </c>
      <c r="CY592">
        <v>25351</v>
      </c>
      <c r="CZ592">
        <v>22841</v>
      </c>
      <c r="DA592">
        <v>19568</v>
      </c>
      <c r="DB592">
        <v>18814</v>
      </c>
      <c r="DC592">
        <v>20866</v>
      </c>
      <c r="DD592">
        <v>23032</v>
      </c>
      <c r="DE592">
        <v>27181</v>
      </c>
      <c r="DF592">
        <v>23336</v>
      </c>
      <c r="DG592">
        <v>21708</v>
      </c>
      <c r="DH592">
        <v>22336</v>
      </c>
      <c r="DI592">
        <v>23357</v>
      </c>
      <c r="DJ592">
        <v>28123</v>
      </c>
      <c r="DK592">
        <v>36147</v>
      </c>
      <c r="DL592">
        <v>67105</v>
      </c>
      <c r="DM592">
        <v>116845</v>
      </c>
      <c r="DN592">
        <v>62910</v>
      </c>
      <c r="DO592">
        <v>43166</v>
      </c>
      <c r="DP592">
        <v>32836</v>
      </c>
      <c r="DQ592">
        <v>28809</v>
      </c>
      <c r="DR592">
        <v>31130</v>
      </c>
      <c r="DS592">
        <v>38501</v>
      </c>
      <c r="DT592">
        <v>83713</v>
      </c>
      <c r="DU592">
        <v>48746</v>
      </c>
      <c r="DV592">
        <v>34563</v>
      </c>
      <c r="DW592">
        <v>30078</v>
      </c>
      <c r="DX592">
        <v>26573</v>
      </c>
      <c r="DY592">
        <v>28875</v>
      </c>
      <c r="DZ592">
        <v>36799</v>
      </c>
      <c r="EA592">
        <v>64436</v>
      </c>
      <c r="EB592">
        <v>38708</v>
      </c>
      <c r="EC592">
        <v>28396</v>
      </c>
      <c r="ED592">
        <v>24361</v>
      </c>
      <c r="EE592">
        <v>22831</v>
      </c>
      <c r="EF592">
        <v>27009</v>
      </c>
      <c r="EG592">
        <v>33908</v>
      </c>
      <c r="EH592">
        <v>63944</v>
      </c>
      <c r="EI592">
        <v>41104</v>
      </c>
      <c r="EJ592">
        <v>30453</v>
      </c>
      <c r="EK592">
        <v>25962</v>
      </c>
      <c r="EL592">
        <v>24162</v>
      </c>
      <c r="EM592">
        <v>27752</v>
      </c>
      <c r="EN592">
        <v>36873</v>
      </c>
      <c r="EO592">
        <v>78919</v>
      </c>
      <c r="EP592">
        <v>52255</v>
      </c>
      <c r="EQ592">
        <v>37943</v>
      </c>
      <c r="ER592">
        <v>33189</v>
      </c>
      <c r="ES592">
        <v>28759</v>
      </c>
      <c r="ET592">
        <v>30973</v>
      </c>
      <c r="EU592">
        <v>38708</v>
      </c>
      <c r="EV592">
        <v>74271</v>
      </c>
      <c r="EW592">
        <v>42940</v>
      </c>
      <c r="EX592">
        <v>32841</v>
      </c>
      <c r="EY592">
        <v>29451</v>
      </c>
      <c r="EZ592">
        <v>27778</v>
      </c>
      <c r="FA592">
        <v>29418</v>
      </c>
      <c r="FB592">
        <v>36088</v>
      </c>
      <c r="FC592">
        <v>68681</v>
      </c>
      <c r="FD592">
        <v>39243</v>
      </c>
      <c r="FE592">
        <v>30788</v>
      </c>
      <c r="FF592">
        <v>29166</v>
      </c>
      <c r="FG592">
        <v>25413</v>
      </c>
      <c r="FH592">
        <v>26864</v>
      </c>
      <c r="FI592">
        <v>33330</v>
      </c>
      <c r="FJ592">
        <v>60078</v>
      </c>
      <c r="FK592">
        <v>35900</v>
      </c>
      <c r="FL592">
        <v>27610</v>
      </c>
      <c r="FM592">
        <v>24322</v>
      </c>
      <c r="FN592">
        <v>21909</v>
      </c>
      <c r="FO592">
        <v>24769</v>
      </c>
      <c r="FP592">
        <v>31741</v>
      </c>
      <c r="FQ592">
        <v>86331</v>
      </c>
      <c r="FR592">
        <v>57487</v>
      </c>
      <c r="FS592">
        <v>41322</v>
      </c>
      <c r="FT592">
        <v>35534</v>
      </c>
      <c r="FU592">
        <v>30527</v>
      </c>
      <c r="FV592">
        <v>35020</v>
      </c>
      <c r="FW592">
        <v>47076</v>
      </c>
      <c r="FX592">
        <v>148674</v>
      </c>
      <c r="FY592">
        <v>95059</v>
      </c>
      <c r="FZ592">
        <v>67410</v>
      </c>
      <c r="GA592">
        <v>51095</v>
      </c>
      <c r="GB592">
        <v>43254</v>
      </c>
      <c r="GC592">
        <v>45341</v>
      </c>
      <c r="GD592">
        <v>49214</v>
      </c>
      <c r="GE592">
        <v>43203</v>
      </c>
      <c r="GF592">
        <v>34583</v>
      </c>
      <c r="GG592">
        <v>31046</v>
      </c>
      <c r="GH592">
        <v>28652</v>
      </c>
      <c r="GI592">
        <v>25654</v>
      </c>
      <c r="GJ592">
        <v>30356</v>
      </c>
      <c r="GK592">
        <v>29907</v>
      </c>
      <c r="GL592">
        <v>24735</v>
      </c>
      <c r="GM592">
        <v>22013</v>
      </c>
      <c r="GN592">
        <v>21175</v>
      </c>
      <c r="GO592">
        <v>21080</v>
      </c>
      <c r="GP592">
        <v>20544</v>
      </c>
      <c r="GQ592">
        <v>22254</v>
      </c>
      <c r="GR592">
        <v>24053</v>
      </c>
      <c r="GS592">
        <v>21164</v>
      </c>
      <c r="GT592">
        <v>19618</v>
      </c>
      <c r="GU592">
        <v>17559</v>
      </c>
      <c r="GV592">
        <v>16357</v>
      </c>
      <c r="GW592">
        <v>16583</v>
      </c>
      <c r="GX592">
        <v>19919</v>
      </c>
      <c r="GY592">
        <v>22736</v>
      </c>
      <c r="GZ592">
        <v>19013</v>
      </c>
      <c r="HA592">
        <v>16235</v>
      </c>
      <c r="HB592">
        <v>15669</v>
      </c>
      <c r="HC592">
        <v>14590</v>
      </c>
      <c r="HD592">
        <v>14255</v>
      </c>
      <c r="HE592">
        <v>19254</v>
      </c>
      <c r="HF592">
        <v>26452</v>
      </c>
      <c r="HG592">
        <v>19189</v>
      </c>
      <c r="HH592">
        <v>15952</v>
      </c>
      <c r="HI592">
        <v>14420</v>
      </c>
      <c r="HJ592">
        <v>13521</v>
      </c>
      <c r="HK592">
        <v>13280</v>
      </c>
      <c r="HL592">
        <v>13608</v>
      </c>
      <c r="HM592">
        <v>14557</v>
      </c>
      <c r="HN592">
        <v>12670</v>
      </c>
      <c r="HO592">
        <v>14085</v>
      </c>
      <c r="HP592">
        <v>12295</v>
      </c>
      <c r="HQ592">
        <v>11742</v>
      </c>
      <c r="HR592">
        <v>11426</v>
      </c>
      <c r="HS592">
        <v>12487</v>
      </c>
      <c r="HT592">
        <v>13607</v>
      </c>
      <c r="HU592">
        <v>12151</v>
      </c>
      <c r="HV592">
        <v>11479</v>
      </c>
      <c r="HW592">
        <v>11246</v>
      </c>
      <c r="HX592">
        <v>10708</v>
      </c>
      <c r="HY592">
        <v>10834</v>
      </c>
      <c r="HZ592">
        <v>12717</v>
      </c>
      <c r="IA592">
        <v>13335</v>
      </c>
      <c r="IB592">
        <v>11937</v>
      </c>
      <c r="IC592">
        <v>11485</v>
      </c>
      <c r="ID592">
        <v>11116</v>
      </c>
      <c r="IE592">
        <v>10717</v>
      </c>
      <c r="IF592">
        <v>10507</v>
      </c>
      <c r="IG592">
        <v>11894</v>
      </c>
      <c r="IH592">
        <v>13903</v>
      </c>
      <c r="II592">
        <v>11760</v>
      </c>
      <c r="IJ592">
        <v>10522</v>
      </c>
      <c r="IK592">
        <v>10536</v>
      </c>
      <c r="IL592">
        <v>10992</v>
      </c>
      <c r="IM592">
        <v>10890</v>
      </c>
      <c r="IN592">
        <v>11652</v>
      </c>
      <c r="IO592">
        <v>13234</v>
      </c>
      <c r="IP592">
        <v>12834</v>
      </c>
      <c r="IQ592">
        <v>11092</v>
      </c>
      <c r="IR592">
        <v>10014</v>
      </c>
      <c r="IS592">
        <v>9557</v>
      </c>
      <c r="IT592">
        <v>9281</v>
      </c>
      <c r="IU592">
        <v>10589</v>
      </c>
      <c r="IV592">
        <v>12462</v>
      </c>
      <c r="IW592">
        <v>10758</v>
      </c>
      <c r="IX592">
        <v>9571</v>
      </c>
      <c r="IY592">
        <v>9296</v>
      </c>
      <c r="IZ592">
        <v>8951</v>
      </c>
      <c r="JA592">
        <v>9339</v>
      </c>
      <c r="JB592">
        <v>11210</v>
      </c>
      <c r="JC592">
        <v>13353</v>
      </c>
      <c r="JD592">
        <v>28916</v>
      </c>
      <c r="JE592">
        <v>16132</v>
      </c>
      <c r="JF592">
        <v>11849</v>
      </c>
      <c r="JG592">
        <v>10727</v>
      </c>
      <c r="JH592">
        <v>10105</v>
      </c>
      <c r="JI592">
        <v>13170</v>
      </c>
      <c r="JJ592">
        <v>13532</v>
      </c>
      <c r="JK592">
        <v>10830</v>
      </c>
      <c r="JL592">
        <v>8960</v>
      </c>
      <c r="JM592">
        <v>8994</v>
      </c>
      <c r="JN592">
        <v>9507</v>
      </c>
      <c r="JO592">
        <v>9341</v>
      </c>
      <c r="JP592">
        <v>10568</v>
      </c>
      <c r="JQ592">
        <v>11678</v>
      </c>
      <c r="JR592">
        <v>10338</v>
      </c>
      <c r="JS592">
        <v>9343</v>
      </c>
      <c r="JT592">
        <v>9015</v>
      </c>
      <c r="JU592">
        <v>8888</v>
      </c>
      <c r="JV592">
        <v>8956</v>
      </c>
      <c r="JW592">
        <v>10795</v>
      </c>
      <c r="JX592">
        <v>11814</v>
      </c>
      <c r="JY592">
        <v>9884</v>
      </c>
      <c r="JZ592">
        <v>9222</v>
      </c>
      <c r="KA592">
        <v>9221</v>
      </c>
      <c r="KB592">
        <v>8781</v>
      </c>
      <c r="KC592">
        <v>8765</v>
      </c>
      <c r="KD592">
        <v>10273</v>
      </c>
      <c r="KE592">
        <v>11326</v>
      </c>
      <c r="KF592">
        <v>9645</v>
      </c>
      <c r="KG592">
        <v>9167</v>
      </c>
      <c r="KH592">
        <v>8870</v>
      </c>
      <c r="KI592">
        <v>8256</v>
      </c>
      <c r="KJ592">
        <v>8863</v>
      </c>
      <c r="KK592">
        <v>10201</v>
      </c>
      <c r="KL592">
        <v>11633</v>
      </c>
      <c r="KM592">
        <v>11368</v>
      </c>
      <c r="KN592">
        <v>10823</v>
      </c>
      <c r="KO592">
        <v>10688</v>
      </c>
      <c r="KP592">
        <v>9810</v>
      </c>
      <c r="KQ592">
        <v>9116</v>
      </c>
      <c r="KR592">
        <v>10457</v>
      </c>
      <c r="KS592">
        <v>11791</v>
      </c>
      <c r="KT592">
        <v>10529</v>
      </c>
      <c r="KU592">
        <v>9569</v>
      </c>
      <c r="KV592">
        <v>9461</v>
      </c>
      <c r="KW592">
        <v>8808</v>
      </c>
      <c r="KX592">
        <v>9096</v>
      </c>
      <c r="KY592">
        <v>10656</v>
      </c>
      <c r="KZ592">
        <v>12103</v>
      </c>
      <c r="LA592">
        <v>10451</v>
      </c>
      <c r="LB592">
        <v>8920</v>
      </c>
      <c r="LC592">
        <v>7167</v>
      </c>
      <c r="LD592">
        <v>7933</v>
      </c>
      <c r="LE592">
        <v>8705</v>
      </c>
      <c r="LF592">
        <v>10708</v>
      </c>
      <c r="LG592">
        <v>11558</v>
      </c>
      <c r="LH592">
        <v>10451</v>
      </c>
      <c r="LI592">
        <v>9913</v>
      </c>
      <c r="LJ592">
        <v>9452</v>
      </c>
      <c r="LK592">
        <v>8876</v>
      </c>
      <c r="LL592">
        <v>9067</v>
      </c>
      <c r="LM592">
        <v>11499</v>
      </c>
      <c r="LN592">
        <v>12433</v>
      </c>
      <c r="LO592">
        <v>10217</v>
      </c>
      <c r="LP592">
        <v>9019</v>
      </c>
      <c r="LQ592">
        <v>9076</v>
      </c>
      <c r="LR592">
        <v>9750</v>
      </c>
      <c r="LS592">
        <v>10134</v>
      </c>
      <c r="LT592">
        <v>11486</v>
      </c>
      <c r="LU592">
        <v>12709</v>
      </c>
      <c r="LV592">
        <v>11174</v>
      </c>
      <c r="LW592">
        <v>9779</v>
      </c>
      <c r="LX592">
        <v>9418</v>
      </c>
      <c r="LY592">
        <v>9093</v>
      </c>
      <c r="LZ592">
        <v>9263</v>
      </c>
      <c r="MA592">
        <v>11121</v>
      </c>
      <c r="MB592">
        <v>12758</v>
      </c>
      <c r="MC592">
        <v>11892</v>
      </c>
      <c r="MD592">
        <v>13279</v>
      </c>
      <c r="ME592">
        <v>10998</v>
      </c>
      <c r="MF592">
        <v>10109</v>
      </c>
      <c r="MG592">
        <v>10686</v>
      </c>
      <c r="MH592">
        <v>12277</v>
      </c>
      <c r="MI592">
        <v>13883</v>
      </c>
      <c r="MJ592">
        <v>12524</v>
      </c>
      <c r="MK592">
        <v>11630</v>
      </c>
      <c r="ML592">
        <v>10694</v>
      </c>
      <c r="MM592">
        <v>10217</v>
      </c>
      <c r="MN592">
        <v>10719</v>
      </c>
      <c r="MO592">
        <v>11407</v>
      </c>
      <c r="MP592">
        <v>12741</v>
      </c>
      <c r="MQ592">
        <v>11029</v>
      </c>
      <c r="MR592">
        <v>10553</v>
      </c>
      <c r="MS592">
        <v>10656</v>
      </c>
      <c r="MT592">
        <v>10866</v>
      </c>
      <c r="MU592">
        <v>11478</v>
      </c>
      <c r="MV592">
        <v>11423</v>
      </c>
      <c r="MW592">
        <v>12681</v>
      </c>
      <c r="MX592">
        <v>19200</v>
      </c>
      <c r="MY592">
        <v>21795</v>
      </c>
      <c r="MZ592">
        <v>19894</v>
      </c>
      <c r="NA592">
        <v>20029</v>
      </c>
      <c r="NB592">
        <v>19353</v>
      </c>
      <c r="NC592">
        <v>18853</v>
      </c>
    </row>
    <row r="593" spans="1:367" x14ac:dyDescent="0.35">
      <c r="A593" t="s">
        <v>823</v>
      </c>
      <c r="B593">
        <v>13168</v>
      </c>
      <c r="C593">
        <v>13345</v>
      </c>
      <c r="D593">
        <v>13296</v>
      </c>
      <c r="E593">
        <v>11911</v>
      </c>
      <c r="F593">
        <v>11340</v>
      </c>
      <c r="G593">
        <v>12142</v>
      </c>
      <c r="H593">
        <v>15971</v>
      </c>
      <c r="I593">
        <v>11549</v>
      </c>
      <c r="J593">
        <v>11248</v>
      </c>
      <c r="K593">
        <v>16847</v>
      </c>
      <c r="L593">
        <v>12105</v>
      </c>
      <c r="M593">
        <v>11411</v>
      </c>
      <c r="N593">
        <v>11704</v>
      </c>
      <c r="O593">
        <v>11602</v>
      </c>
      <c r="P593">
        <v>11171</v>
      </c>
      <c r="Q593">
        <v>10728</v>
      </c>
      <c r="R593">
        <v>11646</v>
      </c>
      <c r="S593">
        <v>11932</v>
      </c>
      <c r="T593">
        <v>12360</v>
      </c>
      <c r="U593">
        <v>11155</v>
      </c>
      <c r="V593">
        <v>12039</v>
      </c>
      <c r="W593">
        <v>11780</v>
      </c>
      <c r="X593">
        <v>11154</v>
      </c>
      <c r="Y593">
        <v>11618</v>
      </c>
      <c r="Z593">
        <v>11164</v>
      </c>
      <c r="AA593">
        <v>11027</v>
      </c>
      <c r="AB593">
        <v>11326</v>
      </c>
      <c r="AC593">
        <v>10694</v>
      </c>
      <c r="AD593">
        <v>10907</v>
      </c>
      <c r="AE593">
        <v>11347</v>
      </c>
      <c r="AF593">
        <v>13823</v>
      </c>
      <c r="AG593">
        <v>29397</v>
      </c>
      <c r="AH593">
        <v>11897</v>
      </c>
      <c r="AI593">
        <v>11976</v>
      </c>
      <c r="AJ593">
        <v>12839</v>
      </c>
      <c r="AK593">
        <v>11814</v>
      </c>
      <c r="AL593">
        <v>12431</v>
      </c>
      <c r="AM593">
        <v>12551</v>
      </c>
      <c r="AN593">
        <v>12052</v>
      </c>
      <c r="AO593">
        <v>11722</v>
      </c>
      <c r="AP593">
        <v>12218</v>
      </c>
      <c r="AQ593">
        <v>12717</v>
      </c>
      <c r="AR593">
        <v>10724</v>
      </c>
      <c r="AS593">
        <v>12106</v>
      </c>
      <c r="AT593">
        <v>12455</v>
      </c>
      <c r="AU593">
        <v>14406</v>
      </c>
      <c r="AV593">
        <v>14267</v>
      </c>
      <c r="AW593">
        <v>13477</v>
      </c>
      <c r="AX593">
        <v>12915</v>
      </c>
      <c r="AY593">
        <v>12109</v>
      </c>
      <c r="AZ593">
        <v>11166</v>
      </c>
      <c r="BA593">
        <v>13902</v>
      </c>
      <c r="BB593">
        <v>12887</v>
      </c>
      <c r="BC593">
        <v>11213</v>
      </c>
      <c r="BD593">
        <v>11605</v>
      </c>
      <c r="BE593">
        <v>11021</v>
      </c>
      <c r="BF593">
        <v>12420</v>
      </c>
      <c r="BG593">
        <v>10612</v>
      </c>
      <c r="BH593">
        <v>13630</v>
      </c>
      <c r="BI593">
        <v>11399</v>
      </c>
      <c r="BJ593">
        <v>11267</v>
      </c>
      <c r="BK593">
        <v>11665</v>
      </c>
      <c r="BL593">
        <v>10620</v>
      </c>
      <c r="BM593">
        <v>13573</v>
      </c>
      <c r="BN593">
        <v>11446</v>
      </c>
      <c r="BO593">
        <v>10588</v>
      </c>
      <c r="BP593">
        <v>11395</v>
      </c>
      <c r="BQ593">
        <v>10964</v>
      </c>
      <c r="BR593">
        <v>13462</v>
      </c>
      <c r="BS593">
        <v>11644</v>
      </c>
      <c r="BT593">
        <v>10795</v>
      </c>
      <c r="BU593">
        <v>9864</v>
      </c>
      <c r="BV593">
        <v>11318</v>
      </c>
      <c r="BW593">
        <v>10785</v>
      </c>
      <c r="BX593">
        <v>10045</v>
      </c>
      <c r="BY593">
        <v>10508</v>
      </c>
      <c r="BZ593">
        <v>11736</v>
      </c>
      <c r="CA593">
        <v>10912</v>
      </c>
      <c r="CB593">
        <v>8920</v>
      </c>
      <c r="CC593">
        <v>9435</v>
      </c>
      <c r="CD593">
        <v>9933</v>
      </c>
      <c r="CE593">
        <v>9544</v>
      </c>
      <c r="CF593">
        <v>10388</v>
      </c>
      <c r="CG593">
        <v>9904</v>
      </c>
      <c r="CH593">
        <v>9979</v>
      </c>
      <c r="CI593">
        <v>10768</v>
      </c>
      <c r="CJ593">
        <v>13820</v>
      </c>
      <c r="CK593">
        <v>11192</v>
      </c>
      <c r="CL593">
        <v>12019</v>
      </c>
      <c r="CM593">
        <v>9952</v>
      </c>
      <c r="CN593">
        <v>8741</v>
      </c>
      <c r="CO593">
        <v>8753</v>
      </c>
      <c r="CP593">
        <v>10426</v>
      </c>
      <c r="CQ593">
        <v>11303</v>
      </c>
      <c r="CR593">
        <v>10800</v>
      </c>
      <c r="CS593">
        <v>11346</v>
      </c>
      <c r="CT593">
        <v>10913</v>
      </c>
      <c r="CU593">
        <v>9436</v>
      </c>
      <c r="CV593">
        <v>9321</v>
      </c>
      <c r="CW593">
        <v>9116</v>
      </c>
      <c r="CX593">
        <v>9709</v>
      </c>
      <c r="CY593">
        <v>10026</v>
      </c>
      <c r="CZ593">
        <v>9504</v>
      </c>
      <c r="DA593">
        <v>10123</v>
      </c>
      <c r="DB593">
        <v>9886</v>
      </c>
      <c r="DC593">
        <v>10154</v>
      </c>
      <c r="DD593">
        <v>9084</v>
      </c>
      <c r="DE593">
        <v>9469</v>
      </c>
      <c r="DF593">
        <v>10286</v>
      </c>
      <c r="DG593">
        <v>12486</v>
      </c>
      <c r="DH593">
        <v>15495</v>
      </c>
      <c r="DI593">
        <v>10203</v>
      </c>
      <c r="DJ593">
        <v>9765</v>
      </c>
      <c r="DK593">
        <v>9297</v>
      </c>
      <c r="DL593">
        <v>9849</v>
      </c>
      <c r="DM593">
        <v>9943</v>
      </c>
      <c r="DN593">
        <v>10060</v>
      </c>
      <c r="DO593">
        <v>9831</v>
      </c>
      <c r="DP593">
        <v>9943</v>
      </c>
      <c r="DQ593">
        <v>9413</v>
      </c>
      <c r="DR593">
        <v>8426</v>
      </c>
      <c r="DS593">
        <v>10276</v>
      </c>
      <c r="DT593">
        <v>9816</v>
      </c>
      <c r="DU593">
        <v>9704</v>
      </c>
      <c r="DV593">
        <v>10188</v>
      </c>
      <c r="DW593">
        <v>9797</v>
      </c>
      <c r="DX593">
        <v>9558</v>
      </c>
      <c r="DY593">
        <v>9137</v>
      </c>
      <c r="DZ593">
        <v>10915</v>
      </c>
      <c r="EA593">
        <v>11216</v>
      </c>
      <c r="EB593">
        <v>10303</v>
      </c>
      <c r="EC593">
        <v>10478</v>
      </c>
      <c r="ED593">
        <v>10025</v>
      </c>
      <c r="EE593">
        <v>8895</v>
      </c>
      <c r="EF593">
        <v>8581</v>
      </c>
      <c r="EG593">
        <v>10845</v>
      </c>
      <c r="EH593">
        <v>11160</v>
      </c>
      <c r="EI593">
        <v>9960</v>
      </c>
      <c r="EJ593">
        <v>10270</v>
      </c>
      <c r="EK593">
        <v>9414</v>
      </c>
      <c r="EL593">
        <v>8578</v>
      </c>
      <c r="EM593">
        <v>8171</v>
      </c>
      <c r="EN593">
        <v>9113</v>
      </c>
      <c r="EO593">
        <v>9284</v>
      </c>
      <c r="EP593">
        <v>8911</v>
      </c>
      <c r="EQ593">
        <v>8308</v>
      </c>
      <c r="ER593">
        <v>8454</v>
      </c>
      <c r="ES593">
        <v>12706</v>
      </c>
      <c r="ET593">
        <v>10110</v>
      </c>
      <c r="EU593">
        <v>9587</v>
      </c>
      <c r="EV593">
        <v>10007</v>
      </c>
      <c r="EW593">
        <v>10706</v>
      </c>
      <c r="EX593">
        <v>9597</v>
      </c>
      <c r="EY593">
        <v>9964</v>
      </c>
      <c r="EZ593">
        <v>8686</v>
      </c>
      <c r="FA593">
        <v>8596</v>
      </c>
      <c r="FB593">
        <v>8833</v>
      </c>
      <c r="FC593">
        <v>8893</v>
      </c>
      <c r="FD593">
        <v>9466</v>
      </c>
      <c r="FE593">
        <v>8371</v>
      </c>
      <c r="FF593">
        <v>8557</v>
      </c>
      <c r="FG593">
        <v>8540</v>
      </c>
      <c r="FH593">
        <v>8764</v>
      </c>
      <c r="FI593">
        <v>9338</v>
      </c>
      <c r="FJ593">
        <v>8531</v>
      </c>
      <c r="FK593">
        <v>8479</v>
      </c>
      <c r="FL593">
        <v>7953</v>
      </c>
      <c r="FM593">
        <v>7859</v>
      </c>
      <c r="FN593">
        <v>7454</v>
      </c>
      <c r="FO593">
        <v>7607</v>
      </c>
      <c r="FP593">
        <v>9106</v>
      </c>
      <c r="FQ593">
        <v>7941</v>
      </c>
      <c r="FR593">
        <v>8096</v>
      </c>
      <c r="FS593">
        <v>7620</v>
      </c>
      <c r="FT593">
        <v>7967</v>
      </c>
      <c r="FU593">
        <v>7896</v>
      </c>
      <c r="FV593">
        <v>8110</v>
      </c>
      <c r="FW593">
        <v>9529</v>
      </c>
      <c r="FX593">
        <v>8518</v>
      </c>
      <c r="FY593">
        <v>9421</v>
      </c>
      <c r="FZ593">
        <v>8480</v>
      </c>
      <c r="GA593">
        <v>7852</v>
      </c>
      <c r="GB593">
        <v>13133</v>
      </c>
      <c r="GC593">
        <v>21700</v>
      </c>
      <c r="GD593">
        <v>27476</v>
      </c>
      <c r="GE593">
        <v>26817</v>
      </c>
      <c r="GF593">
        <v>25047</v>
      </c>
      <c r="GG593">
        <v>22579</v>
      </c>
      <c r="GH593">
        <v>21891</v>
      </c>
      <c r="GI593">
        <v>18810</v>
      </c>
      <c r="GJ593">
        <v>19668</v>
      </c>
      <c r="GK593">
        <v>19729</v>
      </c>
      <c r="GL593">
        <v>18406</v>
      </c>
      <c r="GM593">
        <v>25773</v>
      </c>
      <c r="GN593">
        <v>19448</v>
      </c>
      <c r="GO593">
        <v>16934</v>
      </c>
      <c r="GP593">
        <v>14648</v>
      </c>
      <c r="GQ593">
        <v>14376</v>
      </c>
      <c r="GR593">
        <v>16209</v>
      </c>
      <c r="GS593">
        <v>15132</v>
      </c>
      <c r="GT593">
        <v>16757</v>
      </c>
      <c r="GU593">
        <v>15930</v>
      </c>
      <c r="GV593">
        <v>17601</v>
      </c>
      <c r="GW593">
        <v>12370</v>
      </c>
      <c r="GX593">
        <v>12340</v>
      </c>
      <c r="GY593">
        <v>14233</v>
      </c>
      <c r="GZ593">
        <v>13265</v>
      </c>
      <c r="HA593">
        <v>11991</v>
      </c>
      <c r="HB593">
        <v>11739</v>
      </c>
      <c r="HC593">
        <v>11515</v>
      </c>
      <c r="HD593">
        <v>12316</v>
      </c>
      <c r="HE593">
        <v>11841</v>
      </c>
      <c r="HF593">
        <v>12684</v>
      </c>
      <c r="HG593">
        <v>12204</v>
      </c>
      <c r="HH593">
        <v>11256</v>
      </c>
      <c r="HI593">
        <v>11125</v>
      </c>
      <c r="HJ593">
        <v>10485</v>
      </c>
      <c r="HK593">
        <v>10361</v>
      </c>
      <c r="HL593">
        <v>10602</v>
      </c>
      <c r="HM593">
        <v>10582</v>
      </c>
      <c r="HN593">
        <v>10414</v>
      </c>
      <c r="HO593">
        <v>9558</v>
      </c>
      <c r="HP593">
        <v>10027</v>
      </c>
      <c r="HQ593">
        <v>9096</v>
      </c>
      <c r="HR593">
        <v>8877</v>
      </c>
      <c r="HS593">
        <v>10421</v>
      </c>
      <c r="HT593">
        <v>9929</v>
      </c>
      <c r="HU593">
        <v>10048</v>
      </c>
      <c r="HV593">
        <v>9988</v>
      </c>
      <c r="HW593">
        <v>9982</v>
      </c>
      <c r="HX593">
        <v>12010</v>
      </c>
      <c r="HY593">
        <v>9589</v>
      </c>
      <c r="HZ593">
        <v>9119</v>
      </c>
      <c r="IA593">
        <v>21475</v>
      </c>
      <c r="IB593">
        <v>13060</v>
      </c>
      <c r="IC593">
        <v>10828</v>
      </c>
      <c r="ID593">
        <v>9849</v>
      </c>
      <c r="IE593">
        <v>11720</v>
      </c>
      <c r="IF593">
        <v>9534</v>
      </c>
      <c r="IG593">
        <v>11321</v>
      </c>
      <c r="IH593">
        <v>12349</v>
      </c>
      <c r="II593">
        <v>10846</v>
      </c>
      <c r="IJ593">
        <v>10533</v>
      </c>
      <c r="IK593">
        <v>9276</v>
      </c>
      <c r="IL593">
        <v>9089</v>
      </c>
      <c r="IM593">
        <v>9194</v>
      </c>
      <c r="IN593">
        <v>72496</v>
      </c>
      <c r="IO593">
        <v>31787</v>
      </c>
      <c r="IP593">
        <v>15648</v>
      </c>
      <c r="IQ593">
        <v>16642</v>
      </c>
      <c r="IR593">
        <v>13786</v>
      </c>
      <c r="IS593">
        <v>14574</v>
      </c>
      <c r="IT593">
        <v>15445</v>
      </c>
      <c r="IU593">
        <v>13305</v>
      </c>
      <c r="IV593">
        <v>11813</v>
      </c>
      <c r="IW593">
        <v>10673</v>
      </c>
      <c r="IX593">
        <v>11080</v>
      </c>
      <c r="IY593">
        <v>12066</v>
      </c>
      <c r="IZ593">
        <v>13927</v>
      </c>
      <c r="JA593">
        <v>10997</v>
      </c>
      <c r="JB593">
        <v>9332</v>
      </c>
      <c r="JC593">
        <v>10017</v>
      </c>
      <c r="JD593">
        <v>10143</v>
      </c>
      <c r="JE593">
        <v>9903</v>
      </c>
      <c r="JF593">
        <v>10870</v>
      </c>
      <c r="JG593">
        <v>10533</v>
      </c>
      <c r="JH593">
        <v>10003</v>
      </c>
      <c r="JI593">
        <v>8951</v>
      </c>
      <c r="JJ593">
        <v>9988</v>
      </c>
      <c r="JK593">
        <v>9856</v>
      </c>
      <c r="JL593">
        <v>9108</v>
      </c>
      <c r="JM593">
        <v>9037</v>
      </c>
      <c r="JN593">
        <v>8753</v>
      </c>
      <c r="JO593">
        <v>8187</v>
      </c>
      <c r="JP593">
        <v>8167</v>
      </c>
      <c r="JQ593">
        <v>8581</v>
      </c>
      <c r="JR593">
        <v>8822</v>
      </c>
      <c r="JS593">
        <v>8549</v>
      </c>
      <c r="JT593">
        <v>8563</v>
      </c>
      <c r="JU593">
        <v>8337</v>
      </c>
      <c r="JV593">
        <v>7788</v>
      </c>
      <c r="JW593">
        <v>7436</v>
      </c>
      <c r="JX593">
        <v>8494</v>
      </c>
      <c r="JY593">
        <v>8594</v>
      </c>
      <c r="JZ593">
        <v>8636</v>
      </c>
      <c r="KA593">
        <v>9008</v>
      </c>
      <c r="KB593">
        <v>8888</v>
      </c>
      <c r="KC593">
        <v>8072</v>
      </c>
      <c r="KD593">
        <v>8247</v>
      </c>
      <c r="KE593">
        <v>10079</v>
      </c>
      <c r="KF593">
        <v>10378</v>
      </c>
      <c r="KG593">
        <v>9788</v>
      </c>
      <c r="KH593">
        <v>9028</v>
      </c>
      <c r="KI593">
        <v>9347</v>
      </c>
      <c r="KJ593">
        <v>8967</v>
      </c>
      <c r="KK593">
        <v>8136</v>
      </c>
      <c r="KL593">
        <v>10935</v>
      </c>
      <c r="KM593">
        <v>10332</v>
      </c>
      <c r="KN593">
        <v>8916</v>
      </c>
      <c r="KO593">
        <v>8514</v>
      </c>
      <c r="KP593">
        <v>8937</v>
      </c>
      <c r="KQ593">
        <v>8468</v>
      </c>
      <c r="KR593">
        <v>7357</v>
      </c>
      <c r="KS593">
        <v>8120</v>
      </c>
      <c r="KT593">
        <v>9117</v>
      </c>
      <c r="KU593">
        <v>8857</v>
      </c>
      <c r="KV593">
        <v>9184</v>
      </c>
      <c r="KW593">
        <v>9498</v>
      </c>
      <c r="KX593">
        <v>8543</v>
      </c>
      <c r="KY593">
        <v>7837</v>
      </c>
      <c r="KZ593">
        <v>9331</v>
      </c>
      <c r="LA593">
        <v>9132</v>
      </c>
      <c r="LB593">
        <v>8749</v>
      </c>
      <c r="LC593">
        <v>7639</v>
      </c>
      <c r="LD593">
        <v>8390</v>
      </c>
      <c r="LE593">
        <v>7774</v>
      </c>
      <c r="LF593">
        <v>7774</v>
      </c>
      <c r="LG593">
        <v>8835</v>
      </c>
      <c r="LH593">
        <v>9550</v>
      </c>
      <c r="LI593">
        <v>9094</v>
      </c>
      <c r="LJ593">
        <v>9627</v>
      </c>
      <c r="LK593">
        <v>9504</v>
      </c>
      <c r="LL593">
        <v>9017</v>
      </c>
      <c r="LM593">
        <v>8165</v>
      </c>
      <c r="LN593">
        <v>9590</v>
      </c>
      <c r="LO593">
        <v>10143</v>
      </c>
      <c r="LP593">
        <v>10367</v>
      </c>
      <c r="LQ593">
        <v>8751</v>
      </c>
      <c r="LR593">
        <v>9435</v>
      </c>
      <c r="LS593">
        <v>11749</v>
      </c>
      <c r="LT593">
        <v>10646</v>
      </c>
      <c r="LU593">
        <v>10237</v>
      </c>
      <c r="LV593">
        <v>9936</v>
      </c>
      <c r="LW593">
        <v>10104</v>
      </c>
      <c r="LX593">
        <v>9787</v>
      </c>
      <c r="LY593">
        <v>9530</v>
      </c>
      <c r="LZ593">
        <v>9455</v>
      </c>
      <c r="MA593">
        <v>8095</v>
      </c>
      <c r="MB593">
        <v>9156</v>
      </c>
      <c r="MC593">
        <v>9913</v>
      </c>
      <c r="MD593">
        <v>11037</v>
      </c>
      <c r="ME593">
        <v>10654</v>
      </c>
      <c r="MF593">
        <v>10208</v>
      </c>
      <c r="MG593">
        <v>10496</v>
      </c>
      <c r="MH593">
        <v>10146</v>
      </c>
      <c r="MI593">
        <v>10950</v>
      </c>
      <c r="MJ593">
        <v>11995</v>
      </c>
      <c r="MK593">
        <v>11052</v>
      </c>
      <c r="ML593">
        <v>10835</v>
      </c>
      <c r="MM593">
        <v>9841</v>
      </c>
      <c r="MN593">
        <v>8702</v>
      </c>
      <c r="MO593">
        <v>8342</v>
      </c>
      <c r="MP593">
        <v>8803</v>
      </c>
      <c r="MQ593">
        <v>9337</v>
      </c>
      <c r="MR593">
        <v>12622</v>
      </c>
      <c r="MS593">
        <v>14378</v>
      </c>
      <c r="MT593">
        <v>13922</v>
      </c>
      <c r="MU593">
        <v>11514</v>
      </c>
      <c r="MV593">
        <v>9739</v>
      </c>
      <c r="MW593">
        <v>10476</v>
      </c>
      <c r="MX593">
        <v>13575</v>
      </c>
      <c r="MY593">
        <v>14363</v>
      </c>
      <c r="MZ593">
        <v>13342</v>
      </c>
      <c r="NA593">
        <v>13589</v>
      </c>
      <c r="NB593">
        <v>10878</v>
      </c>
      <c r="NC593">
        <v>9336</v>
      </c>
    </row>
    <row r="594" spans="1:367" x14ac:dyDescent="0.35">
      <c r="A594" t="s">
        <v>351</v>
      </c>
      <c r="B594">
        <v>7391</v>
      </c>
      <c r="C594">
        <v>8982</v>
      </c>
      <c r="D594">
        <v>8110</v>
      </c>
      <c r="E594">
        <v>8665</v>
      </c>
      <c r="F594">
        <v>9446</v>
      </c>
      <c r="G594">
        <v>11781</v>
      </c>
      <c r="H594">
        <v>18404</v>
      </c>
      <c r="I594">
        <v>38366</v>
      </c>
      <c r="J594">
        <v>10546</v>
      </c>
      <c r="K594">
        <v>9693</v>
      </c>
      <c r="L594">
        <v>9108</v>
      </c>
      <c r="M594">
        <v>9722</v>
      </c>
      <c r="N594">
        <v>12917</v>
      </c>
      <c r="O594">
        <v>10820</v>
      </c>
      <c r="P594">
        <v>14000</v>
      </c>
      <c r="Q594">
        <v>9998</v>
      </c>
      <c r="R594">
        <v>9954</v>
      </c>
      <c r="S594">
        <v>12367</v>
      </c>
      <c r="T594">
        <v>11259</v>
      </c>
      <c r="U594">
        <v>11260</v>
      </c>
      <c r="V594">
        <v>10884</v>
      </c>
      <c r="W594">
        <v>11595</v>
      </c>
      <c r="X594">
        <v>10929</v>
      </c>
      <c r="Y594">
        <v>11362</v>
      </c>
      <c r="Z594">
        <v>11042</v>
      </c>
      <c r="AA594">
        <v>11963</v>
      </c>
      <c r="AB594">
        <v>11819</v>
      </c>
      <c r="AC594">
        <v>12027</v>
      </c>
      <c r="AD594">
        <v>16364</v>
      </c>
      <c r="AE594">
        <v>11697</v>
      </c>
      <c r="AF594">
        <v>12224</v>
      </c>
      <c r="AG594">
        <v>14050</v>
      </c>
      <c r="AH594">
        <v>21154</v>
      </c>
      <c r="AI594">
        <v>16157</v>
      </c>
      <c r="AJ594">
        <v>16246</v>
      </c>
      <c r="AK594">
        <v>23534</v>
      </c>
      <c r="AL594">
        <v>25171</v>
      </c>
      <c r="AM594">
        <v>24026</v>
      </c>
      <c r="AN594">
        <v>15955</v>
      </c>
      <c r="AO594">
        <v>17147</v>
      </c>
      <c r="AP594">
        <v>26309</v>
      </c>
      <c r="AQ594">
        <v>16883</v>
      </c>
      <c r="AR594">
        <v>16024</v>
      </c>
      <c r="AS594">
        <v>14432</v>
      </c>
      <c r="AT594">
        <v>30859</v>
      </c>
      <c r="AU594">
        <v>29353</v>
      </c>
      <c r="AV594">
        <v>40744</v>
      </c>
      <c r="AW594">
        <v>23866</v>
      </c>
      <c r="AX594">
        <v>18548</v>
      </c>
      <c r="AY594">
        <v>36547</v>
      </c>
      <c r="AZ594">
        <v>19909</v>
      </c>
      <c r="BA594">
        <v>44766</v>
      </c>
      <c r="BB594">
        <v>26518</v>
      </c>
      <c r="BC594">
        <v>19889</v>
      </c>
      <c r="BD594">
        <v>17643</v>
      </c>
      <c r="BE594">
        <v>16041</v>
      </c>
      <c r="BF594">
        <v>60503</v>
      </c>
      <c r="BG594">
        <v>18316</v>
      </c>
      <c r="BH594">
        <v>17530</v>
      </c>
      <c r="BI594">
        <v>14391</v>
      </c>
      <c r="BJ594">
        <v>16112</v>
      </c>
      <c r="BK594">
        <v>20816</v>
      </c>
      <c r="BL594">
        <v>17591</v>
      </c>
      <c r="BM594">
        <v>17438</v>
      </c>
      <c r="BN594">
        <v>15066</v>
      </c>
      <c r="BO594">
        <v>47990</v>
      </c>
      <c r="BP594">
        <v>41947</v>
      </c>
      <c r="BQ594">
        <v>21801</v>
      </c>
      <c r="BR594">
        <v>21485</v>
      </c>
      <c r="BS594">
        <v>17803</v>
      </c>
      <c r="BT594">
        <v>22547</v>
      </c>
      <c r="BU594">
        <v>17815</v>
      </c>
      <c r="BV594">
        <v>16130</v>
      </c>
      <c r="BW594">
        <v>14458</v>
      </c>
      <c r="BX594">
        <v>14394</v>
      </c>
      <c r="BY594">
        <v>19247</v>
      </c>
      <c r="BZ594">
        <v>14546</v>
      </c>
      <c r="CA594">
        <v>12494</v>
      </c>
      <c r="CB594">
        <v>12747</v>
      </c>
      <c r="CC594">
        <v>13350</v>
      </c>
      <c r="CD594">
        <v>15196</v>
      </c>
      <c r="CE594">
        <v>13118</v>
      </c>
      <c r="CF594">
        <v>13805</v>
      </c>
      <c r="CG594">
        <v>11067</v>
      </c>
      <c r="CH594">
        <v>9783</v>
      </c>
      <c r="CI594">
        <v>11240</v>
      </c>
      <c r="CJ594">
        <v>12384</v>
      </c>
      <c r="CK594">
        <v>13686</v>
      </c>
      <c r="CL594">
        <v>10376</v>
      </c>
      <c r="CM594">
        <v>10936</v>
      </c>
      <c r="CN594">
        <v>10955</v>
      </c>
      <c r="CO594">
        <v>10196</v>
      </c>
      <c r="CP594">
        <v>14488</v>
      </c>
      <c r="CQ594">
        <v>16388</v>
      </c>
      <c r="CR594">
        <v>13722</v>
      </c>
      <c r="CS594">
        <v>13656</v>
      </c>
      <c r="CT594">
        <v>14961</v>
      </c>
      <c r="CU594">
        <v>10217</v>
      </c>
      <c r="CV594">
        <v>10742</v>
      </c>
      <c r="CW594">
        <v>8853</v>
      </c>
      <c r="CX594">
        <v>10614</v>
      </c>
      <c r="CY594">
        <v>14438</v>
      </c>
      <c r="CZ594">
        <v>10741</v>
      </c>
      <c r="DA594">
        <v>14701</v>
      </c>
      <c r="DB594">
        <v>10261</v>
      </c>
      <c r="DC594">
        <v>10147</v>
      </c>
      <c r="DD594">
        <v>9046</v>
      </c>
      <c r="DE594">
        <v>10838</v>
      </c>
      <c r="DF594">
        <v>10137</v>
      </c>
      <c r="DG594">
        <v>10317</v>
      </c>
      <c r="DH594">
        <v>12088</v>
      </c>
      <c r="DI594">
        <v>11104</v>
      </c>
      <c r="DJ594">
        <v>9955</v>
      </c>
      <c r="DK594">
        <v>8268</v>
      </c>
      <c r="DL594">
        <v>8552</v>
      </c>
      <c r="DM594">
        <v>10067</v>
      </c>
      <c r="DN594">
        <v>10279</v>
      </c>
      <c r="DO594">
        <v>12824</v>
      </c>
      <c r="DP594">
        <v>11934</v>
      </c>
      <c r="DQ594">
        <v>10194</v>
      </c>
      <c r="DR594">
        <v>8563</v>
      </c>
      <c r="DS594">
        <v>10871</v>
      </c>
      <c r="DT594">
        <v>13126</v>
      </c>
      <c r="DU594">
        <v>11551</v>
      </c>
      <c r="DV594">
        <v>15933</v>
      </c>
      <c r="DW594">
        <v>20290</v>
      </c>
      <c r="DX594">
        <v>15250</v>
      </c>
      <c r="DY594">
        <v>11910</v>
      </c>
      <c r="DZ594">
        <v>12320</v>
      </c>
      <c r="EA594">
        <v>13325</v>
      </c>
      <c r="EB594">
        <v>12989</v>
      </c>
      <c r="EC594">
        <v>12606</v>
      </c>
      <c r="ED594">
        <v>13256</v>
      </c>
      <c r="EE594">
        <v>11331</v>
      </c>
      <c r="EF594">
        <v>8378</v>
      </c>
      <c r="EG594">
        <v>9306</v>
      </c>
      <c r="EH594">
        <v>10891</v>
      </c>
      <c r="EI594">
        <v>10901</v>
      </c>
      <c r="EJ594">
        <v>11815</v>
      </c>
      <c r="EK594">
        <v>12842</v>
      </c>
      <c r="EL594">
        <v>9773</v>
      </c>
      <c r="EM594">
        <v>7622</v>
      </c>
      <c r="EN594">
        <v>10847</v>
      </c>
      <c r="EO594">
        <v>10939</v>
      </c>
      <c r="EP594">
        <v>10215</v>
      </c>
      <c r="EQ594">
        <v>9780</v>
      </c>
      <c r="ER594">
        <v>9815</v>
      </c>
      <c r="ES594">
        <v>9340</v>
      </c>
      <c r="ET594">
        <v>8525</v>
      </c>
      <c r="EU594">
        <v>8733</v>
      </c>
      <c r="EV594">
        <v>10060</v>
      </c>
      <c r="EW594">
        <v>10398</v>
      </c>
      <c r="EX594">
        <v>8981</v>
      </c>
      <c r="EY594">
        <v>9151</v>
      </c>
      <c r="EZ594">
        <v>8868</v>
      </c>
      <c r="FA594">
        <v>8966</v>
      </c>
      <c r="FB594">
        <v>9022</v>
      </c>
      <c r="FC594">
        <v>8846</v>
      </c>
      <c r="FD594">
        <v>10641</v>
      </c>
      <c r="FE594">
        <v>13949</v>
      </c>
      <c r="FF594">
        <v>12177</v>
      </c>
      <c r="FG594">
        <v>12497</v>
      </c>
      <c r="FH594">
        <v>10018</v>
      </c>
      <c r="FI594">
        <v>13610</v>
      </c>
      <c r="FJ594">
        <v>11519</v>
      </c>
      <c r="FK594">
        <v>9701</v>
      </c>
      <c r="FL594">
        <v>10130</v>
      </c>
      <c r="FM594">
        <v>8812</v>
      </c>
      <c r="FN594">
        <v>8041</v>
      </c>
      <c r="FO594">
        <v>7461</v>
      </c>
      <c r="FP594">
        <v>8170</v>
      </c>
      <c r="FQ594">
        <v>7657</v>
      </c>
      <c r="FR594">
        <v>7643</v>
      </c>
      <c r="FS594">
        <v>8754</v>
      </c>
      <c r="FT594">
        <v>7438</v>
      </c>
      <c r="FU594">
        <v>6840</v>
      </c>
      <c r="FV594">
        <v>7050</v>
      </c>
      <c r="FW594">
        <v>8405</v>
      </c>
      <c r="FX594">
        <v>7262</v>
      </c>
      <c r="FY594">
        <v>7077</v>
      </c>
      <c r="FZ594">
        <v>7046</v>
      </c>
      <c r="GA594">
        <v>9550</v>
      </c>
      <c r="GB594">
        <v>7057</v>
      </c>
      <c r="GC594">
        <v>6731</v>
      </c>
      <c r="GD594">
        <v>7988</v>
      </c>
      <c r="GE594">
        <v>8317</v>
      </c>
      <c r="GF594">
        <v>8938</v>
      </c>
      <c r="GG594">
        <v>13828</v>
      </c>
      <c r="GH594">
        <v>10912</v>
      </c>
      <c r="GI594">
        <v>8063</v>
      </c>
      <c r="GJ594">
        <v>7555</v>
      </c>
      <c r="GK594">
        <v>7233</v>
      </c>
      <c r="GL594">
        <v>7890</v>
      </c>
      <c r="GM594">
        <v>12215</v>
      </c>
      <c r="GN594">
        <v>13552</v>
      </c>
      <c r="GO594">
        <v>11435</v>
      </c>
      <c r="GP594">
        <v>9559</v>
      </c>
      <c r="GQ594">
        <v>9085</v>
      </c>
      <c r="GR594">
        <v>11840</v>
      </c>
      <c r="GS594">
        <v>10568</v>
      </c>
      <c r="GT594">
        <v>14152</v>
      </c>
      <c r="GU594">
        <v>13035</v>
      </c>
      <c r="GV594">
        <v>12890</v>
      </c>
      <c r="GW594">
        <v>14167</v>
      </c>
      <c r="GX594">
        <v>12107</v>
      </c>
      <c r="GY594">
        <v>12009</v>
      </c>
      <c r="GZ594">
        <v>13654</v>
      </c>
      <c r="HA594">
        <v>17075</v>
      </c>
      <c r="HB594">
        <v>29424</v>
      </c>
      <c r="HC594">
        <v>27940</v>
      </c>
      <c r="HD594">
        <v>25741</v>
      </c>
      <c r="HE594">
        <v>15841</v>
      </c>
      <c r="HF594">
        <v>14742</v>
      </c>
      <c r="HG594">
        <v>21127</v>
      </c>
      <c r="HH594">
        <v>12712</v>
      </c>
      <c r="HI594">
        <v>11673</v>
      </c>
      <c r="HJ594">
        <v>11631</v>
      </c>
      <c r="HK594">
        <v>10850</v>
      </c>
      <c r="HL594">
        <v>8923</v>
      </c>
      <c r="HM594">
        <v>8836</v>
      </c>
      <c r="HN594">
        <v>12199</v>
      </c>
      <c r="HO594">
        <v>10204</v>
      </c>
      <c r="HP594">
        <v>9047</v>
      </c>
      <c r="HQ594">
        <v>9714</v>
      </c>
      <c r="HR594">
        <v>8152</v>
      </c>
      <c r="HS594">
        <v>7809</v>
      </c>
      <c r="HT594">
        <v>7833</v>
      </c>
      <c r="HU594">
        <v>7838</v>
      </c>
      <c r="HV594">
        <v>8523</v>
      </c>
      <c r="HW594">
        <v>8845</v>
      </c>
      <c r="HX594">
        <v>8296</v>
      </c>
      <c r="HY594">
        <v>17284</v>
      </c>
      <c r="HZ594">
        <v>8983</v>
      </c>
      <c r="IA594">
        <v>8492</v>
      </c>
      <c r="IB594">
        <v>9942</v>
      </c>
      <c r="IC594">
        <v>9863</v>
      </c>
      <c r="ID594">
        <v>8800</v>
      </c>
      <c r="IE594">
        <v>7842</v>
      </c>
      <c r="IF594">
        <v>7764</v>
      </c>
      <c r="IG594">
        <v>7571</v>
      </c>
      <c r="IH594">
        <v>8055</v>
      </c>
      <c r="II594">
        <v>8666</v>
      </c>
      <c r="IJ594">
        <v>8431</v>
      </c>
      <c r="IK594">
        <v>7861</v>
      </c>
      <c r="IL594">
        <v>7517</v>
      </c>
      <c r="IM594">
        <v>10196</v>
      </c>
      <c r="IN594">
        <v>13977</v>
      </c>
      <c r="IO594">
        <v>11435</v>
      </c>
      <c r="IP594">
        <v>11452</v>
      </c>
      <c r="IQ594">
        <v>11030</v>
      </c>
      <c r="IR594">
        <v>9557</v>
      </c>
      <c r="IS594">
        <v>9812</v>
      </c>
      <c r="IT594">
        <v>9474</v>
      </c>
      <c r="IU594">
        <v>9713</v>
      </c>
      <c r="IV594">
        <v>17018</v>
      </c>
      <c r="IW594">
        <v>16005</v>
      </c>
      <c r="IX594">
        <v>12576</v>
      </c>
      <c r="IY594">
        <v>11617</v>
      </c>
      <c r="IZ594">
        <v>11579</v>
      </c>
      <c r="JA594">
        <v>10746</v>
      </c>
      <c r="JB594">
        <v>9245</v>
      </c>
      <c r="JC594">
        <v>9890</v>
      </c>
      <c r="JD594">
        <v>10122</v>
      </c>
      <c r="JE594">
        <v>34624</v>
      </c>
      <c r="JF594">
        <v>25968</v>
      </c>
      <c r="JG594">
        <v>13486</v>
      </c>
      <c r="JH594">
        <v>11037</v>
      </c>
      <c r="JI594">
        <v>11849</v>
      </c>
      <c r="JJ594">
        <v>14485</v>
      </c>
      <c r="JK594">
        <v>17869</v>
      </c>
      <c r="JL594">
        <v>24450</v>
      </c>
      <c r="JM594">
        <v>18186</v>
      </c>
      <c r="JN594">
        <v>14841</v>
      </c>
      <c r="JO594">
        <v>14183</v>
      </c>
      <c r="JP594">
        <v>12288</v>
      </c>
      <c r="JQ594">
        <v>14448</v>
      </c>
      <c r="JR594">
        <v>13498</v>
      </c>
      <c r="JS594">
        <v>13425</v>
      </c>
      <c r="JT594">
        <v>13895</v>
      </c>
      <c r="JU594">
        <v>11968</v>
      </c>
      <c r="JV594">
        <v>12878</v>
      </c>
      <c r="JW594">
        <v>33769</v>
      </c>
      <c r="JX594">
        <v>28786</v>
      </c>
      <c r="JY594">
        <v>49745</v>
      </c>
      <c r="JZ594">
        <v>31672</v>
      </c>
      <c r="KA594">
        <v>25390</v>
      </c>
      <c r="KB594">
        <v>19569</v>
      </c>
      <c r="KC594">
        <v>17817</v>
      </c>
      <c r="KD594">
        <v>15752</v>
      </c>
      <c r="KE594">
        <v>17576</v>
      </c>
      <c r="KF594">
        <v>20278</v>
      </c>
      <c r="KG594">
        <v>24256</v>
      </c>
      <c r="KH594">
        <v>18944</v>
      </c>
      <c r="KI594">
        <v>34119</v>
      </c>
      <c r="KJ594">
        <v>24641</v>
      </c>
      <c r="KK594">
        <v>17265</v>
      </c>
      <c r="KL594">
        <v>15466</v>
      </c>
      <c r="KM594">
        <v>14584</v>
      </c>
      <c r="KN594">
        <v>15081</v>
      </c>
      <c r="KO594">
        <v>16000</v>
      </c>
      <c r="KP594">
        <v>14885</v>
      </c>
      <c r="KQ594">
        <v>13701</v>
      </c>
      <c r="KR594">
        <v>12577</v>
      </c>
      <c r="KS594">
        <v>14394</v>
      </c>
      <c r="KT594">
        <v>15233</v>
      </c>
      <c r="KU594">
        <v>15153</v>
      </c>
      <c r="KV594">
        <v>17293</v>
      </c>
      <c r="KW594">
        <v>17684</v>
      </c>
      <c r="KX594">
        <v>17263</v>
      </c>
      <c r="KY594">
        <v>17574</v>
      </c>
      <c r="KZ594">
        <v>21597</v>
      </c>
      <c r="LA594">
        <v>28670</v>
      </c>
      <c r="LB594">
        <v>56169</v>
      </c>
      <c r="LC594">
        <v>171708</v>
      </c>
      <c r="LD594">
        <v>99561</v>
      </c>
      <c r="LE594">
        <v>67792</v>
      </c>
      <c r="LF594">
        <v>50957</v>
      </c>
      <c r="LG594">
        <v>42153</v>
      </c>
      <c r="LH594">
        <v>36264</v>
      </c>
      <c r="LI594">
        <v>31611</v>
      </c>
      <c r="LJ594">
        <v>26228</v>
      </c>
      <c r="LK594">
        <v>22370</v>
      </c>
      <c r="LL594">
        <v>19256</v>
      </c>
      <c r="LM594">
        <v>17194</v>
      </c>
      <c r="LN594">
        <v>16870</v>
      </c>
      <c r="LO594">
        <v>16896</v>
      </c>
      <c r="LP594">
        <v>18863</v>
      </c>
      <c r="LQ594">
        <v>18455</v>
      </c>
      <c r="LR594">
        <v>16179</v>
      </c>
      <c r="LS594">
        <v>13367</v>
      </c>
      <c r="LT594">
        <v>17275</v>
      </c>
      <c r="LU594">
        <v>16162</v>
      </c>
      <c r="LV594">
        <v>13473</v>
      </c>
      <c r="LW594">
        <v>13992</v>
      </c>
      <c r="LX594">
        <v>13522</v>
      </c>
      <c r="LY594">
        <v>11767</v>
      </c>
      <c r="LZ594">
        <v>10920</v>
      </c>
      <c r="MA594">
        <v>9566</v>
      </c>
      <c r="MB594">
        <v>11166</v>
      </c>
      <c r="MC594">
        <v>11172</v>
      </c>
      <c r="MD594">
        <v>11316</v>
      </c>
      <c r="ME594">
        <v>12932</v>
      </c>
      <c r="MF594">
        <v>12158</v>
      </c>
      <c r="MG594">
        <v>10405</v>
      </c>
      <c r="MH594">
        <v>9174</v>
      </c>
      <c r="MI594">
        <v>10190</v>
      </c>
      <c r="MJ594">
        <v>9644</v>
      </c>
      <c r="MK594">
        <v>10618</v>
      </c>
      <c r="ML594">
        <v>12446</v>
      </c>
      <c r="MM594">
        <v>10214</v>
      </c>
      <c r="MN594">
        <v>8829</v>
      </c>
      <c r="MO594">
        <v>8019</v>
      </c>
      <c r="MP594">
        <v>8294</v>
      </c>
      <c r="MQ594">
        <v>9199</v>
      </c>
      <c r="MR594">
        <v>9296</v>
      </c>
      <c r="MS594">
        <v>9098</v>
      </c>
      <c r="MT594">
        <v>8482</v>
      </c>
      <c r="MU594">
        <v>8032</v>
      </c>
      <c r="MV594">
        <v>7931</v>
      </c>
      <c r="MW594">
        <v>8473</v>
      </c>
      <c r="MX594">
        <v>8488</v>
      </c>
      <c r="MY594">
        <v>9547</v>
      </c>
      <c r="MZ594">
        <v>9463</v>
      </c>
      <c r="NA594">
        <v>9190</v>
      </c>
      <c r="NB594">
        <v>9190</v>
      </c>
      <c r="NC594">
        <v>8092</v>
      </c>
    </row>
    <row r="595" spans="1:367" x14ac:dyDescent="0.35">
      <c r="A595" t="s">
        <v>906</v>
      </c>
      <c r="B595">
        <v>9143</v>
      </c>
      <c r="C595">
        <v>11983</v>
      </c>
      <c r="D595">
        <v>11063</v>
      </c>
      <c r="E595">
        <v>11850</v>
      </c>
      <c r="F595">
        <v>12986</v>
      </c>
      <c r="G595">
        <v>13463</v>
      </c>
      <c r="H595">
        <v>15168</v>
      </c>
      <c r="I595">
        <v>16268</v>
      </c>
      <c r="J595">
        <v>11277</v>
      </c>
      <c r="K595">
        <v>11794</v>
      </c>
      <c r="L595">
        <v>11755</v>
      </c>
      <c r="M595">
        <v>12545</v>
      </c>
      <c r="N595">
        <v>18343</v>
      </c>
      <c r="O595">
        <v>15302</v>
      </c>
      <c r="P595">
        <v>23159</v>
      </c>
      <c r="Q595">
        <v>15542</v>
      </c>
      <c r="R595">
        <v>15511</v>
      </c>
      <c r="S595">
        <v>16594</v>
      </c>
      <c r="T595">
        <v>14347</v>
      </c>
      <c r="U595">
        <v>16720</v>
      </c>
      <c r="V595">
        <v>15690</v>
      </c>
      <c r="W595">
        <v>14269</v>
      </c>
      <c r="X595">
        <v>12369</v>
      </c>
      <c r="Y595">
        <v>14101</v>
      </c>
      <c r="Z595">
        <v>13667</v>
      </c>
      <c r="AA595">
        <v>15378</v>
      </c>
      <c r="AB595">
        <v>15310</v>
      </c>
      <c r="AC595">
        <v>15982</v>
      </c>
      <c r="AD595">
        <v>19092</v>
      </c>
      <c r="AE595">
        <v>14347</v>
      </c>
      <c r="AF595">
        <v>14730</v>
      </c>
      <c r="AG595">
        <v>17402</v>
      </c>
      <c r="AH595">
        <v>26794</v>
      </c>
      <c r="AI595">
        <v>19634</v>
      </c>
      <c r="AJ595">
        <v>20832</v>
      </c>
      <c r="AK595">
        <v>24339</v>
      </c>
      <c r="AL595">
        <v>21716</v>
      </c>
      <c r="AM595">
        <v>24698</v>
      </c>
      <c r="AN595">
        <v>19350</v>
      </c>
      <c r="AO595">
        <v>21361</v>
      </c>
      <c r="AP595">
        <v>27310</v>
      </c>
      <c r="AQ595">
        <v>22232</v>
      </c>
      <c r="AR595">
        <v>20493</v>
      </c>
      <c r="AS595">
        <v>17810</v>
      </c>
      <c r="AT595">
        <v>34325</v>
      </c>
      <c r="AU595">
        <v>47817</v>
      </c>
      <c r="AV595">
        <v>75754</v>
      </c>
      <c r="AW595">
        <v>33718</v>
      </c>
      <c r="AX595">
        <v>24188</v>
      </c>
      <c r="AY595">
        <v>30973</v>
      </c>
      <c r="AZ595">
        <v>20465</v>
      </c>
      <c r="BA595">
        <v>46661</v>
      </c>
      <c r="BB595">
        <v>29594</v>
      </c>
      <c r="BC595">
        <v>23447</v>
      </c>
      <c r="BD595">
        <v>21449</v>
      </c>
      <c r="BE595">
        <v>19068</v>
      </c>
      <c r="BF595">
        <v>26181</v>
      </c>
      <c r="BG595">
        <v>17792</v>
      </c>
      <c r="BH595">
        <v>18811</v>
      </c>
      <c r="BI595">
        <v>17028</v>
      </c>
      <c r="BJ595">
        <v>19373</v>
      </c>
      <c r="BK595">
        <v>25663</v>
      </c>
      <c r="BL595">
        <v>21368</v>
      </c>
      <c r="BM595">
        <v>20600</v>
      </c>
      <c r="BN595">
        <v>17458</v>
      </c>
      <c r="BO595">
        <v>35738</v>
      </c>
      <c r="BP595">
        <v>33339</v>
      </c>
      <c r="BQ595">
        <v>21033</v>
      </c>
      <c r="BR595">
        <v>22767</v>
      </c>
      <c r="BS595">
        <v>19620</v>
      </c>
      <c r="BT595">
        <v>22613</v>
      </c>
      <c r="BU595">
        <v>18417</v>
      </c>
      <c r="BV595">
        <v>18307</v>
      </c>
      <c r="BW595">
        <v>18185</v>
      </c>
      <c r="BX595">
        <v>17843</v>
      </c>
      <c r="BY595">
        <v>23462</v>
      </c>
      <c r="BZ595">
        <v>17727</v>
      </c>
      <c r="CA595">
        <v>15435</v>
      </c>
      <c r="CB595">
        <v>14888</v>
      </c>
      <c r="CC595">
        <v>15228</v>
      </c>
      <c r="CD595">
        <v>15869</v>
      </c>
      <c r="CE595">
        <v>17506</v>
      </c>
      <c r="CF595">
        <v>16371</v>
      </c>
      <c r="CG595">
        <v>14283</v>
      </c>
      <c r="CH595">
        <v>13191</v>
      </c>
      <c r="CI595">
        <v>12910</v>
      </c>
      <c r="CJ595">
        <v>14248</v>
      </c>
      <c r="CK595">
        <v>15049</v>
      </c>
      <c r="CL595">
        <v>13553</v>
      </c>
      <c r="CM595">
        <v>14582</v>
      </c>
      <c r="CN595">
        <v>13573</v>
      </c>
      <c r="CO595">
        <v>13203</v>
      </c>
      <c r="CP595">
        <v>19333</v>
      </c>
      <c r="CQ595">
        <v>25501</v>
      </c>
      <c r="CR595">
        <v>20316</v>
      </c>
      <c r="CS595">
        <v>21588</v>
      </c>
      <c r="CT595">
        <v>23699</v>
      </c>
      <c r="CU595">
        <v>12693</v>
      </c>
      <c r="CV595">
        <v>12030</v>
      </c>
      <c r="CW595">
        <v>12289</v>
      </c>
      <c r="CX595">
        <v>11668</v>
      </c>
      <c r="CY595">
        <v>14396</v>
      </c>
      <c r="CZ595">
        <v>12208</v>
      </c>
      <c r="DA595">
        <v>12826</v>
      </c>
      <c r="DB595">
        <v>11862</v>
      </c>
      <c r="DC595">
        <v>11682</v>
      </c>
      <c r="DD595">
        <v>13995</v>
      </c>
      <c r="DE595">
        <v>13175</v>
      </c>
      <c r="DF595">
        <v>12958</v>
      </c>
      <c r="DG595">
        <v>12534</v>
      </c>
      <c r="DH595">
        <v>16427</v>
      </c>
      <c r="DI595">
        <v>13457</v>
      </c>
      <c r="DJ595">
        <v>12582</v>
      </c>
      <c r="DK595">
        <v>12714</v>
      </c>
      <c r="DL595">
        <v>10424</v>
      </c>
      <c r="DM595">
        <v>13734</v>
      </c>
      <c r="DN595">
        <v>13100</v>
      </c>
      <c r="DO595">
        <v>15614</v>
      </c>
      <c r="DP595">
        <v>13645</v>
      </c>
      <c r="DQ595">
        <v>13187</v>
      </c>
      <c r="DR595">
        <v>10041</v>
      </c>
      <c r="DS595">
        <v>16246</v>
      </c>
      <c r="DT595">
        <v>18798</v>
      </c>
      <c r="DU595">
        <v>16796</v>
      </c>
      <c r="DV595">
        <v>66665</v>
      </c>
      <c r="DW595">
        <v>23557</v>
      </c>
      <c r="DX595">
        <v>17681</v>
      </c>
      <c r="DY595">
        <v>13568</v>
      </c>
      <c r="DZ595">
        <v>14788</v>
      </c>
      <c r="EA595">
        <v>16985</v>
      </c>
      <c r="EB595">
        <v>18198</v>
      </c>
      <c r="EC595">
        <v>17457</v>
      </c>
      <c r="ED595">
        <v>15471</v>
      </c>
      <c r="EE595">
        <v>13040</v>
      </c>
      <c r="EF595">
        <v>10132</v>
      </c>
      <c r="EG595">
        <v>12763</v>
      </c>
      <c r="EH595">
        <v>15109</v>
      </c>
      <c r="EI595">
        <v>15086</v>
      </c>
      <c r="EJ595">
        <v>14889</v>
      </c>
      <c r="EK595">
        <v>13860</v>
      </c>
      <c r="EL595">
        <v>13550</v>
      </c>
      <c r="EM595">
        <v>9734</v>
      </c>
      <c r="EN595">
        <v>12419</v>
      </c>
      <c r="EO595">
        <v>13983</v>
      </c>
      <c r="EP595">
        <v>12847</v>
      </c>
      <c r="EQ595">
        <v>12685</v>
      </c>
      <c r="ER595">
        <v>12615</v>
      </c>
      <c r="ES595">
        <v>11312</v>
      </c>
      <c r="ET595">
        <v>9703</v>
      </c>
      <c r="EU595">
        <v>11152</v>
      </c>
      <c r="EV595">
        <v>11378</v>
      </c>
      <c r="EW595">
        <v>11918</v>
      </c>
      <c r="EX595">
        <v>11551</v>
      </c>
      <c r="EY595">
        <v>11473</v>
      </c>
      <c r="EZ595">
        <v>10953</v>
      </c>
      <c r="FA595">
        <v>11662</v>
      </c>
      <c r="FB595">
        <v>11462</v>
      </c>
      <c r="FC595">
        <v>11469</v>
      </c>
      <c r="FD595">
        <v>13955</v>
      </c>
      <c r="FE595">
        <v>16746</v>
      </c>
      <c r="FF595">
        <v>14653</v>
      </c>
      <c r="FG595">
        <v>16046</v>
      </c>
      <c r="FH595">
        <v>13208</v>
      </c>
      <c r="FI595">
        <v>13983</v>
      </c>
      <c r="FJ595">
        <v>15018</v>
      </c>
      <c r="FK595">
        <v>13019</v>
      </c>
      <c r="FL595">
        <v>12640</v>
      </c>
      <c r="FM595">
        <v>12293</v>
      </c>
      <c r="FN595">
        <v>11274</v>
      </c>
      <c r="FO595">
        <v>10538</v>
      </c>
      <c r="FP595">
        <v>10841</v>
      </c>
      <c r="FQ595">
        <v>10076</v>
      </c>
      <c r="FR595">
        <v>9763</v>
      </c>
      <c r="FS595">
        <v>9954</v>
      </c>
      <c r="FT595">
        <v>10442</v>
      </c>
      <c r="FU595">
        <v>10287</v>
      </c>
      <c r="FV595">
        <v>10449</v>
      </c>
      <c r="FW595">
        <v>10465</v>
      </c>
      <c r="FX595">
        <v>9822</v>
      </c>
      <c r="FY595">
        <v>10001</v>
      </c>
      <c r="FZ595">
        <v>10154</v>
      </c>
      <c r="GA595">
        <v>10219</v>
      </c>
      <c r="GB595">
        <v>9572</v>
      </c>
      <c r="GC595">
        <v>9188</v>
      </c>
      <c r="GD595">
        <v>10735</v>
      </c>
      <c r="GE595">
        <v>11682</v>
      </c>
      <c r="GF595">
        <v>13109</v>
      </c>
      <c r="GG595">
        <v>26420</v>
      </c>
      <c r="GH595">
        <v>18006</v>
      </c>
      <c r="GI595">
        <v>12847</v>
      </c>
      <c r="GJ595">
        <v>10479</v>
      </c>
      <c r="GK595">
        <v>10310</v>
      </c>
      <c r="GL595">
        <v>10790</v>
      </c>
      <c r="GM595">
        <v>64035</v>
      </c>
      <c r="GN595">
        <v>30928</v>
      </c>
      <c r="GO595">
        <v>18290</v>
      </c>
      <c r="GP595">
        <v>14232</v>
      </c>
      <c r="GQ595">
        <v>11444</v>
      </c>
      <c r="GR595">
        <v>12266</v>
      </c>
      <c r="GS595">
        <v>12906</v>
      </c>
      <c r="GT595">
        <v>18388</v>
      </c>
      <c r="GU595">
        <v>16971</v>
      </c>
      <c r="GV595">
        <v>16741</v>
      </c>
      <c r="GW595">
        <v>18284</v>
      </c>
      <c r="GX595">
        <v>14557</v>
      </c>
      <c r="GY595">
        <v>14234</v>
      </c>
      <c r="GZ595">
        <v>15668</v>
      </c>
      <c r="HA595">
        <v>21247</v>
      </c>
      <c r="HB595">
        <v>34270</v>
      </c>
      <c r="HC595">
        <v>33014</v>
      </c>
      <c r="HD595">
        <v>31325</v>
      </c>
      <c r="HE595">
        <v>19378</v>
      </c>
      <c r="HF595">
        <v>16940</v>
      </c>
      <c r="HG595">
        <v>18126</v>
      </c>
      <c r="HH595">
        <v>15557</v>
      </c>
      <c r="HI595">
        <v>15495</v>
      </c>
      <c r="HJ595">
        <v>15334</v>
      </c>
      <c r="HK595">
        <v>13998</v>
      </c>
      <c r="HL595">
        <v>11063</v>
      </c>
      <c r="HM595">
        <v>11115</v>
      </c>
      <c r="HN595">
        <v>14727</v>
      </c>
      <c r="HO595">
        <v>15944</v>
      </c>
      <c r="HP595">
        <v>10832</v>
      </c>
      <c r="HQ595">
        <v>11813</v>
      </c>
      <c r="HR595">
        <v>10239</v>
      </c>
      <c r="HS595">
        <v>10474</v>
      </c>
      <c r="HT595">
        <v>10316</v>
      </c>
      <c r="HU595">
        <v>9664</v>
      </c>
      <c r="HV595">
        <v>10535</v>
      </c>
      <c r="HW595">
        <v>10463</v>
      </c>
      <c r="HX595">
        <v>9454</v>
      </c>
      <c r="HY595">
        <v>11751</v>
      </c>
      <c r="HZ595">
        <v>9436</v>
      </c>
      <c r="IA595">
        <v>10164</v>
      </c>
      <c r="IB595">
        <v>10798</v>
      </c>
      <c r="IC595">
        <v>17428</v>
      </c>
      <c r="ID595">
        <v>12993</v>
      </c>
      <c r="IE595">
        <v>10071</v>
      </c>
      <c r="IF595">
        <v>21580</v>
      </c>
      <c r="IG595">
        <v>9845</v>
      </c>
      <c r="IH595">
        <v>10757</v>
      </c>
      <c r="II595">
        <v>12082</v>
      </c>
      <c r="IJ595">
        <v>10961</v>
      </c>
      <c r="IK595">
        <v>10803</v>
      </c>
      <c r="IL595">
        <v>10245</v>
      </c>
      <c r="IM595">
        <v>10880</v>
      </c>
      <c r="IN595">
        <v>10915</v>
      </c>
      <c r="IO595">
        <v>10119</v>
      </c>
      <c r="IP595">
        <v>11274</v>
      </c>
      <c r="IQ595">
        <v>12477</v>
      </c>
      <c r="IR595">
        <v>11406</v>
      </c>
      <c r="IS595">
        <v>11502</v>
      </c>
      <c r="IT595">
        <v>11862</v>
      </c>
      <c r="IU595">
        <v>12293</v>
      </c>
      <c r="IV595">
        <v>29093</v>
      </c>
      <c r="IW595">
        <v>24879</v>
      </c>
      <c r="IX595">
        <v>15937</v>
      </c>
      <c r="IY595">
        <v>14405</v>
      </c>
      <c r="IZ595">
        <v>14251</v>
      </c>
      <c r="JA595">
        <v>14142</v>
      </c>
      <c r="JB595">
        <v>11203</v>
      </c>
      <c r="JC595">
        <v>11719</v>
      </c>
      <c r="JD595">
        <v>12300</v>
      </c>
      <c r="JE595">
        <v>23342</v>
      </c>
      <c r="JF595">
        <v>18656</v>
      </c>
      <c r="JG595">
        <v>14464</v>
      </c>
      <c r="JH595">
        <v>11862</v>
      </c>
      <c r="JI595">
        <v>13097</v>
      </c>
      <c r="JJ595">
        <v>17537</v>
      </c>
      <c r="JK595">
        <v>20403</v>
      </c>
      <c r="JL595">
        <v>30209</v>
      </c>
      <c r="JM595">
        <v>21595</v>
      </c>
      <c r="JN595">
        <v>17024</v>
      </c>
      <c r="JO595">
        <v>16278</v>
      </c>
      <c r="JP595">
        <v>14056</v>
      </c>
      <c r="JQ595">
        <v>16309</v>
      </c>
      <c r="JR595">
        <v>17046</v>
      </c>
      <c r="JS595">
        <v>14438</v>
      </c>
      <c r="JT595">
        <v>14819</v>
      </c>
      <c r="JU595">
        <v>13716</v>
      </c>
      <c r="JV595">
        <v>13861</v>
      </c>
      <c r="JW595">
        <v>26354</v>
      </c>
      <c r="JX595">
        <v>23779</v>
      </c>
      <c r="JY595">
        <v>42910</v>
      </c>
      <c r="JZ595">
        <v>30300</v>
      </c>
      <c r="KA595">
        <v>24865</v>
      </c>
      <c r="KB595">
        <v>20728</v>
      </c>
      <c r="KC595">
        <v>19219</v>
      </c>
      <c r="KD595">
        <v>16799</v>
      </c>
      <c r="KE595">
        <v>18178</v>
      </c>
      <c r="KF595">
        <v>19327</v>
      </c>
      <c r="KG595">
        <v>23027</v>
      </c>
      <c r="KH595">
        <v>19726</v>
      </c>
      <c r="KI595">
        <v>33295</v>
      </c>
      <c r="KJ595">
        <v>22965</v>
      </c>
      <c r="KK595">
        <v>18434</v>
      </c>
      <c r="KL595">
        <v>17351</v>
      </c>
      <c r="KM595">
        <v>16868</v>
      </c>
      <c r="KN595">
        <v>17067</v>
      </c>
      <c r="KO595">
        <v>19936</v>
      </c>
      <c r="KP595">
        <v>17618</v>
      </c>
      <c r="KQ595">
        <v>16385</v>
      </c>
      <c r="KR595">
        <v>14330</v>
      </c>
      <c r="KS595">
        <v>15730</v>
      </c>
      <c r="KT595">
        <v>17178</v>
      </c>
      <c r="KU595">
        <v>17813</v>
      </c>
      <c r="KV595">
        <v>20887</v>
      </c>
      <c r="KW595">
        <v>20503</v>
      </c>
      <c r="KX595">
        <v>20920</v>
      </c>
      <c r="KY595">
        <v>21247</v>
      </c>
      <c r="KZ595">
        <v>25360</v>
      </c>
      <c r="LA595">
        <v>35587</v>
      </c>
      <c r="LB595">
        <v>72675</v>
      </c>
      <c r="LC595">
        <v>265893</v>
      </c>
      <c r="LD595">
        <v>138001</v>
      </c>
      <c r="LE595">
        <v>88636</v>
      </c>
      <c r="LF595">
        <v>67786</v>
      </c>
      <c r="LG595">
        <v>56134</v>
      </c>
      <c r="LH595">
        <v>47858</v>
      </c>
      <c r="LI595">
        <v>42505</v>
      </c>
      <c r="LJ595">
        <v>34317</v>
      </c>
      <c r="LK595">
        <v>28940</v>
      </c>
      <c r="LL595">
        <v>24418</v>
      </c>
      <c r="LM595">
        <v>21586</v>
      </c>
      <c r="LN595">
        <v>21728</v>
      </c>
      <c r="LO595">
        <v>23087</v>
      </c>
      <c r="LP595">
        <v>21049</v>
      </c>
      <c r="LQ595">
        <v>20963</v>
      </c>
      <c r="LR595">
        <v>18013</v>
      </c>
      <c r="LS595">
        <v>15543</v>
      </c>
      <c r="LT595">
        <v>17062</v>
      </c>
      <c r="LU595">
        <v>17006</v>
      </c>
      <c r="LV595">
        <v>15630</v>
      </c>
      <c r="LW595">
        <v>15553</v>
      </c>
      <c r="LX595">
        <v>15305</v>
      </c>
      <c r="LY595">
        <v>14277</v>
      </c>
      <c r="LZ595">
        <v>15682</v>
      </c>
      <c r="MA595">
        <v>11282</v>
      </c>
      <c r="MB595">
        <v>13243</v>
      </c>
      <c r="MC595">
        <v>13077</v>
      </c>
      <c r="MD595">
        <v>13361</v>
      </c>
      <c r="ME595">
        <v>13206</v>
      </c>
      <c r="MF595">
        <v>13039</v>
      </c>
      <c r="MG595">
        <v>12424</v>
      </c>
      <c r="MH595">
        <v>10760</v>
      </c>
      <c r="MI595">
        <v>11142</v>
      </c>
      <c r="MJ595">
        <v>11512</v>
      </c>
      <c r="MK595">
        <v>23736</v>
      </c>
      <c r="ML595">
        <v>21539</v>
      </c>
      <c r="MM595">
        <v>12938</v>
      </c>
      <c r="MN595">
        <v>11271</v>
      </c>
      <c r="MO595">
        <v>10019</v>
      </c>
      <c r="MP595">
        <v>10657</v>
      </c>
      <c r="MQ595">
        <v>13005</v>
      </c>
      <c r="MR595">
        <v>13110</v>
      </c>
      <c r="MS595">
        <v>11282</v>
      </c>
      <c r="MT595">
        <v>10257</v>
      </c>
      <c r="MU595">
        <v>10633</v>
      </c>
      <c r="MV595">
        <v>8701</v>
      </c>
      <c r="MW595">
        <v>9793</v>
      </c>
      <c r="MX595">
        <v>10722</v>
      </c>
      <c r="MY595">
        <v>10771</v>
      </c>
      <c r="MZ595">
        <v>10721</v>
      </c>
      <c r="NA595">
        <v>12112</v>
      </c>
      <c r="NB595">
        <v>13443</v>
      </c>
      <c r="NC595">
        <v>9785</v>
      </c>
    </row>
    <row r="596" spans="1:367" x14ac:dyDescent="0.35">
      <c r="A596" t="s">
        <v>352</v>
      </c>
      <c r="B596">
        <v>8243</v>
      </c>
      <c r="C596">
        <v>9820</v>
      </c>
      <c r="D596">
        <v>9832</v>
      </c>
      <c r="E596">
        <v>12403</v>
      </c>
      <c r="F596">
        <v>13785</v>
      </c>
      <c r="G596">
        <v>14987</v>
      </c>
      <c r="H596">
        <v>15493</v>
      </c>
      <c r="I596">
        <v>14674</v>
      </c>
      <c r="J596">
        <v>9755</v>
      </c>
      <c r="K596">
        <v>10962</v>
      </c>
      <c r="L596">
        <v>14805</v>
      </c>
      <c r="M596">
        <v>18945</v>
      </c>
      <c r="N596">
        <v>17497</v>
      </c>
      <c r="O596">
        <v>16279</v>
      </c>
      <c r="P596">
        <v>15925</v>
      </c>
      <c r="Q596">
        <v>10667</v>
      </c>
      <c r="R596">
        <v>10749</v>
      </c>
      <c r="S596">
        <v>13686</v>
      </c>
      <c r="T596">
        <v>15972</v>
      </c>
      <c r="U596">
        <v>15890</v>
      </c>
      <c r="V596">
        <v>16507</v>
      </c>
      <c r="W596">
        <v>13864</v>
      </c>
      <c r="X596">
        <v>10130</v>
      </c>
      <c r="Y596">
        <v>12042</v>
      </c>
      <c r="Z596">
        <v>15070</v>
      </c>
      <c r="AA596">
        <v>16765</v>
      </c>
      <c r="AB596">
        <v>16722</v>
      </c>
      <c r="AC596">
        <v>16121</v>
      </c>
      <c r="AD596">
        <v>14742</v>
      </c>
      <c r="AE596">
        <v>10414</v>
      </c>
      <c r="AF596">
        <v>11948</v>
      </c>
      <c r="AG596">
        <v>17464</v>
      </c>
      <c r="AH596">
        <v>19418</v>
      </c>
      <c r="AI596">
        <v>18490</v>
      </c>
      <c r="AJ596">
        <v>20808</v>
      </c>
      <c r="AK596">
        <v>16498</v>
      </c>
      <c r="AL596">
        <v>11304</v>
      </c>
      <c r="AM596">
        <v>13481</v>
      </c>
      <c r="AN596">
        <v>17720</v>
      </c>
      <c r="AO596">
        <v>20766</v>
      </c>
      <c r="AP596">
        <v>21942</v>
      </c>
      <c r="AQ596">
        <v>21975</v>
      </c>
      <c r="AR596">
        <v>20461</v>
      </c>
      <c r="AS596">
        <v>14528</v>
      </c>
      <c r="AT596">
        <v>17020</v>
      </c>
      <c r="AU596">
        <v>37456</v>
      </c>
      <c r="AV596">
        <v>35160</v>
      </c>
      <c r="AW596">
        <v>28120</v>
      </c>
      <c r="AX596">
        <v>24936</v>
      </c>
      <c r="AY596">
        <v>21541</v>
      </c>
      <c r="AZ596">
        <v>14344</v>
      </c>
      <c r="BA596">
        <v>18411</v>
      </c>
      <c r="BB596">
        <v>35265</v>
      </c>
      <c r="BC596">
        <v>24376</v>
      </c>
      <c r="BD596">
        <v>21062</v>
      </c>
      <c r="BE596">
        <v>19946</v>
      </c>
      <c r="BF596">
        <v>17749</v>
      </c>
      <c r="BG596">
        <v>26124</v>
      </c>
      <c r="BH596">
        <v>15890</v>
      </c>
      <c r="BI596">
        <v>17909</v>
      </c>
      <c r="BJ596">
        <v>17576</v>
      </c>
      <c r="BK596">
        <v>18417</v>
      </c>
      <c r="BL596">
        <v>18105</v>
      </c>
      <c r="BM596">
        <v>15961</v>
      </c>
      <c r="BN596">
        <v>11461</v>
      </c>
      <c r="BO596">
        <v>15482</v>
      </c>
      <c r="BP596">
        <v>20944</v>
      </c>
      <c r="BQ596">
        <v>16981</v>
      </c>
      <c r="BR596">
        <v>16786</v>
      </c>
      <c r="BS596">
        <v>17247</v>
      </c>
      <c r="BT596">
        <v>15253</v>
      </c>
      <c r="BU596">
        <v>11650</v>
      </c>
      <c r="BV596">
        <v>13117</v>
      </c>
      <c r="BW596">
        <v>16150</v>
      </c>
      <c r="BX596">
        <v>17376</v>
      </c>
      <c r="BY596">
        <v>17193</v>
      </c>
      <c r="BZ596">
        <v>15567</v>
      </c>
      <c r="CA596">
        <v>13070</v>
      </c>
      <c r="CB596">
        <v>10239</v>
      </c>
      <c r="CC596">
        <v>11876</v>
      </c>
      <c r="CD596">
        <v>14334</v>
      </c>
      <c r="CE596">
        <v>13416</v>
      </c>
      <c r="CF596">
        <v>13439</v>
      </c>
      <c r="CG596">
        <v>12374</v>
      </c>
      <c r="CH596">
        <v>10424</v>
      </c>
      <c r="CI596">
        <v>9197</v>
      </c>
      <c r="CJ596">
        <v>10833</v>
      </c>
      <c r="CK596">
        <v>12580</v>
      </c>
      <c r="CL596">
        <v>12865</v>
      </c>
      <c r="CM596">
        <v>16177</v>
      </c>
      <c r="CN596">
        <v>13245</v>
      </c>
      <c r="CO596">
        <v>13026</v>
      </c>
      <c r="CP596">
        <v>13825</v>
      </c>
      <c r="CQ596">
        <v>17177</v>
      </c>
      <c r="CR596">
        <v>17180</v>
      </c>
      <c r="CS596">
        <v>17959</v>
      </c>
      <c r="CT596">
        <v>18532</v>
      </c>
      <c r="CU596">
        <v>13317</v>
      </c>
      <c r="CV596">
        <v>11681</v>
      </c>
      <c r="CW596">
        <v>9123</v>
      </c>
      <c r="CX596">
        <v>10471</v>
      </c>
      <c r="CY596">
        <v>14660</v>
      </c>
      <c r="CZ596">
        <v>15306</v>
      </c>
      <c r="DA596">
        <v>14841</v>
      </c>
      <c r="DB596">
        <v>14832</v>
      </c>
      <c r="DC596">
        <v>14125</v>
      </c>
      <c r="DD596">
        <v>11076</v>
      </c>
      <c r="DE596">
        <v>12060</v>
      </c>
      <c r="DF596">
        <v>14798</v>
      </c>
      <c r="DG596">
        <v>15922</v>
      </c>
      <c r="DH596">
        <v>17377</v>
      </c>
      <c r="DI596">
        <v>18794</v>
      </c>
      <c r="DJ596">
        <v>15513</v>
      </c>
      <c r="DK596">
        <v>12525</v>
      </c>
      <c r="DL596">
        <v>13238</v>
      </c>
      <c r="DM596">
        <v>15950</v>
      </c>
      <c r="DN596">
        <v>16014</v>
      </c>
      <c r="DO596">
        <v>16095</v>
      </c>
      <c r="DP596">
        <v>15773</v>
      </c>
      <c r="DQ596">
        <v>13850</v>
      </c>
      <c r="DR596">
        <v>11473</v>
      </c>
      <c r="DS596">
        <v>12429</v>
      </c>
      <c r="DT596">
        <v>15082</v>
      </c>
      <c r="DU596">
        <v>16299</v>
      </c>
      <c r="DV596">
        <v>16629</v>
      </c>
      <c r="DW596">
        <v>15560</v>
      </c>
      <c r="DX596">
        <v>14044</v>
      </c>
      <c r="DY596">
        <v>10310</v>
      </c>
      <c r="DZ596">
        <v>11356</v>
      </c>
      <c r="EA596">
        <v>15098</v>
      </c>
      <c r="EB596">
        <v>15229</v>
      </c>
      <c r="EC596">
        <v>14568</v>
      </c>
      <c r="ED596">
        <v>14772</v>
      </c>
      <c r="EE596">
        <v>13070</v>
      </c>
      <c r="EF596">
        <v>9718</v>
      </c>
      <c r="EG596">
        <v>11190</v>
      </c>
      <c r="EH596">
        <v>15238</v>
      </c>
      <c r="EI596">
        <v>15012</v>
      </c>
      <c r="EJ596">
        <v>14409</v>
      </c>
      <c r="EK596">
        <v>13810</v>
      </c>
      <c r="EL596">
        <v>12542</v>
      </c>
      <c r="EM596">
        <v>9686</v>
      </c>
      <c r="EN596">
        <v>10834</v>
      </c>
      <c r="EO596">
        <v>18910</v>
      </c>
      <c r="EP596">
        <v>13992</v>
      </c>
      <c r="EQ596">
        <v>12781</v>
      </c>
      <c r="ER596">
        <v>12186</v>
      </c>
      <c r="ES596">
        <v>10512</v>
      </c>
      <c r="ET596">
        <v>9821</v>
      </c>
      <c r="EU596">
        <v>9104</v>
      </c>
      <c r="EV596">
        <v>10884</v>
      </c>
      <c r="EW596">
        <v>14133</v>
      </c>
      <c r="EX596">
        <v>13307</v>
      </c>
      <c r="EY596">
        <v>13008</v>
      </c>
      <c r="EZ596">
        <v>12722</v>
      </c>
      <c r="FA596">
        <v>9985</v>
      </c>
      <c r="FB596">
        <v>10408</v>
      </c>
      <c r="FC596">
        <v>12240</v>
      </c>
      <c r="FD596">
        <v>12169</v>
      </c>
      <c r="FE596">
        <v>12169</v>
      </c>
      <c r="FF596">
        <v>11686</v>
      </c>
      <c r="FG596">
        <v>11178</v>
      </c>
      <c r="FH596">
        <v>9760</v>
      </c>
      <c r="FI596">
        <v>10974</v>
      </c>
      <c r="FJ596">
        <v>15849</v>
      </c>
      <c r="FK596">
        <v>72871</v>
      </c>
      <c r="FL596">
        <v>14530</v>
      </c>
      <c r="FM596">
        <v>11825</v>
      </c>
      <c r="FN596">
        <v>10395</v>
      </c>
      <c r="FO596">
        <v>9278</v>
      </c>
      <c r="FP596">
        <v>10535</v>
      </c>
      <c r="FQ596">
        <v>11270</v>
      </c>
      <c r="FR596">
        <v>10991</v>
      </c>
      <c r="FS596">
        <v>10649</v>
      </c>
      <c r="FT596">
        <v>10701</v>
      </c>
      <c r="FU596">
        <v>9622</v>
      </c>
      <c r="FV596">
        <v>9180</v>
      </c>
      <c r="FW596">
        <v>9627</v>
      </c>
      <c r="FX596">
        <v>10488</v>
      </c>
      <c r="FY596">
        <v>10517</v>
      </c>
      <c r="FZ596">
        <v>10262</v>
      </c>
      <c r="GA596">
        <v>10359</v>
      </c>
      <c r="GB596">
        <v>10545</v>
      </c>
      <c r="GC596">
        <v>15230</v>
      </c>
      <c r="GD596">
        <v>16201</v>
      </c>
      <c r="GE596">
        <v>30641</v>
      </c>
      <c r="GF596">
        <v>19922</v>
      </c>
      <c r="GG596">
        <v>13086</v>
      </c>
      <c r="GH596">
        <v>13332</v>
      </c>
      <c r="GI596">
        <v>10721</v>
      </c>
      <c r="GJ596">
        <v>10165</v>
      </c>
      <c r="GK596">
        <v>10336</v>
      </c>
      <c r="GL596">
        <v>14333</v>
      </c>
      <c r="GM596">
        <v>10160</v>
      </c>
      <c r="GN596">
        <v>10243</v>
      </c>
      <c r="GO596">
        <v>9973</v>
      </c>
      <c r="GP596">
        <v>9551</v>
      </c>
      <c r="GQ596">
        <v>8744</v>
      </c>
      <c r="GR596">
        <v>11237</v>
      </c>
      <c r="GS596">
        <v>11990</v>
      </c>
      <c r="GT596">
        <v>10996</v>
      </c>
      <c r="GU596">
        <v>10257</v>
      </c>
      <c r="GV596">
        <v>10227</v>
      </c>
      <c r="GW596">
        <v>10488</v>
      </c>
      <c r="GX596">
        <v>9570</v>
      </c>
      <c r="GY596">
        <v>10308</v>
      </c>
      <c r="GZ596">
        <v>11241</v>
      </c>
      <c r="HA596">
        <v>12912</v>
      </c>
      <c r="HB596">
        <v>13789</v>
      </c>
      <c r="HC596">
        <v>14941</v>
      </c>
      <c r="HD596">
        <v>14133</v>
      </c>
      <c r="HE596">
        <v>10772</v>
      </c>
      <c r="HF596">
        <v>10984</v>
      </c>
      <c r="HG596">
        <v>17990</v>
      </c>
      <c r="HH596">
        <v>11379</v>
      </c>
      <c r="HI596">
        <v>10316</v>
      </c>
      <c r="HJ596">
        <v>11366</v>
      </c>
      <c r="HK596">
        <v>10800</v>
      </c>
      <c r="HL596">
        <v>8808</v>
      </c>
      <c r="HM596">
        <v>11063</v>
      </c>
      <c r="HN596">
        <v>13571</v>
      </c>
      <c r="HO596">
        <v>9739</v>
      </c>
      <c r="HP596">
        <v>9122</v>
      </c>
      <c r="HQ596">
        <v>9358</v>
      </c>
      <c r="HR596">
        <v>8666</v>
      </c>
      <c r="HS596">
        <v>8511</v>
      </c>
      <c r="HT596">
        <v>8683</v>
      </c>
      <c r="HU596">
        <v>10302</v>
      </c>
      <c r="HV596">
        <v>9441</v>
      </c>
      <c r="HW596">
        <v>9317</v>
      </c>
      <c r="HX596">
        <v>10099</v>
      </c>
      <c r="HY596">
        <v>8669</v>
      </c>
      <c r="HZ596">
        <v>7913</v>
      </c>
      <c r="IA596">
        <v>9273</v>
      </c>
      <c r="IB596">
        <v>9824</v>
      </c>
      <c r="IC596">
        <v>10473</v>
      </c>
      <c r="ID596">
        <v>10377</v>
      </c>
      <c r="IE596">
        <v>10801</v>
      </c>
      <c r="IF596">
        <v>9770</v>
      </c>
      <c r="IG596">
        <v>8467</v>
      </c>
      <c r="IH596">
        <v>9447</v>
      </c>
      <c r="II596">
        <v>10866</v>
      </c>
      <c r="IJ596">
        <v>11457</v>
      </c>
      <c r="IK596">
        <v>10921</v>
      </c>
      <c r="IL596">
        <v>11393</v>
      </c>
      <c r="IM596">
        <v>10285</v>
      </c>
      <c r="IN596">
        <v>8356</v>
      </c>
      <c r="IO596">
        <v>9533</v>
      </c>
      <c r="IP596">
        <v>11989</v>
      </c>
      <c r="IQ596">
        <v>12030</v>
      </c>
      <c r="IR596">
        <v>11406</v>
      </c>
      <c r="IS596">
        <v>11824</v>
      </c>
      <c r="IT596">
        <v>11814</v>
      </c>
      <c r="IU596">
        <v>9434</v>
      </c>
      <c r="IV596">
        <v>10354</v>
      </c>
      <c r="IW596">
        <v>12836</v>
      </c>
      <c r="IX596">
        <v>13689</v>
      </c>
      <c r="IY596">
        <v>12794</v>
      </c>
      <c r="IZ596">
        <v>13036</v>
      </c>
      <c r="JA596">
        <v>13494</v>
      </c>
      <c r="JB596">
        <v>10394</v>
      </c>
      <c r="JC596">
        <v>13166</v>
      </c>
      <c r="JD596">
        <v>13533</v>
      </c>
      <c r="JE596">
        <v>13258</v>
      </c>
      <c r="JF596">
        <v>13052</v>
      </c>
      <c r="JG596">
        <v>13776</v>
      </c>
      <c r="JH596">
        <v>11910</v>
      </c>
      <c r="JI596">
        <v>8969</v>
      </c>
      <c r="JJ596">
        <v>10934</v>
      </c>
      <c r="JK596">
        <v>14419</v>
      </c>
      <c r="JL596">
        <v>16366</v>
      </c>
      <c r="JM596">
        <v>15676</v>
      </c>
      <c r="JN596">
        <v>14606</v>
      </c>
      <c r="JO596">
        <v>13423</v>
      </c>
      <c r="JP596">
        <v>9391</v>
      </c>
      <c r="JQ596">
        <v>11437</v>
      </c>
      <c r="JR596">
        <v>13611</v>
      </c>
      <c r="JS596">
        <v>14291</v>
      </c>
      <c r="JT596">
        <v>14620</v>
      </c>
      <c r="JU596">
        <v>14044</v>
      </c>
      <c r="JV596">
        <v>12718</v>
      </c>
      <c r="JW596">
        <v>10311</v>
      </c>
      <c r="JX596">
        <v>12782</v>
      </c>
      <c r="JY596">
        <v>17988</v>
      </c>
      <c r="JZ596">
        <v>17635</v>
      </c>
      <c r="KA596">
        <v>16781</v>
      </c>
      <c r="KB596">
        <v>16286</v>
      </c>
      <c r="KC596">
        <v>14891</v>
      </c>
      <c r="KD596">
        <v>11348</v>
      </c>
      <c r="KE596">
        <v>13476</v>
      </c>
      <c r="KF596">
        <v>16587</v>
      </c>
      <c r="KG596">
        <v>16363</v>
      </c>
      <c r="KH596">
        <v>16817</v>
      </c>
      <c r="KI596">
        <v>18929</v>
      </c>
      <c r="KJ596">
        <v>16104</v>
      </c>
      <c r="KK596">
        <v>15991</v>
      </c>
      <c r="KL596">
        <v>14300</v>
      </c>
      <c r="KM596">
        <v>17977</v>
      </c>
      <c r="KN596">
        <v>19037</v>
      </c>
      <c r="KO596">
        <v>17375</v>
      </c>
      <c r="KP596">
        <v>16775</v>
      </c>
      <c r="KQ596">
        <v>15187</v>
      </c>
      <c r="KR596">
        <v>11812</v>
      </c>
      <c r="KS596">
        <v>13504</v>
      </c>
      <c r="KT596">
        <v>16113</v>
      </c>
      <c r="KU596">
        <v>16792</v>
      </c>
      <c r="KV596">
        <v>18941</v>
      </c>
      <c r="KW596">
        <v>19242</v>
      </c>
      <c r="KX596">
        <v>17483</v>
      </c>
      <c r="KY596">
        <v>13977</v>
      </c>
      <c r="KZ596">
        <v>16713</v>
      </c>
      <c r="LA596">
        <v>22693</v>
      </c>
      <c r="LB596">
        <v>33359</v>
      </c>
      <c r="LC596">
        <v>69774</v>
      </c>
      <c r="LD596">
        <v>52047</v>
      </c>
      <c r="LE596">
        <v>41058</v>
      </c>
      <c r="LF596">
        <v>28483</v>
      </c>
      <c r="LG596">
        <v>25876</v>
      </c>
      <c r="LH596">
        <v>28424</v>
      </c>
      <c r="LI596">
        <v>26021</v>
      </c>
      <c r="LJ596">
        <v>24197</v>
      </c>
      <c r="LK596">
        <v>22889</v>
      </c>
      <c r="LL596">
        <v>20079</v>
      </c>
      <c r="LM596">
        <v>20906</v>
      </c>
      <c r="LN596">
        <v>25804</v>
      </c>
      <c r="LO596">
        <v>21671</v>
      </c>
      <c r="LP596">
        <v>18994</v>
      </c>
      <c r="LQ596">
        <v>18033</v>
      </c>
      <c r="LR596">
        <v>17603</v>
      </c>
      <c r="LS596">
        <v>14465</v>
      </c>
      <c r="LT596">
        <v>13231</v>
      </c>
      <c r="LU596">
        <v>14867</v>
      </c>
      <c r="LV596">
        <v>19438</v>
      </c>
      <c r="LW596">
        <v>17850</v>
      </c>
      <c r="LX596">
        <v>17912</v>
      </c>
      <c r="LY596">
        <v>17217</v>
      </c>
      <c r="LZ596">
        <v>15686</v>
      </c>
      <c r="MA596">
        <v>11209</v>
      </c>
      <c r="MB596">
        <v>13021</v>
      </c>
      <c r="MC596">
        <v>17578</v>
      </c>
      <c r="MD596">
        <v>74712</v>
      </c>
      <c r="ME596">
        <v>19933</v>
      </c>
      <c r="MF596">
        <v>17268</v>
      </c>
      <c r="MG596">
        <v>15484</v>
      </c>
      <c r="MH596">
        <v>11417</v>
      </c>
      <c r="MI596">
        <v>13235</v>
      </c>
      <c r="MJ596">
        <v>17286</v>
      </c>
      <c r="MK596">
        <v>19680</v>
      </c>
      <c r="ML596">
        <v>19823</v>
      </c>
      <c r="MM596">
        <v>17165</v>
      </c>
      <c r="MN596">
        <v>14718</v>
      </c>
      <c r="MO596">
        <v>11033</v>
      </c>
      <c r="MP596">
        <v>11241</v>
      </c>
      <c r="MQ596">
        <v>15634</v>
      </c>
      <c r="MR596">
        <v>13942</v>
      </c>
      <c r="MS596">
        <v>11744</v>
      </c>
      <c r="MT596">
        <v>11576</v>
      </c>
      <c r="MU596">
        <v>10431</v>
      </c>
      <c r="MV596">
        <v>9238</v>
      </c>
      <c r="MW596">
        <v>10734</v>
      </c>
      <c r="MX596">
        <v>26468</v>
      </c>
      <c r="MY596">
        <v>12566</v>
      </c>
      <c r="MZ596">
        <v>10774</v>
      </c>
      <c r="NA596">
        <v>10880</v>
      </c>
      <c r="NB596">
        <v>10278</v>
      </c>
      <c r="NC596">
        <v>9692</v>
      </c>
    </row>
    <row r="597" spans="1:367" x14ac:dyDescent="0.35">
      <c r="A597" t="s">
        <v>656</v>
      </c>
      <c r="B597">
        <v>14225</v>
      </c>
      <c r="C597">
        <v>15320</v>
      </c>
      <c r="D597">
        <v>15712</v>
      </c>
      <c r="E597">
        <v>16272</v>
      </c>
      <c r="F597">
        <v>17474</v>
      </c>
      <c r="G597">
        <v>18939</v>
      </c>
      <c r="H597">
        <v>18668</v>
      </c>
      <c r="I597">
        <v>17696</v>
      </c>
      <c r="J597">
        <v>16832</v>
      </c>
      <c r="K597">
        <v>18527</v>
      </c>
      <c r="L597">
        <v>18762</v>
      </c>
      <c r="M597">
        <v>18364</v>
      </c>
      <c r="N597">
        <v>17812</v>
      </c>
      <c r="O597">
        <v>17286</v>
      </c>
      <c r="P597">
        <v>16748</v>
      </c>
      <c r="Q597">
        <v>15375</v>
      </c>
      <c r="R597">
        <v>16217</v>
      </c>
      <c r="S597">
        <v>18821</v>
      </c>
      <c r="T597">
        <v>18140</v>
      </c>
      <c r="U597">
        <v>17750</v>
      </c>
      <c r="V597">
        <v>17799</v>
      </c>
      <c r="W597">
        <v>17235</v>
      </c>
      <c r="X597">
        <v>14571</v>
      </c>
      <c r="Y597">
        <v>16531</v>
      </c>
      <c r="Z597">
        <v>18042</v>
      </c>
      <c r="AA597">
        <v>18051</v>
      </c>
      <c r="AB597">
        <v>18136</v>
      </c>
      <c r="AC597">
        <v>17510</v>
      </c>
      <c r="AD597">
        <v>16984</v>
      </c>
      <c r="AE597">
        <v>15616</v>
      </c>
      <c r="AF597">
        <v>17313</v>
      </c>
      <c r="AG597">
        <v>19568</v>
      </c>
      <c r="AH597">
        <v>18426</v>
      </c>
      <c r="AI597">
        <v>18084</v>
      </c>
      <c r="AJ597">
        <v>17763</v>
      </c>
      <c r="AK597">
        <v>16749</v>
      </c>
      <c r="AL597">
        <v>14730</v>
      </c>
      <c r="AM597">
        <v>15399</v>
      </c>
      <c r="AN597">
        <v>17230</v>
      </c>
      <c r="AO597">
        <v>18425</v>
      </c>
      <c r="AP597">
        <v>18257</v>
      </c>
      <c r="AQ597">
        <v>17704</v>
      </c>
      <c r="AR597">
        <v>16006</v>
      </c>
      <c r="AS597">
        <v>14226</v>
      </c>
      <c r="AT597">
        <v>15140</v>
      </c>
      <c r="AU597">
        <v>16801</v>
      </c>
      <c r="AV597">
        <v>17940</v>
      </c>
      <c r="AW597">
        <v>17589</v>
      </c>
      <c r="AX597">
        <v>17717</v>
      </c>
      <c r="AY597">
        <v>16842</v>
      </c>
      <c r="AZ597">
        <v>14776</v>
      </c>
      <c r="BA597">
        <v>16286</v>
      </c>
      <c r="BB597">
        <v>19016</v>
      </c>
      <c r="BC597">
        <v>18440</v>
      </c>
      <c r="BD597">
        <v>17949</v>
      </c>
      <c r="BE597">
        <v>17882</v>
      </c>
      <c r="BF597">
        <v>16265</v>
      </c>
      <c r="BG597">
        <v>14411</v>
      </c>
      <c r="BH597">
        <v>15803</v>
      </c>
      <c r="BI597">
        <v>17475</v>
      </c>
      <c r="BJ597">
        <v>17808</v>
      </c>
      <c r="BK597">
        <v>18265</v>
      </c>
      <c r="BL597">
        <v>17693</v>
      </c>
      <c r="BM597">
        <v>16512</v>
      </c>
      <c r="BN597">
        <v>14295</v>
      </c>
      <c r="BO597">
        <v>16048</v>
      </c>
      <c r="BP597">
        <v>18561</v>
      </c>
      <c r="BQ597">
        <v>17313</v>
      </c>
      <c r="BR597">
        <v>17642</v>
      </c>
      <c r="BS597">
        <v>17855</v>
      </c>
      <c r="BT597">
        <v>16527</v>
      </c>
      <c r="BU597">
        <v>14889</v>
      </c>
      <c r="BV597">
        <v>17875</v>
      </c>
      <c r="BW597">
        <v>20087</v>
      </c>
      <c r="BX597">
        <v>18545</v>
      </c>
      <c r="BY597">
        <v>19723</v>
      </c>
      <c r="BZ597">
        <v>19074</v>
      </c>
      <c r="CA597">
        <v>17713</v>
      </c>
      <c r="CB597">
        <v>14836</v>
      </c>
      <c r="CC597">
        <v>16600</v>
      </c>
      <c r="CD597">
        <v>18264</v>
      </c>
      <c r="CE597">
        <v>21807</v>
      </c>
      <c r="CF597">
        <v>19388</v>
      </c>
      <c r="CG597">
        <v>17421</v>
      </c>
      <c r="CH597">
        <v>15428</v>
      </c>
      <c r="CI597">
        <v>15109</v>
      </c>
      <c r="CJ597">
        <v>15353</v>
      </c>
      <c r="CK597">
        <v>17210</v>
      </c>
      <c r="CL597">
        <v>19490</v>
      </c>
      <c r="CM597">
        <v>18769</v>
      </c>
      <c r="CN597">
        <v>18294</v>
      </c>
      <c r="CO597">
        <v>22183</v>
      </c>
      <c r="CP597">
        <v>88131</v>
      </c>
      <c r="CQ597">
        <v>110467</v>
      </c>
      <c r="CR597">
        <v>76241</v>
      </c>
      <c r="CS597">
        <v>97180</v>
      </c>
      <c r="CT597">
        <v>93640</v>
      </c>
      <c r="CU597">
        <v>17662</v>
      </c>
      <c r="CV597">
        <v>16870</v>
      </c>
      <c r="CW597">
        <v>14722</v>
      </c>
      <c r="CX597">
        <v>16031</v>
      </c>
      <c r="CY597">
        <v>19709</v>
      </c>
      <c r="CZ597">
        <v>18864</v>
      </c>
      <c r="DA597">
        <v>18451</v>
      </c>
      <c r="DB597">
        <v>19043</v>
      </c>
      <c r="DC597">
        <v>17128</v>
      </c>
      <c r="DD597">
        <v>14247</v>
      </c>
      <c r="DE597">
        <v>15443</v>
      </c>
      <c r="DF597">
        <v>17365</v>
      </c>
      <c r="DG597">
        <v>18392</v>
      </c>
      <c r="DH597">
        <v>18369</v>
      </c>
      <c r="DI597">
        <v>18276</v>
      </c>
      <c r="DJ597">
        <v>17227</v>
      </c>
      <c r="DK597">
        <v>16855</v>
      </c>
      <c r="DL597">
        <v>16059</v>
      </c>
      <c r="DM597">
        <v>18266</v>
      </c>
      <c r="DN597">
        <v>18236</v>
      </c>
      <c r="DO597">
        <v>19195</v>
      </c>
      <c r="DP597">
        <v>17663</v>
      </c>
      <c r="DQ597">
        <v>16215</v>
      </c>
      <c r="DR597">
        <v>17454</v>
      </c>
      <c r="DS597">
        <v>16209</v>
      </c>
      <c r="DT597">
        <v>19248</v>
      </c>
      <c r="DU597">
        <v>19101</v>
      </c>
      <c r="DV597">
        <v>18024</v>
      </c>
      <c r="DW597">
        <v>17928</v>
      </c>
      <c r="DX597">
        <v>17155</v>
      </c>
      <c r="DY597">
        <v>14074</v>
      </c>
      <c r="DZ597">
        <v>16580</v>
      </c>
      <c r="EA597">
        <v>19812</v>
      </c>
      <c r="EB597">
        <v>19376</v>
      </c>
      <c r="EC597">
        <v>18745</v>
      </c>
      <c r="ED597">
        <v>18258</v>
      </c>
      <c r="EE597">
        <v>17338</v>
      </c>
      <c r="EF597">
        <v>14986</v>
      </c>
      <c r="EG597">
        <v>17209</v>
      </c>
      <c r="EH597">
        <v>18840</v>
      </c>
      <c r="EI597">
        <v>19209</v>
      </c>
      <c r="EJ597">
        <v>19172</v>
      </c>
      <c r="EK597">
        <v>19046</v>
      </c>
      <c r="EL597">
        <v>17140</v>
      </c>
      <c r="EM597">
        <v>14402</v>
      </c>
      <c r="EN597">
        <v>15763</v>
      </c>
      <c r="EO597">
        <v>19961</v>
      </c>
      <c r="EP597">
        <v>18747</v>
      </c>
      <c r="EQ597">
        <v>17819</v>
      </c>
      <c r="ER597">
        <v>17298</v>
      </c>
      <c r="ES597">
        <v>15686</v>
      </c>
      <c r="ET597">
        <v>15466</v>
      </c>
      <c r="EU597">
        <v>15978</v>
      </c>
      <c r="EV597">
        <v>17110</v>
      </c>
      <c r="EW597">
        <v>18135</v>
      </c>
      <c r="EX597">
        <v>17446</v>
      </c>
      <c r="EY597">
        <v>18078</v>
      </c>
      <c r="EZ597">
        <v>16626</v>
      </c>
      <c r="FA597">
        <v>15169</v>
      </c>
      <c r="FB597">
        <v>16023</v>
      </c>
      <c r="FC597">
        <v>21694</v>
      </c>
      <c r="FD597">
        <v>19222</v>
      </c>
      <c r="FE597">
        <v>18114</v>
      </c>
      <c r="FF597">
        <v>19831</v>
      </c>
      <c r="FG597">
        <v>18788</v>
      </c>
      <c r="FH597">
        <v>16329</v>
      </c>
      <c r="FI597">
        <v>26360</v>
      </c>
      <c r="FJ597">
        <v>20226</v>
      </c>
      <c r="FK597">
        <v>19814</v>
      </c>
      <c r="FL597">
        <v>21045</v>
      </c>
      <c r="FM597">
        <v>23555</v>
      </c>
      <c r="FN597">
        <v>18344</v>
      </c>
      <c r="FO597">
        <v>16207</v>
      </c>
      <c r="FP597">
        <v>16458</v>
      </c>
      <c r="FQ597">
        <v>18055</v>
      </c>
      <c r="FR597">
        <v>20156</v>
      </c>
      <c r="FS597">
        <v>18274</v>
      </c>
      <c r="FT597">
        <v>21029</v>
      </c>
      <c r="FU597">
        <v>28058</v>
      </c>
      <c r="FV597">
        <v>22460</v>
      </c>
      <c r="FW597">
        <v>26054</v>
      </c>
      <c r="FX597">
        <v>21650</v>
      </c>
      <c r="FY597">
        <v>21585</v>
      </c>
      <c r="FZ597">
        <v>19798</v>
      </c>
      <c r="GA597">
        <v>18502</v>
      </c>
      <c r="GB597">
        <v>17812</v>
      </c>
      <c r="GC597">
        <v>24991</v>
      </c>
      <c r="GD597">
        <v>20293</v>
      </c>
      <c r="GE597">
        <v>20723</v>
      </c>
      <c r="GF597">
        <v>19189</v>
      </c>
      <c r="GG597">
        <v>19911</v>
      </c>
      <c r="GH597">
        <v>23295</v>
      </c>
      <c r="GI597">
        <v>16614</v>
      </c>
      <c r="GJ597">
        <v>14577</v>
      </c>
      <c r="GK597">
        <v>18012</v>
      </c>
      <c r="GL597">
        <v>17052</v>
      </c>
      <c r="GM597">
        <v>18273</v>
      </c>
      <c r="GN597">
        <v>17361</v>
      </c>
      <c r="GO597">
        <v>15807</v>
      </c>
      <c r="GP597">
        <v>15907</v>
      </c>
      <c r="GQ597">
        <v>14328</v>
      </c>
      <c r="GR597">
        <v>14836</v>
      </c>
      <c r="GS597">
        <v>16819</v>
      </c>
      <c r="GT597">
        <v>16557</v>
      </c>
      <c r="GU597">
        <v>14980</v>
      </c>
      <c r="GV597">
        <v>15210</v>
      </c>
      <c r="GW597">
        <v>21790</v>
      </c>
      <c r="GX597">
        <v>18527</v>
      </c>
      <c r="GY597">
        <v>16132</v>
      </c>
      <c r="GZ597">
        <v>21421</v>
      </c>
      <c r="HA597">
        <v>16510</v>
      </c>
      <c r="HB597">
        <v>15175</v>
      </c>
      <c r="HC597">
        <v>15441</v>
      </c>
      <c r="HD597">
        <v>15372</v>
      </c>
      <c r="HE597">
        <v>12945</v>
      </c>
      <c r="HF597">
        <v>13858</v>
      </c>
      <c r="HG597">
        <v>15197</v>
      </c>
      <c r="HH597">
        <v>14640</v>
      </c>
      <c r="HI597">
        <v>14569</v>
      </c>
      <c r="HJ597">
        <v>13998</v>
      </c>
      <c r="HK597">
        <v>14565</v>
      </c>
      <c r="HL597">
        <v>18995</v>
      </c>
      <c r="HM597">
        <v>14521</v>
      </c>
      <c r="HN597">
        <v>15619</v>
      </c>
      <c r="HO597">
        <v>17535</v>
      </c>
      <c r="HP597">
        <v>14644</v>
      </c>
      <c r="HQ597">
        <v>14768</v>
      </c>
      <c r="HR597">
        <v>14850</v>
      </c>
      <c r="HS597">
        <v>14179</v>
      </c>
      <c r="HT597">
        <v>14965</v>
      </c>
      <c r="HU597">
        <v>15376</v>
      </c>
      <c r="HV597">
        <v>15824</v>
      </c>
      <c r="HW597">
        <v>15902</v>
      </c>
      <c r="HX597">
        <v>16379</v>
      </c>
      <c r="HY597">
        <v>15783</v>
      </c>
      <c r="HZ597">
        <v>15768</v>
      </c>
      <c r="IA597">
        <v>16333</v>
      </c>
      <c r="IB597">
        <v>17214</v>
      </c>
      <c r="IC597">
        <v>16033</v>
      </c>
      <c r="ID597">
        <v>18367</v>
      </c>
      <c r="IE597">
        <v>16005</v>
      </c>
      <c r="IF597">
        <v>17131</v>
      </c>
      <c r="IG597">
        <v>13565</v>
      </c>
      <c r="IH597">
        <v>14956</v>
      </c>
      <c r="II597">
        <v>17359</v>
      </c>
      <c r="IJ597">
        <v>15446</v>
      </c>
      <c r="IK597">
        <v>15493</v>
      </c>
      <c r="IL597">
        <v>15707</v>
      </c>
      <c r="IM597">
        <v>14839</v>
      </c>
      <c r="IN597">
        <v>13125</v>
      </c>
      <c r="IO597">
        <v>17219</v>
      </c>
      <c r="IP597">
        <v>17370</v>
      </c>
      <c r="IQ597">
        <v>16238</v>
      </c>
      <c r="IR597">
        <v>16207</v>
      </c>
      <c r="IS597">
        <v>18979</v>
      </c>
      <c r="IT597">
        <v>14988</v>
      </c>
      <c r="IU597">
        <v>13167</v>
      </c>
      <c r="IV597">
        <v>14199</v>
      </c>
      <c r="IW597">
        <v>16074</v>
      </c>
      <c r="IX597">
        <v>15990</v>
      </c>
      <c r="IY597">
        <v>16052</v>
      </c>
      <c r="IZ597">
        <v>15718</v>
      </c>
      <c r="JA597">
        <v>15138</v>
      </c>
      <c r="JB597">
        <v>13301</v>
      </c>
      <c r="JC597">
        <v>14988</v>
      </c>
      <c r="JD597">
        <v>18039</v>
      </c>
      <c r="JE597">
        <v>16798</v>
      </c>
      <c r="JF597">
        <v>17573</v>
      </c>
      <c r="JG597">
        <v>17772</v>
      </c>
      <c r="JH597">
        <v>17814</v>
      </c>
      <c r="JI597">
        <v>12894</v>
      </c>
      <c r="JJ597">
        <v>14726</v>
      </c>
      <c r="JK597">
        <v>16362</v>
      </c>
      <c r="JL597">
        <v>19344</v>
      </c>
      <c r="JM597">
        <v>17449</v>
      </c>
      <c r="JN597">
        <v>17014</v>
      </c>
      <c r="JO597">
        <v>15907</v>
      </c>
      <c r="JP597">
        <v>14295</v>
      </c>
      <c r="JQ597">
        <v>14674</v>
      </c>
      <c r="JR597">
        <v>17966</v>
      </c>
      <c r="JS597">
        <v>17927</v>
      </c>
      <c r="JT597">
        <v>16315</v>
      </c>
      <c r="JU597">
        <v>16287</v>
      </c>
      <c r="JV597">
        <v>15881</v>
      </c>
      <c r="JW597">
        <v>19251</v>
      </c>
      <c r="JX597">
        <v>18726</v>
      </c>
      <c r="JY597">
        <v>16556</v>
      </c>
      <c r="JZ597">
        <v>17111</v>
      </c>
      <c r="KA597">
        <v>17011</v>
      </c>
      <c r="KB597">
        <v>16942</v>
      </c>
      <c r="KC597">
        <v>15949</v>
      </c>
      <c r="KD597">
        <v>14321</v>
      </c>
      <c r="KE597">
        <v>15427</v>
      </c>
      <c r="KF597">
        <v>19693</v>
      </c>
      <c r="KG597">
        <v>17825</v>
      </c>
      <c r="KH597">
        <v>18648</v>
      </c>
      <c r="KI597">
        <v>18129</v>
      </c>
      <c r="KJ597">
        <v>16736</v>
      </c>
      <c r="KK597">
        <v>14315</v>
      </c>
      <c r="KL597">
        <v>15597</v>
      </c>
      <c r="KM597">
        <v>18093</v>
      </c>
      <c r="KN597">
        <v>17533</v>
      </c>
      <c r="KO597">
        <v>17656</v>
      </c>
      <c r="KP597">
        <v>17765</v>
      </c>
      <c r="KQ597">
        <v>18293</v>
      </c>
      <c r="KR597">
        <v>13506</v>
      </c>
      <c r="KS597">
        <v>13819</v>
      </c>
      <c r="KT597">
        <v>16091</v>
      </c>
      <c r="KU597">
        <v>15899</v>
      </c>
      <c r="KV597">
        <v>19179</v>
      </c>
      <c r="KW597">
        <v>16316</v>
      </c>
      <c r="KX597">
        <v>15829</v>
      </c>
      <c r="KY597">
        <v>14174</v>
      </c>
      <c r="KZ597">
        <v>15878</v>
      </c>
      <c r="LA597">
        <v>18676</v>
      </c>
      <c r="LB597">
        <v>18399</v>
      </c>
      <c r="LC597">
        <v>18983</v>
      </c>
      <c r="LD597">
        <v>18139</v>
      </c>
      <c r="LE597">
        <v>16656</v>
      </c>
      <c r="LF597">
        <v>17585</v>
      </c>
      <c r="LG597">
        <v>17034</v>
      </c>
      <c r="LH597">
        <v>18770</v>
      </c>
      <c r="LI597">
        <v>20858</v>
      </c>
      <c r="LJ597">
        <v>19824</v>
      </c>
      <c r="LK597">
        <v>20163</v>
      </c>
      <c r="LL597">
        <v>17720</v>
      </c>
      <c r="LM597">
        <v>16043</v>
      </c>
      <c r="LN597">
        <v>19432</v>
      </c>
      <c r="LO597">
        <v>19068</v>
      </c>
      <c r="LP597">
        <v>18846</v>
      </c>
      <c r="LQ597">
        <v>19490</v>
      </c>
      <c r="LR597">
        <v>17235</v>
      </c>
      <c r="LS597">
        <v>16649</v>
      </c>
      <c r="LT597">
        <v>15088</v>
      </c>
      <c r="LU597">
        <v>19079</v>
      </c>
      <c r="LV597">
        <v>18696</v>
      </c>
      <c r="LW597">
        <v>19661</v>
      </c>
      <c r="LX597">
        <v>20295</v>
      </c>
      <c r="LY597">
        <v>19202</v>
      </c>
      <c r="LZ597">
        <v>17644</v>
      </c>
      <c r="MA597">
        <v>14852</v>
      </c>
      <c r="MB597">
        <v>17529</v>
      </c>
      <c r="MC597">
        <v>19442</v>
      </c>
      <c r="MD597">
        <v>18914</v>
      </c>
      <c r="ME597">
        <v>19092</v>
      </c>
      <c r="MF597">
        <v>18266</v>
      </c>
      <c r="MG597">
        <v>17360</v>
      </c>
      <c r="MH597">
        <v>15204</v>
      </c>
      <c r="MI597">
        <v>16276</v>
      </c>
      <c r="MJ597">
        <v>20693</v>
      </c>
      <c r="MK597">
        <v>17832</v>
      </c>
      <c r="ML597">
        <v>17550</v>
      </c>
      <c r="MM597">
        <v>17300</v>
      </c>
      <c r="MN597">
        <v>15434</v>
      </c>
      <c r="MO597">
        <v>15579</v>
      </c>
      <c r="MP597">
        <v>17499</v>
      </c>
      <c r="MQ597">
        <v>18967</v>
      </c>
      <c r="MR597">
        <v>21261</v>
      </c>
      <c r="MS597">
        <v>19213</v>
      </c>
      <c r="MT597">
        <v>17709</v>
      </c>
      <c r="MU597">
        <v>15045</v>
      </c>
      <c r="MV597">
        <v>13263</v>
      </c>
      <c r="MW597">
        <v>14992</v>
      </c>
      <c r="MX597">
        <v>18636</v>
      </c>
      <c r="MY597">
        <v>18006</v>
      </c>
      <c r="MZ597">
        <v>15187</v>
      </c>
      <c r="NA597">
        <v>16282</v>
      </c>
      <c r="NB597">
        <v>14428</v>
      </c>
      <c r="NC597">
        <v>13240</v>
      </c>
    </row>
    <row r="598" spans="1:367" x14ac:dyDescent="0.35">
      <c r="A598" t="s">
        <v>124</v>
      </c>
      <c r="B598">
        <v>6841</v>
      </c>
      <c r="C598">
        <v>8177</v>
      </c>
      <c r="D598">
        <v>7850</v>
      </c>
      <c r="E598">
        <v>9560</v>
      </c>
      <c r="F598">
        <v>10730</v>
      </c>
      <c r="G598">
        <v>11993</v>
      </c>
      <c r="H598">
        <v>11406</v>
      </c>
      <c r="I598">
        <v>10595</v>
      </c>
      <c r="J598">
        <v>8667</v>
      </c>
      <c r="K598">
        <v>10026</v>
      </c>
      <c r="L598">
        <v>11496</v>
      </c>
      <c r="M598">
        <v>11589</v>
      </c>
      <c r="N598">
        <v>10988</v>
      </c>
      <c r="O598">
        <v>10672</v>
      </c>
      <c r="P598">
        <v>10152</v>
      </c>
      <c r="Q598">
        <v>8223</v>
      </c>
      <c r="R598">
        <v>8440</v>
      </c>
      <c r="S598">
        <v>11865</v>
      </c>
      <c r="T598">
        <v>11156</v>
      </c>
      <c r="U598">
        <v>11035</v>
      </c>
      <c r="V598">
        <v>10984</v>
      </c>
      <c r="W598">
        <v>10371</v>
      </c>
      <c r="X598">
        <v>7724</v>
      </c>
      <c r="Y598">
        <v>8616</v>
      </c>
      <c r="Z598">
        <v>10875</v>
      </c>
      <c r="AA598">
        <v>10988</v>
      </c>
      <c r="AB598">
        <v>11097</v>
      </c>
      <c r="AC598">
        <v>10852</v>
      </c>
      <c r="AD598">
        <v>10252</v>
      </c>
      <c r="AE598">
        <v>8211</v>
      </c>
      <c r="AF598">
        <v>9199</v>
      </c>
      <c r="AG598">
        <v>12629</v>
      </c>
      <c r="AH598">
        <v>11755</v>
      </c>
      <c r="AI598">
        <v>11273</v>
      </c>
      <c r="AJ598">
        <v>11077</v>
      </c>
      <c r="AK598">
        <v>10147</v>
      </c>
      <c r="AL598">
        <v>7735</v>
      </c>
      <c r="AM598">
        <v>8048</v>
      </c>
      <c r="AN598">
        <v>10682</v>
      </c>
      <c r="AO598">
        <v>11406</v>
      </c>
      <c r="AP598">
        <v>11333</v>
      </c>
      <c r="AQ598">
        <v>11099</v>
      </c>
      <c r="AR598">
        <v>10020</v>
      </c>
      <c r="AS598">
        <v>7509</v>
      </c>
      <c r="AT598">
        <v>8060</v>
      </c>
      <c r="AU598">
        <v>10080</v>
      </c>
      <c r="AV598">
        <v>11298</v>
      </c>
      <c r="AW598">
        <v>10971</v>
      </c>
      <c r="AX598">
        <v>11067</v>
      </c>
      <c r="AY598">
        <v>10332</v>
      </c>
      <c r="AZ598">
        <v>7756</v>
      </c>
      <c r="BA598">
        <v>8738</v>
      </c>
      <c r="BB598">
        <v>11900</v>
      </c>
      <c r="BC598">
        <v>11715</v>
      </c>
      <c r="BD598">
        <v>11395</v>
      </c>
      <c r="BE598">
        <v>11366</v>
      </c>
      <c r="BF598">
        <v>10017</v>
      </c>
      <c r="BG598">
        <v>7784</v>
      </c>
      <c r="BH598">
        <v>8595</v>
      </c>
      <c r="BI598">
        <v>11308</v>
      </c>
      <c r="BJ598">
        <v>11419</v>
      </c>
      <c r="BK598">
        <v>11888</v>
      </c>
      <c r="BL598">
        <v>11522</v>
      </c>
      <c r="BM598">
        <v>10381</v>
      </c>
      <c r="BN598">
        <v>7606</v>
      </c>
      <c r="BO598">
        <v>8717</v>
      </c>
      <c r="BP598">
        <v>11896</v>
      </c>
      <c r="BQ598">
        <v>10928</v>
      </c>
      <c r="BR598">
        <v>11339</v>
      </c>
      <c r="BS598">
        <v>11346</v>
      </c>
      <c r="BT598">
        <v>10357</v>
      </c>
      <c r="BU598">
        <v>8210</v>
      </c>
      <c r="BV598">
        <v>9721</v>
      </c>
      <c r="BW598">
        <v>12747</v>
      </c>
      <c r="BX598">
        <v>12073</v>
      </c>
      <c r="BY598">
        <v>12784</v>
      </c>
      <c r="BZ598">
        <v>12686</v>
      </c>
      <c r="CA598">
        <v>11242</v>
      </c>
      <c r="CB598">
        <v>8138</v>
      </c>
      <c r="CC598">
        <v>9611</v>
      </c>
      <c r="CD598">
        <v>11705</v>
      </c>
      <c r="CE598">
        <v>12873</v>
      </c>
      <c r="CF598">
        <v>11939</v>
      </c>
      <c r="CG598">
        <v>10533</v>
      </c>
      <c r="CH598">
        <v>8482</v>
      </c>
      <c r="CI598">
        <v>7294</v>
      </c>
      <c r="CJ598">
        <v>7679</v>
      </c>
      <c r="CK598">
        <v>10345</v>
      </c>
      <c r="CL598">
        <v>12401</v>
      </c>
      <c r="CM598">
        <v>12040</v>
      </c>
      <c r="CN598">
        <v>12066</v>
      </c>
      <c r="CO598">
        <v>15897</v>
      </c>
      <c r="CP598">
        <v>81901</v>
      </c>
      <c r="CQ598">
        <v>103255</v>
      </c>
      <c r="CR598">
        <v>69666</v>
      </c>
      <c r="CS598">
        <v>90793</v>
      </c>
      <c r="CT598">
        <v>86860</v>
      </c>
      <c r="CU598">
        <v>10995</v>
      </c>
      <c r="CV598">
        <v>10603</v>
      </c>
      <c r="CW598">
        <v>8033</v>
      </c>
      <c r="CX598">
        <v>8747</v>
      </c>
      <c r="CY598">
        <v>11972</v>
      </c>
      <c r="CZ598">
        <v>12416</v>
      </c>
      <c r="DA598">
        <v>11916</v>
      </c>
      <c r="DB598">
        <v>12584</v>
      </c>
      <c r="DC598">
        <v>10790</v>
      </c>
      <c r="DD598">
        <v>7893</v>
      </c>
      <c r="DE598">
        <v>8523</v>
      </c>
      <c r="DF598">
        <v>11279</v>
      </c>
      <c r="DG598">
        <v>12020</v>
      </c>
      <c r="DH598">
        <v>12213</v>
      </c>
      <c r="DI598">
        <v>12041</v>
      </c>
      <c r="DJ598">
        <v>11299</v>
      </c>
      <c r="DK598">
        <v>10234</v>
      </c>
      <c r="DL598">
        <v>8528</v>
      </c>
      <c r="DM598">
        <v>11606</v>
      </c>
      <c r="DN598">
        <v>11985</v>
      </c>
      <c r="DO598">
        <v>12859</v>
      </c>
      <c r="DP598">
        <v>11490</v>
      </c>
      <c r="DQ598">
        <v>10148</v>
      </c>
      <c r="DR598">
        <v>11029</v>
      </c>
      <c r="DS598">
        <v>9276</v>
      </c>
      <c r="DT598">
        <v>12485</v>
      </c>
      <c r="DU598">
        <v>12308</v>
      </c>
      <c r="DV598">
        <v>11597</v>
      </c>
      <c r="DW598">
        <v>11118</v>
      </c>
      <c r="DX598">
        <v>10833</v>
      </c>
      <c r="DY598">
        <v>7403</v>
      </c>
      <c r="DZ598">
        <v>9404</v>
      </c>
      <c r="EA598">
        <v>12999</v>
      </c>
      <c r="EB598">
        <v>12202</v>
      </c>
      <c r="EC598">
        <v>12006</v>
      </c>
      <c r="ED598">
        <v>11514</v>
      </c>
      <c r="EE598">
        <v>10949</v>
      </c>
      <c r="EF598">
        <v>7643</v>
      </c>
      <c r="EG598">
        <v>9679</v>
      </c>
      <c r="EH598">
        <v>11798</v>
      </c>
      <c r="EI598">
        <v>12248</v>
      </c>
      <c r="EJ598">
        <v>12342</v>
      </c>
      <c r="EK598">
        <v>12337</v>
      </c>
      <c r="EL598">
        <v>10700</v>
      </c>
      <c r="EM598">
        <v>7492</v>
      </c>
      <c r="EN598">
        <v>8590</v>
      </c>
      <c r="EO598">
        <v>13086</v>
      </c>
      <c r="EP598">
        <v>11621</v>
      </c>
      <c r="EQ598">
        <v>11086</v>
      </c>
      <c r="ER598">
        <v>10779</v>
      </c>
      <c r="ES598">
        <v>9366</v>
      </c>
      <c r="ET598">
        <v>8555</v>
      </c>
      <c r="EU598">
        <v>8406</v>
      </c>
      <c r="EV598">
        <v>9839</v>
      </c>
      <c r="EW598">
        <v>11104</v>
      </c>
      <c r="EX598">
        <v>10500</v>
      </c>
      <c r="EY598">
        <v>11055</v>
      </c>
      <c r="EZ598">
        <v>9767</v>
      </c>
      <c r="FA598">
        <v>7896</v>
      </c>
      <c r="FB598">
        <v>8323</v>
      </c>
      <c r="FC598">
        <v>14358</v>
      </c>
      <c r="FD598">
        <v>12218</v>
      </c>
      <c r="FE598">
        <v>11085</v>
      </c>
      <c r="FF598">
        <v>13006</v>
      </c>
      <c r="FG598">
        <v>11335</v>
      </c>
      <c r="FH598">
        <v>8150</v>
      </c>
      <c r="FI598">
        <v>13386</v>
      </c>
      <c r="FJ598">
        <v>11796</v>
      </c>
      <c r="FK598">
        <v>11354</v>
      </c>
      <c r="FL598">
        <v>12910</v>
      </c>
      <c r="FM598">
        <v>12613</v>
      </c>
      <c r="FN598">
        <v>10660</v>
      </c>
      <c r="FO598">
        <v>7659</v>
      </c>
      <c r="FP598">
        <v>7788</v>
      </c>
      <c r="FQ598">
        <v>10759</v>
      </c>
      <c r="FR598">
        <v>11083</v>
      </c>
      <c r="FS598">
        <v>10352</v>
      </c>
      <c r="FT598">
        <v>12291</v>
      </c>
      <c r="FU598">
        <v>16743</v>
      </c>
      <c r="FV598">
        <v>10691</v>
      </c>
      <c r="FW598">
        <v>11888</v>
      </c>
      <c r="FX598">
        <v>11886</v>
      </c>
      <c r="FY598">
        <v>12811</v>
      </c>
      <c r="FZ598">
        <v>11675</v>
      </c>
      <c r="GA598">
        <v>10244</v>
      </c>
      <c r="GB598">
        <v>9723</v>
      </c>
      <c r="GC598">
        <v>9287</v>
      </c>
      <c r="GD598">
        <v>8834</v>
      </c>
      <c r="GE598">
        <v>12082</v>
      </c>
      <c r="GF598">
        <v>11517</v>
      </c>
      <c r="GG598">
        <v>11897</v>
      </c>
      <c r="GH598">
        <v>10703</v>
      </c>
      <c r="GI598">
        <v>8623</v>
      </c>
      <c r="GJ598">
        <v>6796</v>
      </c>
      <c r="GK598">
        <v>8485</v>
      </c>
      <c r="GL598">
        <v>9888</v>
      </c>
      <c r="GM598">
        <v>11477</v>
      </c>
      <c r="GN598">
        <v>10091</v>
      </c>
      <c r="GO598">
        <v>9112</v>
      </c>
      <c r="GP598">
        <v>8706</v>
      </c>
      <c r="GQ598">
        <v>6788</v>
      </c>
      <c r="GR598">
        <v>6796</v>
      </c>
      <c r="GS598">
        <v>10037</v>
      </c>
      <c r="GT598">
        <v>9912</v>
      </c>
      <c r="GU598">
        <v>8563</v>
      </c>
      <c r="GV598">
        <v>8845</v>
      </c>
      <c r="GW598">
        <v>10883</v>
      </c>
      <c r="GX598">
        <v>8682</v>
      </c>
      <c r="GY598">
        <v>7845</v>
      </c>
      <c r="GZ598">
        <v>13270</v>
      </c>
      <c r="HA598">
        <v>9537</v>
      </c>
      <c r="HB598">
        <v>8933</v>
      </c>
      <c r="HC598">
        <v>9098</v>
      </c>
      <c r="HD598">
        <v>9259</v>
      </c>
      <c r="HE598">
        <v>6364</v>
      </c>
      <c r="HF598">
        <v>6671</v>
      </c>
      <c r="HG598">
        <v>8738</v>
      </c>
      <c r="HH598">
        <v>8655</v>
      </c>
      <c r="HI598">
        <v>8429</v>
      </c>
      <c r="HJ598">
        <v>7945</v>
      </c>
      <c r="HK598">
        <v>8060</v>
      </c>
      <c r="HL598">
        <v>7627</v>
      </c>
      <c r="HM598">
        <v>6990</v>
      </c>
      <c r="HN598">
        <v>8557</v>
      </c>
      <c r="HO598">
        <v>10742</v>
      </c>
      <c r="HP598">
        <v>8299</v>
      </c>
      <c r="HQ598">
        <v>8179</v>
      </c>
      <c r="HR598">
        <v>8484</v>
      </c>
      <c r="HS598">
        <v>6647</v>
      </c>
      <c r="HT598">
        <v>7383</v>
      </c>
      <c r="HU598">
        <v>8296</v>
      </c>
      <c r="HV598">
        <v>8782</v>
      </c>
      <c r="HW598">
        <v>8760</v>
      </c>
      <c r="HX598">
        <v>9413</v>
      </c>
      <c r="HY598">
        <v>8594</v>
      </c>
      <c r="HZ598">
        <v>6979</v>
      </c>
      <c r="IA598">
        <v>7602</v>
      </c>
      <c r="IB598">
        <v>9972</v>
      </c>
      <c r="IC598">
        <v>9474</v>
      </c>
      <c r="ID598">
        <v>11840</v>
      </c>
      <c r="IE598">
        <v>9190</v>
      </c>
      <c r="IF598">
        <v>10751</v>
      </c>
      <c r="IG598">
        <v>6573</v>
      </c>
      <c r="IH598">
        <v>7097</v>
      </c>
      <c r="II598">
        <v>10483</v>
      </c>
      <c r="IJ598">
        <v>9183</v>
      </c>
      <c r="IK598">
        <v>9225</v>
      </c>
      <c r="IL598">
        <v>9362</v>
      </c>
      <c r="IM598">
        <v>8520</v>
      </c>
      <c r="IN598">
        <v>6568</v>
      </c>
      <c r="IO598">
        <v>9199</v>
      </c>
      <c r="IP598">
        <v>9552</v>
      </c>
      <c r="IQ598">
        <v>9545</v>
      </c>
      <c r="IR598">
        <v>9673</v>
      </c>
      <c r="IS598">
        <v>12742</v>
      </c>
      <c r="IT598">
        <v>8494</v>
      </c>
      <c r="IU598">
        <v>6523</v>
      </c>
      <c r="IV598">
        <v>7032</v>
      </c>
      <c r="IW598">
        <v>9366</v>
      </c>
      <c r="IX598">
        <v>9483</v>
      </c>
      <c r="IY598">
        <v>9505</v>
      </c>
      <c r="IZ598">
        <v>9348</v>
      </c>
      <c r="JA598">
        <v>8905</v>
      </c>
      <c r="JB598">
        <v>6720</v>
      </c>
      <c r="JC598">
        <v>7526</v>
      </c>
      <c r="JD598">
        <v>11395</v>
      </c>
      <c r="JE598">
        <v>10203</v>
      </c>
      <c r="JF598">
        <v>11178</v>
      </c>
      <c r="JG598">
        <v>11282</v>
      </c>
      <c r="JH598">
        <v>11754</v>
      </c>
      <c r="JI598">
        <v>6555</v>
      </c>
      <c r="JJ598">
        <v>7898</v>
      </c>
      <c r="JK598">
        <v>9943</v>
      </c>
      <c r="JL598">
        <v>12982</v>
      </c>
      <c r="JM598">
        <v>11057</v>
      </c>
      <c r="JN598">
        <v>10596</v>
      </c>
      <c r="JO598">
        <v>9666</v>
      </c>
      <c r="JP598">
        <v>7603</v>
      </c>
      <c r="JQ598">
        <v>7399</v>
      </c>
      <c r="JR598">
        <v>11082</v>
      </c>
      <c r="JS598">
        <v>11647</v>
      </c>
      <c r="JT598">
        <v>10108</v>
      </c>
      <c r="JU598">
        <v>10039</v>
      </c>
      <c r="JV598">
        <v>9529</v>
      </c>
      <c r="JW598">
        <v>11457</v>
      </c>
      <c r="JX598">
        <v>11256</v>
      </c>
      <c r="JY598">
        <v>9910</v>
      </c>
      <c r="JZ598">
        <v>10418</v>
      </c>
      <c r="KA598">
        <v>10447</v>
      </c>
      <c r="KB598">
        <v>10436</v>
      </c>
      <c r="KC598">
        <v>9680</v>
      </c>
      <c r="KD598">
        <v>7501</v>
      </c>
      <c r="KE598">
        <v>8042</v>
      </c>
      <c r="KF598">
        <v>12881</v>
      </c>
      <c r="KG598">
        <v>11246</v>
      </c>
      <c r="KH598">
        <v>11995</v>
      </c>
      <c r="KI598">
        <v>11368</v>
      </c>
      <c r="KJ598">
        <v>10470</v>
      </c>
      <c r="KK598">
        <v>7533</v>
      </c>
      <c r="KL598">
        <v>8441</v>
      </c>
      <c r="KM598">
        <v>11218</v>
      </c>
      <c r="KN598">
        <v>10652</v>
      </c>
      <c r="KO598">
        <v>11067</v>
      </c>
      <c r="KP598">
        <v>11519</v>
      </c>
      <c r="KQ598">
        <v>12136</v>
      </c>
      <c r="KR598">
        <v>7099</v>
      </c>
      <c r="KS598">
        <v>7189</v>
      </c>
      <c r="KT598">
        <v>10005</v>
      </c>
      <c r="KU598">
        <v>9728</v>
      </c>
      <c r="KV598">
        <v>12750</v>
      </c>
      <c r="KW598">
        <v>10336</v>
      </c>
      <c r="KX598">
        <v>9867</v>
      </c>
      <c r="KY598">
        <v>7806</v>
      </c>
      <c r="KZ598">
        <v>8600</v>
      </c>
      <c r="LA598">
        <v>12189</v>
      </c>
      <c r="LB598">
        <v>11513</v>
      </c>
      <c r="LC598">
        <v>11468</v>
      </c>
      <c r="LD598">
        <v>11147</v>
      </c>
      <c r="LE598">
        <v>9764</v>
      </c>
      <c r="LF598">
        <v>10183</v>
      </c>
      <c r="LG598">
        <v>9132</v>
      </c>
      <c r="LH598">
        <v>11687</v>
      </c>
      <c r="LI598">
        <v>13638</v>
      </c>
      <c r="LJ598">
        <v>12561</v>
      </c>
      <c r="LK598">
        <v>12395</v>
      </c>
      <c r="LL598">
        <v>10729</v>
      </c>
      <c r="LM598">
        <v>8898</v>
      </c>
      <c r="LN598">
        <v>10377</v>
      </c>
      <c r="LO598">
        <v>11351</v>
      </c>
      <c r="LP598">
        <v>11822</v>
      </c>
      <c r="LQ598">
        <v>12461</v>
      </c>
      <c r="LR598">
        <v>10070</v>
      </c>
      <c r="LS598">
        <v>9771</v>
      </c>
      <c r="LT598">
        <v>7527</v>
      </c>
      <c r="LU598">
        <v>11265</v>
      </c>
      <c r="LV598">
        <v>11358</v>
      </c>
      <c r="LW598">
        <v>12156</v>
      </c>
      <c r="LX598">
        <v>12825</v>
      </c>
      <c r="LY598">
        <v>11607</v>
      </c>
      <c r="LZ598">
        <v>10503</v>
      </c>
      <c r="MA598">
        <v>7596</v>
      </c>
      <c r="MB598">
        <v>9391</v>
      </c>
      <c r="MC598">
        <v>11728</v>
      </c>
      <c r="MD598">
        <v>11393</v>
      </c>
      <c r="ME598">
        <v>11602</v>
      </c>
      <c r="MF598">
        <v>11084</v>
      </c>
      <c r="MG598">
        <v>10584</v>
      </c>
      <c r="MH598">
        <v>8174</v>
      </c>
      <c r="MI598">
        <v>8568</v>
      </c>
      <c r="MJ598">
        <v>13367</v>
      </c>
      <c r="MK598">
        <v>10882</v>
      </c>
      <c r="ML598">
        <v>10830</v>
      </c>
      <c r="MM598">
        <v>10780</v>
      </c>
      <c r="MN598">
        <v>8928</v>
      </c>
      <c r="MO598">
        <v>8644</v>
      </c>
      <c r="MP598">
        <v>9861</v>
      </c>
      <c r="MQ598">
        <v>10870</v>
      </c>
      <c r="MR598">
        <v>11738</v>
      </c>
      <c r="MS598">
        <v>10239</v>
      </c>
      <c r="MT598">
        <v>9908</v>
      </c>
      <c r="MU598">
        <v>7726</v>
      </c>
      <c r="MV598">
        <v>5830</v>
      </c>
      <c r="MW598">
        <v>6955</v>
      </c>
      <c r="MX598">
        <v>10900</v>
      </c>
      <c r="MY598">
        <v>10494</v>
      </c>
      <c r="MZ598">
        <v>7946</v>
      </c>
      <c r="NA598">
        <v>8922</v>
      </c>
      <c r="NB598">
        <v>7017</v>
      </c>
      <c r="NC598">
        <v>6098</v>
      </c>
    </row>
    <row r="599" spans="1:367" x14ac:dyDescent="0.35">
      <c r="A599" t="s">
        <v>657</v>
      </c>
      <c r="B599">
        <v>3118</v>
      </c>
      <c r="C599">
        <v>3555</v>
      </c>
      <c r="D599">
        <v>3398</v>
      </c>
      <c r="E599">
        <v>3807</v>
      </c>
      <c r="F599">
        <v>3708</v>
      </c>
      <c r="G599">
        <v>3421</v>
      </c>
      <c r="H599">
        <v>3524</v>
      </c>
      <c r="I599">
        <v>3553</v>
      </c>
      <c r="J599">
        <v>3557</v>
      </c>
      <c r="K599">
        <v>3333</v>
      </c>
      <c r="L599">
        <v>3538</v>
      </c>
      <c r="M599">
        <v>3438</v>
      </c>
      <c r="N599">
        <v>3503</v>
      </c>
      <c r="O599">
        <v>3506</v>
      </c>
      <c r="P599">
        <v>3411</v>
      </c>
      <c r="Q599">
        <v>3155</v>
      </c>
      <c r="R599">
        <v>3427</v>
      </c>
      <c r="S599">
        <v>3191</v>
      </c>
      <c r="T599">
        <v>3160</v>
      </c>
      <c r="U599">
        <v>2960</v>
      </c>
      <c r="V599">
        <v>2956</v>
      </c>
      <c r="W599">
        <v>3080</v>
      </c>
      <c r="X599">
        <v>3409</v>
      </c>
      <c r="Y599">
        <v>3640</v>
      </c>
      <c r="Z599">
        <v>3340</v>
      </c>
      <c r="AA599">
        <v>3466</v>
      </c>
      <c r="AB599">
        <v>3238</v>
      </c>
      <c r="AC599">
        <v>3091</v>
      </c>
      <c r="AD599">
        <v>3148</v>
      </c>
      <c r="AE599">
        <v>3103</v>
      </c>
      <c r="AF599">
        <v>3695</v>
      </c>
      <c r="AG599">
        <v>4105</v>
      </c>
      <c r="AH599">
        <v>3056</v>
      </c>
      <c r="AI599">
        <v>3109</v>
      </c>
      <c r="AJ599">
        <v>3185</v>
      </c>
      <c r="AK599">
        <v>2906</v>
      </c>
      <c r="AL599">
        <v>3730</v>
      </c>
      <c r="AM599">
        <v>3377</v>
      </c>
      <c r="AN599">
        <v>3333</v>
      </c>
      <c r="AO599">
        <v>3104</v>
      </c>
      <c r="AP599">
        <v>3133</v>
      </c>
      <c r="AQ599">
        <v>2851</v>
      </c>
      <c r="AR599">
        <v>3050</v>
      </c>
      <c r="AS599">
        <v>3391</v>
      </c>
      <c r="AT599">
        <v>3601</v>
      </c>
      <c r="AU599">
        <v>3192</v>
      </c>
      <c r="AV599">
        <v>3553</v>
      </c>
      <c r="AW599">
        <v>3965</v>
      </c>
      <c r="AX599">
        <v>3845</v>
      </c>
      <c r="AY599">
        <v>3356</v>
      </c>
      <c r="AZ599">
        <v>3389</v>
      </c>
      <c r="BA599">
        <v>3647</v>
      </c>
      <c r="BB599">
        <v>3574</v>
      </c>
      <c r="BC599">
        <v>4376</v>
      </c>
      <c r="BD599">
        <v>4640</v>
      </c>
      <c r="BE599">
        <v>3647</v>
      </c>
      <c r="BF599">
        <v>3286</v>
      </c>
      <c r="BG599">
        <v>3288</v>
      </c>
      <c r="BH599">
        <v>3731</v>
      </c>
      <c r="BI599">
        <v>3194</v>
      </c>
      <c r="BJ599">
        <v>3293</v>
      </c>
      <c r="BK599">
        <v>3530</v>
      </c>
      <c r="BL599">
        <v>3603</v>
      </c>
      <c r="BM599">
        <v>3197</v>
      </c>
      <c r="BN599">
        <v>3895</v>
      </c>
      <c r="BO599">
        <v>3693</v>
      </c>
      <c r="BP599">
        <v>3614</v>
      </c>
      <c r="BQ599">
        <v>3691</v>
      </c>
      <c r="BR599">
        <v>3876</v>
      </c>
      <c r="BS599">
        <v>4246</v>
      </c>
      <c r="BT599">
        <v>3561</v>
      </c>
      <c r="BU599">
        <v>3508</v>
      </c>
      <c r="BV599">
        <v>3773</v>
      </c>
      <c r="BW599">
        <v>3983</v>
      </c>
      <c r="BX599">
        <v>3754</v>
      </c>
      <c r="BY599">
        <v>4846</v>
      </c>
      <c r="BZ599">
        <v>7067</v>
      </c>
      <c r="CA599">
        <v>7001</v>
      </c>
      <c r="CB599">
        <v>5690</v>
      </c>
      <c r="CC599">
        <v>5851</v>
      </c>
      <c r="CD599">
        <v>7327</v>
      </c>
      <c r="CE599">
        <v>7246</v>
      </c>
      <c r="CF599">
        <v>7529</v>
      </c>
      <c r="CG599">
        <v>7978</v>
      </c>
      <c r="CH599">
        <v>8959</v>
      </c>
      <c r="CI599">
        <v>29961</v>
      </c>
      <c r="CJ599">
        <v>16049</v>
      </c>
      <c r="CK599">
        <v>9091</v>
      </c>
      <c r="CL599">
        <v>14912</v>
      </c>
      <c r="CM599">
        <v>12363</v>
      </c>
      <c r="CN599">
        <v>7259</v>
      </c>
      <c r="CO599">
        <v>5538</v>
      </c>
      <c r="CP599">
        <v>8772</v>
      </c>
      <c r="CQ599">
        <v>8002</v>
      </c>
      <c r="CR599">
        <v>6167</v>
      </c>
      <c r="CS599">
        <v>6481</v>
      </c>
      <c r="CT599">
        <v>6706</v>
      </c>
      <c r="CU599">
        <v>4939</v>
      </c>
      <c r="CV599">
        <v>3772</v>
      </c>
      <c r="CW599">
        <v>3693</v>
      </c>
      <c r="CX599">
        <v>3792</v>
      </c>
      <c r="CY599">
        <v>3990</v>
      </c>
      <c r="CZ599">
        <v>4221</v>
      </c>
      <c r="DA599">
        <v>4205</v>
      </c>
      <c r="DB599">
        <v>4511</v>
      </c>
      <c r="DC599">
        <v>3849</v>
      </c>
      <c r="DD599">
        <v>3567</v>
      </c>
      <c r="DE599">
        <v>3772</v>
      </c>
      <c r="DF599">
        <v>3465</v>
      </c>
      <c r="DG599">
        <v>3607</v>
      </c>
      <c r="DH599">
        <v>3696</v>
      </c>
      <c r="DI599">
        <v>3630</v>
      </c>
      <c r="DJ599">
        <v>3233</v>
      </c>
      <c r="DK599">
        <v>3365</v>
      </c>
      <c r="DL599">
        <v>3585</v>
      </c>
      <c r="DM599">
        <v>3574</v>
      </c>
      <c r="DN599">
        <v>4038</v>
      </c>
      <c r="DO599">
        <v>4442</v>
      </c>
      <c r="DP599">
        <v>4065</v>
      </c>
      <c r="DQ599">
        <v>3644</v>
      </c>
      <c r="DR599">
        <v>3634</v>
      </c>
      <c r="DS599">
        <v>3718</v>
      </c>
      <c r="DT599">
        <v>4089</v>
      </c>
      <c r="DU599">
        <v>4994</v>
      </c>
      <c r="DV599">
        <v>4723</v>
      </c>
      <c r="DW599">
        <v>4572</v>
      </c>
      <c r="DX599">
        <v>4450</v>
      </c>
      <c r="DY599">
        <v>4130</v>
      </c>
      <c r="DZ599">
        <v>4398</v>
      </c>
      <c r="EA599">
        <v>4878</v>
      </c>
      <c r="EB599">
        <v>5752</v>
      </c>
      <c r="EC599">
        <v>5011</v>
      </c>
      <c r="ED599">
        <v>5542</v>
      </c>
      <c r="EE599">
        <v>6036</v>
      </c>
      <c r="EF599">
        <v>5696</v>
      </c>
      <c r="EG599">
        <v>5594</v>
      </c>
      <c r="EH599">
        <v>8096</v>
      </c>
      <c r="EI599">
        <v>13752</v>
      </c>
      <c r="EJ599">
        <v>9207</v>
      </c>
      <c r="EK599">
        <v>6367</v>
      </c>
      <c r="EL599">
        <v>6653</v>
      </c>
      <c r="EM599">
        <v>7302</v>
      </c>
      <c r="EN599">
        <v>8134</v>
      </c>
      <c r="EO599">
        <v>7785</v>
      </c>
      <c r="EP599">
        <v>8140</v>
      </c>
      <c r="EQ599">
        <v>8032</v>
      </c>
      <c r="ER599">
        <v>7797</v>
      </c>
      <c r="ES599">
        <v>7764</v>
      </c>
      <c r="ET599">
        <v>8800</v>
      </c>
      <c r="EU599">
        <v>13423</v>
      </c>
      <c r="EV599">
        <v>11598</v>
      </c>
      <c r="EW599">
        <v>18263</v>
      </c>
      <c r="EX599">
        <v>14470</v>
      </c>
      <c r="EY599">
        <v>13453</v>
      </c>
      <c r="EZ599">
        <v>12188</v>
      </c>
      <c r="FA599">
        <v>16410</v>
      </c>
      <c r="FB599">
        <v>12633</v>
      </c>
      <c r="FC599">
        <v>12291</v>
      </c>
      <c r="FD599">
        <v>14771</v>
      </c>
      <c r="FE599">
        <v>18934</v>
      </c>
      <c r="FF599">
        <v>18946</v>
      </c>
      <c r="FG599">
        <v>28586</v>
      </c>
      <c r="FH599">
        <v>22299</v>
      </c>
      <c r="FI599">
        <v>89609</v>
      </c>
      <c r="FJ599">
        <v>35387</v>
      </c>
      <c r="FK599">
        <v>19718</v>
      </c>
      <c r="FL599">
        <v>17467</v>
      </c>
      <c r="FM599">
        <v>51311</v>
      </c>
      <c r="FN599">
        <v>21599</v>
      </c>
      <c r="FO599">
        <v>13835</v>
      </c>
      <c r="FP599">
        <v>12768</v>
      </c>
      <c r="FQ599">
        <v>11059</v>
      </c>
      <c r="FR599">
        <v>33472</v>
      </c>
      <c r="FS599">
        <v>20413</v>
      </c>
      <c r="FT599">
        <v>12534</v>
      </c>
      <c r="FU599">
        <v>7706</v>
      </c>
      <c r="FV599">
        <v>11181</v>
      </c>
      <c r="FW599">
        <v>59816</v>
      </c>
      <c r="FX599">
        <v>31851</v>
      </c>
      <c r="FY599">
        <v>20375</v>
      </c>
      <c r="FZ599">
        <v>13634</v>
      </c>
      <c r="GA599">
        <v>14372</v>
      </c>
      <c r="GB599">
        <v>15963</v>
      </c>
      <c r="GC599">
        <v>99382</v>
      </c>
      <c r="GD599">
        <v>49750</v>
      </c>
      <c r="GE599">
        <v>24167</v>
      </c>
      <c r="GF599">
        <v>16148</v>
      </c>
      <c r="GG599">
        <v>18767</v>
      </c>
      <c r="GH599">
        <v>77289</v>
      </c>
      <c r="GI599">
        <v>27826</v>
      </c>
      <c r="GJ599">
        <v>12058</v>
      </c>
      <c r="GK599">
        <v>17837</v>
      </c>
      <c r="GL599">
        <v>13729</v>
      </c>
      <c r="GM599">
        <v>8987</v>
      </c>
      <c r="GN599">
        <v>7024</v>
      </c>
      <c r="GO599">
        <v>6093</v>
      </c>
      <c r="GP599">
        <v>5266</v>
      </c>
      <c r="GQ599">
        <v>4343</v>
      </c>
      <c r="GR599">
        <v>4243</v>
      </c>
      <c r="GS599">
        <v>4147</v>
      </c>
      <c r="GT599">
        <v>3767</v>
      </c>
      <c r="GU599">
        <v>3784</v>
      </c>
      <c r="GV599">
        <v>4119</v>
      </c>
      <c r="GW599">
        <v>4390</v>
      </c>
      <c r="GX599">
        <v>3912</v>
      </c>
      <c r="GY599">
        <v>3343</v>
      </c>
      <c r="GZ599">
        <v>3429</v>
      </c>
      <c r="HA599">
        <v>3310</v>
      </c>
      <c r="HB599">
        <v>3355</v>
      </c>
      <c r="HC599">
        <v>3258</v>
      </c>
      <c r="HD599">
        <v>6419</v>
      </c>
      <c r="HE599">
        <v>5085</v>
      </c>
      <c r="HF599">
        <v>4226</v>
      </c>
      <c r="HG599">
        <v>4579</v>
      </c>
      <c r="HH599">
        <v>5189</v>
      </c>
      <c r="HI599">
        <v>4741</v>
      </c>
      <c r="HJ599">
        <v>5686</v>
      </c>
      <c r="HK599">
        <v>4331</v>
      </c>
      <c r="HL599">
        <v>3846</v>
      </c>
      <c r="HM599">
        <v>5795</v>
      </c>
      <c r="HN599">
        <v>4233</v>
      </c>
      <c r="HO599">
        <v>3979</v>
      </c>
      <c r="HP599">
        <v>3995</v>
      </c>
      <c r="HQ599">
        <v>4436</v>
      </c>
      <c r="HR599">
        <v>3623</v>
      </c>
      <c r="HS599">
        <v>4213</v>
      </c>
      <c r="HT599">
        <v>3873</v>
      </c>
      <c r="HU599">
        <v>5559</v>
      </c>
      <c r="HV599">
        <v>4461</v>
      </c>
      <c r="HW599">
        <v>6206</v>
      </c>
      <c r="HX599">
        <v>4911</v>
      </c>
      <c r="HY599">
        <v>4490</v>
      </c>
      <c r="HZ599">
        <v>13215</v>
      </c>
      <c r="IA599">
        <v>8930</v>
      </c>
      <c r="IB599">
        <v>5175</v>
      </c>
      <c r="IC599">
        <v>4607</v>
      </c>
      <c r="ID599">
        <v>4230</v>
      </c>
      <c r="IE599">
        <v>4325</v>
      </c>
      <c r="IF599">
        <v>6434</v>
      </c>
      <c r="IG599">
        <v>5461</v>
      </c>
      <c r="IH599">
        <v>5429</v>
      </c>
      <c r="II599">
        <v>6859</v>
      </c>
      <c r="IJ599">
        <v>7356</v>
      </c>
      <c r="IK599">
        <v>11046</v>
      </c>
      <c r="IL599">
        <v>11922</v>
      </c>
      <c r="IM599">
        <v>7485</v>
      </c>
      <c r="IN599">
        <v>6241</v>
      </c>
      <c r="IO599">
        <v>12002</v>
      </c>
      <c r="IP599">
        <v>9262</v>
      </c>
      <c r="IQ599">
        <v>6354</v>
      </c>
      <c r="IR599">
        <v>5149</v>
      </c>
      <c r="IS599">
        <v>4140</v>
      </c>
      <c r="IT599">
        <v>3946</v>
      </c>
      <c r="IU599">
        <v>3960</v>
      </c>
      <c r="IV599">
        <v>3510</v>
      </c>
      <c r="IW599">
        <v>3421</v>
      </c>
      <c r="IX599">
        <v>3708</v>
      </c>
      <c r="IY599">
        <v>3397</v>
      </c>
      <c r="IZ599">
        <v>3562</v>
      </c>
      <c r="JA599">
        <v>3554</v>
      </c>
      <c r="JB599">
        <v>3396</v>
      </c>
      <c r="JC599">
        <v>3330</v>
      </c>
      <c r="JD599">
        <v>3289</v>
      </c>
      <c r="JE599">
        <v>3735</v>
      </c>
      <c r="JF599">
        <v>3671</v>
      </c>
      <c r="JG599">
        <v>3329</v>
      </c>
      <c r="JH599">
        <v>3379</v>
      </c>
      <c r="JI599">
        <v>3551</v>
      </c>
      <c r="JJ599">
        <v>3229</v>
      </c>
      <c r="JK599">
        <v>3587</v>
      </c>
      <c r="JL599">
        <v>3865</v>
      </c>
      <c r="JM599">
        <v>4051</v>
      </c>
      <c r="JN599">
        <v>4092</v>
      </c>
      <c r="JO599">
        <v>5089</v>
      </c>
      <c r="JP599">
        <v>4475</v>
      </c>
      <c r="JQ599">
        <v>4032</v>
      </c>
      <c r="JR599">
        <v>4773</v>
      </c>
      <c r="JS599">
        <v>5165</v>
      </c>
      <c r="JT599">
        <v>5123</v>
      </c>
      <c r="JU599">
        <v>5465</v>
      </c>
      <c r="JV599">
        <v>5881</v>
      </c>
      <c r="JW599">
        <v>10232</v>
      </c>
      <c r="JX599">
        <v>8149</v>
      </c>
      <c r="JY599">
        <v>6129</v>
      </c>
      <c r="JZ599">
        <v>8224</v>
      </c>
      <c r="KA599">
        <v>6273</v>
      </c>
      <c r="KB599">
        <v>4579</v>
      </c>
      <c r="KC599">
        <v>4502</v>
      </c>
      <c r="KD599">
        <v>4077</v>
      </c>
      <c r="KE599">
        <v>3761</v>
      </c>
      <c r="KF599">
        <v>3881</v>
      </c>
      <c r="KG599">
        <v>3996</v>
      </c>
      <c r="KH599">
        <v>4143</v>
      </c>
      <c r="KI599">
        <v>4223</v>
      </c>
      <c r="KJ599">
        <v>3553</v>
      </c>
      <c r="KK599">
        <v>3502</v>
      </c>
      <c r="KL599">
        <v>3344</v>
      </c>
      <c r="KM599">
        <v>3329</v>
      </c>
      <c r="KN599">
        <v>3498</v>
      </c>
      <c r="KO599">
        <v>3622</v>
      </c>
      <c r="KP599">
        <v>3343</v>
      </c>
      <c r="KQ599">
        <v>3172</v>
      </c>
      <c r="KR599">
        <v>3303</v>
      </c>
      <c r="KS599">
        <v>3184</v>
      </c>
      <c r="KT599">
        <v>3750</v>
      </c>
      <c r="KU599">
        <v>5514</v>
      </c>
      <c r="KV599">
        <v>4882</v>
      </c>
      <c r="KW599">
        <v>4242</v>
      </c>
      <c r="KX599">
        <v>5827</v>
      </c>
      <c r="KY599">
        <v>5077</v>
      </c>
      <c r="KZ599">
        <v>5509</v>
      </c>
      <c r="LA599">
        <v>5510</v>
      </c>
      <c r="LB599">
        <v>5925</v>
      </c>
      <c r="LC599">
        <v>5052</v>
      </c>
      <c r="LD599">
        <v>5659</v>
      </c>
      <c r="LE599">
        <v>9592</v>
      </c>
      <c r="LF599">
        <v>14735</v>
      </c>
      <c r="LG599">
        <v>6630</v>
      </c>
      <c r="LH599">
        <v>6298</v>
      </c>
      <c r="LI599">
        <v>7541</v>
      </c>
      <c r="LJ599">
        <v>6389</v>
      </c>
      <c r="LK599">
        <v>4220</v>
      </c>
      <c r="LL599">
        <v>3834</v>
      </c>
      <c r="LM599">
        <v>4031</v>
      </c>
      <c r="LN599">
        <v>3491</v>
      </c>
      <c r="LO599">
        <v>3848</v>
      </c>
      <c r="LP599">
        <v>4284</v>
      </c>
      <c r="LQ599">
        <v>3741</v>
      </c>
      <c r="LR599">
        <v>3231</v>
      </c>
      <c r="LS599">
        <v>2774</v>
      </c>
      <c r="LT599">
        <v>3560</v>
      </c>
      <c r="LU599">
        <v>3436</v>
      </c>
      <c r="LV599">
        <v>3110</v>
      </c>
      <c r="LW599">
        <v>3291</v>
      </c>
      <c r="LX599">
        <v>3801</v>
      </c>
      <c r="LY599">
        <v>3164</v>
      </c>
      <c r="LZ599">
        <v>3214</v>
      </c>
      <c r="MA599">
        <v>3234</v>
      </c>
      <c r="MB599">
        <v>3185</v>
      </c>
      <c r="MC599">
        <v>3092</v>
      </c>
      <c r="MD599">
        <v>3269</v>
      </c>
      <c r="ME599">
        <v>3873</v>
      </c>
      <c r="MF599">
        <v>3334</v>
      </c>
      <c r="MG599">
        <v>3264</v>
      </c>
      <c r="MH599">
        <v>3181</v>
      </c>
      <c r="MI599">
        <v>3368</v>
      </c>
      <c r="MJ599">
        <v>3591</v>
      </c>
      <c r="MK599">
        <v>3373</v>
      </c>
      <c r="ML599">
        <v>3439</v>
      </c>
      <c r="MM599">
        <v>3288</v>
      </c>
      <c r="MN599">
        <v>2987</v>
      </c>
      <c r="MO599">
        <v>3199</v>
      </c>
      <c r="MP599">
        <v>3437</v>
      </c>
      <c r="MQ599">
        <v>3484</v>
      </c>
      <c r="MR599">
        <v>3389</v>
      </c>
      <c r="MS599">
        <v>3384</v>
      </c>
      <c r="MT599">
        <v>3531</v>
      </c>
      <c r="MU599">
        <v>3149</v>
      </c>
      <c r="MV599">
        <v>2973</v>
      </c>
      <c r="MW599">
        <v>2741</v>
      </c>
      <c r="MX599">
        <v>2663</v>
      </c>
      <c r="MY599">
        <v>3259</v>
      </c>
      <c r="MZ599">
        <v>3286</v>
      </c>
      <c r="NA599">
        <v>3344</v>
      </c>
      <c r="NB599">
        <v>3057</v>
      </c>
      <c r="NC599">
        <v>2543</v>
      </c>
    </row>
    <row r="600" spans="1:367" x14ac:dyDescent="0.35">
      <c r="A600" t="s">
        <v>353</v>
      </c>
      <c r="B600">
        <v>27566</v>
      </c>
      <c r="C600">
        <v>33906</v>
      </c>
      <c r="D600">
        <v>30490</v>
      </c>
      <c r="E600">
        <v>30315</v>
      </c>
      <c r="F600">
        <v>28480</v>
      </c>
      <c r="G600">
        <v>37038</v>
      </c>
      <c r="H600">
        <v>33597</v>
      </c>
      <c r="I600">
        <v>32304</v>
      </c>
      <c r="J600">
        <v>24350</v>
      </c>
      <c r="K600">
        <v>22435</v>
      </c>
      <c r="L600">
        <v>18740</v>
      </c>
      <c r="M600">
        <v>18170</v>
      </c>
      <c r="N600">
        <v>19913</v>
      </c>
      <c r="O600">
        <v>16105</v>
      </c>
      <c r="P600">
        <v>14826</v>
      </c>
      <c r="Q600">
        <v>18785</v>
      </c>
      <c r="R600">
        <v>18899</v>
      </c>
      <c r="S600">
        <v>16592</v>
      </c>
      <c r="T600">
        <v>46998</v>
      </c>
      <c r="U600">
        <v>23431</v>
      </c>
      <c r="V600">
        <v>18638</v>
      </c>
      <c r="W600">
        <v>16613</v>
      </c>
      <c r="X600">
        <v>19534</v>
      </c>
      <c r="Y600">
        <v>19730</v>
      </c>
      <c r="Z600">
        <v>19495</v>
      </c>
      <c r="AA600">
        <v>20192</v>
      </c>
      <c r="AB600">
        <v>22403</v>
      </c>
      <c r="AC600">
        <v>20117</v>
      </c>
      <c r="AD600">
        <v>80566</v>
      </c>
      <c r="AE600">
        <v>67944</v>
      </c>
      <c r="AF600">
        <v>54578</v>
      </c>
      <c r="AG600">
        <v>42168</v>
      </c>
      <c r="AH600">
        <v>38988</v>
      </c>
      <c r="AI600">
        <v>37024</v>
      </c>
      <c r="AJ600">
        <v>38105</v>
      </c>
      <c r="AK600">
        <v>29836</v>
      </c>
      <c r="AL600">
        <v>31498</v>
      </c>
      <c r="AM600">
        <v>30290</v>
      </c>
      <c r="AN600">
        <v>31294</v>
      </c>
      <c r="AO600">
        <v>46376</v>
      </c>
      <c r="AP600">
        <v>41644</v>
      </c>
      <c r="AQ600">
        <v>37096</v>
      </c>
      <c r="AR600">
        <v>33572</v>
      </c>
      <c r="AS600">
        <v>32884</v>
      </c>
      <c r="AT600">
        <v>30036</v>
      </c>
      <c r="AU600">
        <v>31645</v>
      </c>
      <c r="AV600">
        <v>62123</v>
      </c>
      <c r="AW600">
        <v>57863</v>
      </c>
      <c r="AX600">
        <v>55591</v>
      </c>
      <c r="AY600">
        <v>42090</v>
      </c>
      <c r="AZ600">
        <v>37198</v>
      </c>
      <c r="BA600">
        <v>32967</v>
      </c>
      <c r="BB600">
        <v>30948</v>
      </c>
      <c r="BC600">
        <v>39629</v>
      </c>
      <c r="BD600">
        <v>38636</v>
      </c>
      <c r="BE600">
        <v>31075</v>
      </c>
      <c r="BF600">
        <v>68508</v>
      </c>
      <c r="BG600">
        <v>61693</v>
      </c>
      <c r="BH600">
        <v>46256</v>
      </c>
      <c r="BI600">
        <v>33289</v>
      </c>
      <c r="BJ600">
        <v>31436</v>
      </c>
      <c r="BK600">
        <v>28916</v>
      </c>
      <c r="BL600">
        <v>28685</v>
      </c>
      <c r="BM600">
        <v>32224</v>
      </c>
      <c r="BN600">
        <v>32078</v>
      </c>
      <c r="BO600">
        <v>29679</v>
      </c>
      <c r="BP600">
        <v>27065</v>
      </c>
      <c r="BQ600">
        <v>23543</v>
      </c>
      <c r="BR600">
        <v>25097</v>
      </c>
      <c r="BS600">
        <v>23018</v>
      </c>
      <c r="BT600">
        <v>22051</v>
      </c>
      <c r="BU600">
        <v>23698</v>
      </c>
      <c r="BV600">
        <v>22753</v>
      </c>
      <c r="BW600">
        <v>18774</v>
      </c>
      <c r="BX600">
        <v>18442</v>
      </c>
      <c r="BY600">
        <v>18495</v>
      </c>
      <c r="BZ600">
        <v>19384</v>
      </c>
      <c r="CA600">
        <v>18692</v>
      </c>
      <c r="CB600">
        <v>19524</v>
      </c>
      <c r="CC600">
        <v>22489</v>
      </c>
      <c r="CD600">
        <v>28219</v>
      </c>
      <c r="CE600">
        <v>28587</v>
      </c>
      <c r="CF600">
        <v>27604</v>
      </c>
      <c r="CG600">
        <v>26837</v>
      </c>
      <c r="CH600">
        <v>33754</v>
      </c>
      <c r="CI600">
        <v>31367</v>
      </c>
      <c r="CJ600">
        <v>25079</v>
      </c>
      <c r="CK600">
        <v>22071</v>
      </c>
      <c r="CL600">
        <v>20740</v>
      </c>
      <c r="CM600">
        <v>19600</v>
      </c>
      <c r="CN600">
        <v>31040</v>
      </c>
      <c r="CO600">
        <v>45603</v>
      </c>
      <c r="CP600">
        <v>26716</v>
      </c>
      <c r="CQ600">
        <v>22868</v>
      </c>
      <c r="CR600">
        <v>21810</v>
      </c>
      <c r="CS600">
        <v>33942</v>
      </c>
      <c r="CT600">
        <v>42594</v>
      </c>
      <c r="CU600">
        <v>28081</v>
      </c>
      <c r="CV600">
        <v>22997</v>
      </c>
      <c r="CW600">
        <v>22151</v>
      </c>
      <c r="CX600">
        <v>27894</v>
      </c>
      <c r="CY600">
        <v>27695</v>
      </c>
      <c r="CZ600">
        <v>23802</v>
      </c>
      <c r="DA600">
        <v>24483</v>
      </c>
      <c r="DB600">
        <v>26608</v>
      </c>
      <c r="DC600">
        <v>24873</v>
      </c>
      <c r="DD600">
        <v>26386</v>
      </c>
      <c r="DE600">
        <v>25669</v>
      </c>
      <c r="DF600">
        <v>19908</v>
      </c>
      <c r="DG600">
        <v>20012</v>
      </c>
      <c r="DH600">
        <v>20360</v>
      </c>
      <c r="DI600">
        <v>22862</v>
      </c>
      <c r="DJ600">
        <v>23776</v>
      </c>
      <c r="DK600">
        <v>55340</v>
      </c>
      <c r="DL600">
        <v>40845</v>
      </c>
      <c r="DM600">
        <v>26058</v>
      </c>
      <c r="DN600">
        <v>27080</v>
      </c>
      <c r="DO600">
        <v>23217</v>
      </c>
      <c r="DP600">
        <v>18323</v>
      </c>
      <c r="DQ600">
        <v>26719</v>
      </c>
      <c r="DR600">
        <v>25394</v>
      </c>
      <c r="DS600">
        <v>25129</v>
      </c>
      <c r="DT600">
        <v>21016</v>
      </c>
      <c r="DU600">
        <v>51335</v>
      </c>
      <c r="DV600">
        <v>36525</v>
      </c>
      <c r="DW600">
        <v>24976</v>
      </c>
      <c r="DX600">
        <v>21470</v>
      </c>
      <c r="DY600">
        <v>19736</v>
      </c>
      <c r="DZ600">
        <v>22412</v>
      </c>
      <c r="EA600">
        <v>19341</v>
      </c>
      <c r="EB600">
        <v>22455</v>
      </c>
      <c r="EC600">
        <v>24431</v>
      </c>
      <c r="ED600">
        <v>23003</v>
      </c>
      <c r="EE600">
        <v>20604</v>
      </c>
      <c r="EF600">
        <v>20103</v>
      </c>
      <c r="EG600">
        <v>20973</v>
      </c>
      <c r="EH600">
        <v>20922</v>
      </c>
      <c r="EI600">
        <v>54481</v>
      </c>
      <c r="EJ600">
        <v>40774</v>
      </c>
      <c r="EK600">
        <v>56582</v>
      </c>
      <c r="EL600">
        <v>49304</v>
      </c>
      <c r="EM600">
        <v>29422</v>
      </c>
      <c r="EN600">
        <v>26071</v>
      </c>
      <c r="EO600">
        <v>24016</v>
      </c>
      <c r="EP600">
        <v>24191</v>
      </c>
      <c r="EQ600">
        <v>19702</v>
      </c>
      <c r="ER600">
        <v>17265</v>
      </c>
      <c r="ES600">
        <v>15917</v>
      </c>
      <c r="ET600">
        <v>14270</v>
      </c>
      <c r="EU600">
        <v>14036</v>
      </c>
      <c r="EV600">
        <v>13613</v>
      </c>
      <c r="EW600">
        <v>15445</v>
      </c>
      <c r="EX600">
        <v>16617</v>
      </c>
      <c r="EY600">
        <v>23491</v>
      </c>
      <c r="EZ600">
        <v>33387</v>
      </c>
      <c r="FA600">
        <v>26499</v>
      </c>
      <c r="FB600">
        <v>26287</v>
      </c>
      <c r="FC600">
        <v>29771</v>
      </c>
      <c r="FD600">
        <v>24566</v>
      </c>
      <c r="FE600">
        <v>20403</v>
      </c>
      <c r="FF600">
        <v>20374</v>
      </c>
      <c r="FG600">
        <v>22573</v>
      </c>
      <c r="FH600">
        <v>19594</v>
      </c>
      <c r="FI600">
        <v>21527</v>
      </c>
      <c r="FJ600">
        <v>19499</v>
      </c>
      <c r="FK600">
        <v>22989</v>
      </c>
      <c r="FL600">
        <v>17974</v>
      </c>
      <c r="FM600">
        <v>18120</v>
      </c>
      <c r="FN600">
        <v>16570</v>
      </c>
      <c r="FO600">
        <v>19040</v>
      </c>
      <c r="FP600">
        <v>20515</v>
      </c>
      <c r="FQ600">
        <v>27450</v>
      </c>
      <c r="FR600">
        <v>19873</v>
      </c>
      <c r="FS600">
        <v>18058</v>
      </c>
      <c r="FT600">
        <v>16483</v>
      </c>
      <c r="FU600">
        <v>15945</v>
      </c>
      <c r="FV600">
        <v>14370</v>
      </c>
      <c r="FW600">
        <v>13257</v>
      </c>
      <c r="FX600">
        <v>12812</v>
      </c>
      <c r="FY600">
        <v>11968</v>
      </c>
      <c r="FZ600">
        <v>12864</v>
      </c>
      <c r="GA600">
        <v>13163</v>
      </c>
      <c r="GB600">
        <v>12099</v>
      </c>
      <c r="GC600">
        <v>13229</v>
      </c>
      <c r="GD600">
        <v>12727</v>
      </c>
      <c r="GE600">
        <v>13973</v>
      </c>
      <c r="GF600">
        <v>17273</v>
      </c>
      <c r="GG600">
        <v>16351</v>
      </c>
      <c r="GH600">
        <v>14195</v>
      </c>
      <c r="GI600">
        <v>12175</v>
      </c>
      <c r="GJ600">
        <v>12236</v>
      </c>
      <c r="GK600">
        <v>11309</v>
      </c>
      <c r="GL600">
        <v>10828</v>
      </c>
      <c r="GM600">
        <v>11519</v>
      </c>
      <c r="GN600">
        <v>12610</v>
      </c>
      <c r="GO600">
        <v>18167</v>
      </c>
      <c r="GP600">
        <v>15553</v>
      </c>
      <c r="GQ600">
        <v>13209</v>
      </c>
      <c r="GR600">
        <v>12709</v>
      </c>
      <c r="GS600">
        <v>12081</v>
      </c>
      <c r="GT600">
        <v>11765</v>
      </c>
      <c r="GU600">
        <v>10697</v>
      </c>
      <c r="GV600">
        <v>12588</v>
      </c>
      <c r="GW600">
        <v>13579</v>
      </c>
      <c r="GX600">
        <v>11779</v>
      </c>
      <c r="GY600">
        <v>13152</v>
      </c>
      <c r="GZ600">
        <v>13499</v>
      </c>
      <c r="HA600">
        <v>12429</v>
      </c>
      <c r="HB600">
        <v>13381</v>
      </c>
      <c r="HC600">
        <v>13150</v>
      </c>
      <c r="HD600">
        <v>23242</v>
      </c>
      <c r="HE600">
        <v>22539</v>
      </c>
      <c r="HF600">
        <v>19018</v>
      </c>
      <c r="HG600">
        <v>16422</v>
      </c>
      <c r="HH600">
        <v>14785</v>
      </c>
      <c r="HI600">
        <v>12132</v>
      </c>
      <c r="HJ600">
        <v>10679</v>
      </c>
      <c r="HK600">
        <v>12214</v>
      </c>
      <c r="HL600">
        <v>10993</v>
      </c>
      <c r="HM600">
        <v>11324</v>
      </c>
      <c r="HN600">
        <v>10478</v>
      </c>
      <c r="HO600">
        <v>9560</v>
      </c>
      <c r="HP600">
        <v>9780</v>
      </c>
      <c r="HQ600">
        <v>12650</v>
      </c>
      <c r="HR600">
        <v>12065</v>
      </c>
      <c r="HS600">
        <v>12463</v>
      </c>
      <c r="HT600">
        <v>11908</v>
      </c>
      <c r="HU600">
        <v>11817</v>
      </c>
      <c r="HV600">
        <v>13699</v>
      </c>
      <c r="HW600">
        <v>21415</v>
      </c>
      <c r="HX600">
        <v>18297</v>
      </c>
      <c r="HY600">
        <v>14386</v>
      </c>
      <c r="HZ600">
        <v>12539</v>
      </c>
      <c r="IA600">
        <v>12261</v>
      </c>
      <c r="IB600">
        <v>12069</v>
      </c>
      <c r="IC600">
        <v>11905</v>
      </c>
      <c r="ID600">
        <v>13180</v>
      </c>
      <c r="IE600">
        <v>13637</v>
      </c>
      <c r="IF600">
        <v>15115</v>
      </c>
      <c r="IG600">
        <v>9918</v>
      </c>
      <c r="IH600">
        <v>10486</v>
      </c>
      <c r="II600">
        <v>9369</v>
      </c>
      <c r="IJ600">
        <v>8923</v>
      </c>
      <c r="IK600">
        <v>10055</v>
      </c>
      <c r="IL600">
        <v>9639</v>
      </c>
      <c r="IM600">
        <v>9841</v>
      </c>
      <c r="IN600">
        <v>10263</v>
      </c>
      <c r="IO600">
        <v>10537</v>
      </c>
      <c r="IP600">
        <v>10723</v>
      </c>
      <c r="IQ600">
        <v>10931</v>
      </c>
      <c r="IR600">
        <v>15093</v>
      </c>
      <c r="IS600">
        <v>11843</v>
      </c>
      <c r="IT600">
        <v>20972</v>
      </c>
      <c r="IU600">
        <v>23863</v>
      </c>
      <c r="IV600">
        <v>17911</v>
      </c>
      <c r="IW600">
        <v>16385</v>
      </c>
      <c r="IX600">
        <v>21150</v>
      </c>
      <c r="IY600">
        <v>22475</v>
      </c>
      <c r="IZ600">
        <v>22541</v>
      </c>
      <c r="JA600">
        <v>17340</v>
      </c>
      <c r="JB600">
        <v>16377</v>
      </c>
      <c r="JC600">
        <v>19333</v>
      </c>
      <c r="JD600">
        <v>12992</v>
      </c>
      <c r="JE600">
        <v>11014</v>
      </c>
      <c r="JF600">
        <v>11613</v>
      </c>
      <c r="JG600">
        <v>31044</v>
      </c>
      <c r="JH600">
        <v>45320</v>
      </c>
      <c r="JI600">
        <v>29967</v>
      </c>
      <c r="JJ600">
        <v>21684</v>
      </c>
      <c r="JK600">
        <v>17432</v>
      </c>
      <c r="JL600">
        <v>18871</v>
      </c>
      <c r="JM600">
        <v>20882</v>
      </c>
      <c r="JN600">
        <v>22917</v>
      </c>
      <c r="JO600">
        <v>21058</v>
      </c>
      <c r="JP600">
        <v>17885</v>
      </c>
      <c r="JQ600">
        <v>19187</v>
      </c>
      <c r="JR600">
        <v>24212</v>
      </c>
      <c r="JS600">
        <v>17632</v>
      </c>
      <c r="JT600">
        <v>15279</v>
      </c>
      <c r="JU600">
        <v>13229</v>
      </c>
      <c r="JV600">
        <v>12812</v>
      </c>
      <c r="JW600">
        <v>13242</v>
      </c>
      <c r="JX600">
        <v>20733</v>
      </c>
      <c r="JY600">
        <v>22994</v>
      </c>
      <c r="JZ600">
        <v>17648</v>
      </c>
      <c r="KA600">
        <v>15320</v>
      </c>
      <c r="KB600">
        <v>13966</v>
      </c>
      <c r="KC600">
        <v>14847</v>
      </c>
      <c r="KD600">
        <v>16245</v>
      </c>
      <c r="KE600">
        <v>14989</v>
      </c>
      <c r="KF600">
        <v>14698</v>
      </c>
      <c r="KG600">
        <v>13606</v>
      </c>
      <c r="KH600">
        <v>13062</v>
      </c>
      <c r="KI600">
        <v>12052</v>
      </c>
      <c r="KJ600">
        <v>15003</v>
      </c>
      <c r="KK600">
        <v>13602</v>
      </c>
      <c r="KL600">
        <v>13751</v>
      </c>
      <c r="KM600">
        <v>14690</v>
      </c>
      <c r="KN600">
        <v>19014</v>
      </c>
      <c r="KO600">
        <v>20679</v>
      </c>
      <c r="KP600">
        <v>24359</v>
      </c>
      <c r="KQ600">
        <v>19971</v>
      </c>
      <c r="KR600">
        <v>18260</v>
      </c>
      <c r="KS600">
        <v>14597</v>
      </c>
      <c r="KT600">
        <v>11411</v>
      </c>
      <c r="KU600">
        <v>12206</v>
      </c>
      <c r="KV600">
        <v>25036</v>
      </c>
      <c r="KW600">
        <v>17945</v>
      </c>
      <c r="KX600">
        <v>14779</v>
      </c>
      <c r="KY600">
        <v>13456</v>
      </c>
      <c r="KZ600">
        <v>14638</v>
      </c>
      <c r="LA600">
        <v>14354</v>
      </c>
      <c r="LB600">
        <v>14009</v>
      </c>
      <c r="LC600">
        <v>10376</v>
      </c>
      <c r="LD600">
        <v>21931</v>
      </c>
      <c r="LE600">
        <v>22286</v>
      </c>
      <c r="LF600">
        <v>18794</v>
      </c>
      <c r="LG600">
        <v>15431</v>
      </c>
      <c r="LH600">
        <v>13616</v>
      </c>
      <c r="LI600">
        <v>15217</v>
      </c>
      <c r="LJ600">
        <v>12922</v>
      </c>
      <c r="LK600">
        <v>13536</v>
      </c>
      <c r="LL600">
        <v>12826</v>
      </c>
      <c r="LM600">
        <v>12783</v>
      </c>
      <c r="LN600">
        <v>17905</v>
      </c>
      <c r="LO600">
        <v>169657</v>
      </c>
      <c r="LP600">
        <v>101875</v>
      </c>
      <c r="LQ600">
        <v>36761</v>
      </c>
      <c r="LR600">
        <v>23951</v>
      </c>
      <c r="LS600">
        <v>20726</v>
      </c>
      <c r="LT600">
        <v>20577</v>
      </c>
      <c r="LU600">
        <v>20099</v>
      </c>
      <c r="LV600">
        <v>18213</v>
      </c>
      <c r="LW600">
        <v>19760</v>
      </c>
      <c r="LX600">
        <v>29867</v>
      </c>
      <c r="LY600">
        <v>90149</v>
      </c>
      <c r="LZ600">
        <v>62847</v>
      </c>
      <c r="MA600">
        <v>40136</v>
      </c>
      <c r="MB600">
        <v>32173</v>
      </c>
      <c r="MC600">
        <v>28992</v>
      </c>
      <c r="MD600">
        <v>86639</v>
      </c>
      <c r="ME600">
        <v>53568</v>
      </c>
      <c r="MF600">
        <v>36703</v>
      </c>
      <c r="MG600">
        <v>33218</v>
      </c>
      <c r="MH600">
        <v>28302</v>
      </c>
      <c r="MI600">
        <v>25899</v>
      </c>
      <c r="MJ600">
        <v>22631</v>
      </c>
      <c r="MK600">
        <v>19749</v>
      </c>
      <c r="ML600">
        <v>19676</v>
      </c>
      <c r="MM600">
        <v>20132</v>
      </c>
      <c r="MN600">
        <v>21351</v>
      </c>
      <c r="MO600">
        <v>21383</v>
      </c>
      <c r="MP600">
        <v>19075</v>
      </c>
      <c r="MQ600">
        <v>19141</v>
      </c>
      <c r="MR600">
        <v>19294</v>
      </c>
      <c r="MS600">
        <v>16312</v>
      </c>
      <c r="MT600">
        <v>19953</v>
      </c>
      <c r="MU600">
        <v>20620</v>
      </c>
      <c r="MV600">
        <v>20008</v>
      </c>
      <c r="MW600">
        <v>17147</v>
      </c>
      <c r="MX600">
        <v>17157</v>
      </c>
      <c r="MY600">
        <v>20529</v>
      </c>
      <c r="MZ600">
        <v>18308</v>
      </c>
      <c r="NA600">
        <v>16149</v>
      </c>
      <c r="NB600">
        <v>16698</v>
      </c>
      <c r="NC600">
        <v>16316</v>
      </c>
    </row>
    <row r="601" spans="1:367" x14ac:dyDescent="0.35">
      <c r="A601" t="s">
        <v>824</v>
      </c>
      <c r="B601">
        <v>7181</v>
      </c>
      <c r="C601">
        <v>8887</v>
      </c>
      <c r="D601">
        <v>7004</v>
      </c>
      <c r="E601">
        <v>6760</v>
      </c>
      <c r="F601">
        <v>6300</v>
      </c>
      <c r="G601">
        <v>6452</v>
      </c>
      <c r="H601">
        <v>6325</v>
      </c>
      <c r="I601">
        <v>6756</v>
      </c>
      <c r="J601">
        <v>11328</v>
      </c>
      <c r="K601">
        <v>8061</v>
      </c>
      <c r="L601">
        <v>7131</v>
      </c>
      <c r="M601">
        <v>6458</v>
      </c>
      <c r="N601">
        <v>5527</v>
      </c>
      <c r="O601">
        <v>5875</v>
      </c>
      <c r="P601">
        <v>5783</v>
      </c>
      <c r="Q601">
        <v>8672</v>
      </c>
      <c r="R601">
        <v>9562</v>
      </c>
      <c r="S601">
        <v>10960</v>
      </c>
      <c r="T601">
        <v>7285</v>
      </c>
      <c r="U601">
        <v>5720</v>
      </c>
      <c r="V601">
        <v>5634</v>
      </c>
      <c r="W601">
        <v>6222</v>
      </c>
      <c r="X601">
        <v>11402</v>
      </c>
      <c r="Y601">
        <v>8401</v>
      </c>
      <c r="Z601">
        <v>6857</v>
      </c>
      <c r="AA601">
        <v>6229</v>
      </c>
      <c r="AB601">
        <v>5516</v>
      </c>
      <c r="AC601">
        <v>5601</v>
      </c>
      <c r="AD601">
        <v>5662</v>
      </c>
      <c r="AE601">
        <v>7697</v>
      </c>
      <c r="AF601">
        <v>6780</v>
      </c>
      <c r="AG601">
        <v>5818</v>
      </c>
      <c r="AH601">
        <v>5782</v>
      </c>
      <c r="AI601">
        <v>5008</v>
      </c>
      <c r="AJ601">
        <v>4909</v>
      </c>
      <c r="AK601">
        <v>5067</v>
      </c>
      <c r="AL601">
        <v>6285</v>
      </c>
      <c r="AM601">
        <v>5944</v>
      </c>
      <c r="AN601">
        <v>4967</v>
      </c>
      <c r="AO601">
        <v>5007</v>
      </c>
      <c r="AP601">
        <v>5269</v>
      </c>
      <c r="AQ601">
        <v>5152</v>
      </c>
      <c r="AR601">
        <v>5710</v>
      </c>
      <c r="AS601">
        <v>9766</v>
      </c>
      <c r="AT601">
        <v>7697</v>
      </c>
      <c r="AU601">
        <v>6540</v>
      </c>
      <c r="AV601">
        <v>6056</v>
      </c>
      <c r="AW601">
        <v>5507</v>
      </c>
      <c r="AX601">
        <v>5717</v>
      </c>
      <c r="AY601">
        <v>6538</v>
      </c>
      <c r="AZ601">
        <v>18209</v>
      </c>
      <c r="BA601">
        <v>10537</v>
      </c>
      <c r="BB601">
        <v>8946</v>
      </c>
      <c r="BC601">
        <v>6472</v>
      </c>
      <c r="BD601">
        <v>6699</v>
      </c>
      <c r="BE601">
        <v>5205</v>
      </c>
      <c r="BF601">
        <v>5909</v>
      </c>
      <c r="BG601">
        <v>9229</v>
      </c>
      <c r="BH601">
        <v>8147</v>
      </c>
      <c r="BI601">
        <v>6059</v>
      </c>
      <c r="BJ601">
        <v>5425</v>
      </c>
      <c r="BK601">
        <v>5318</v>
      </c>
      <c r="BL601">
        <v>5692</v>
      </c>
      <c r="BM601">
        <v>5622</v>
      </c>
      <c r="BN601">
        <v>6815</v>
      </c>
      <c r="BO601">
        <v>7321</v>
      </c>
      <c r="BP601">
        <v>6174</v>
      </c>
      <c r="BQ601">
        <v>5349</v>
      </c>
      <c r="BR601">
        <v>5619</v>
      </c>
      <c r="BS601">
        <v>6350</v>
      </c>
      <c r="BT601">
        <v>7574</v>
      </c>
      <c r="BU601">
        <v>16860</v>
      </c>
      <c r="BV601">
        <v>10677</v>
      </c>
      <c r="BW601">
        <v>8623</v>
      </c>
      <c r="BX601">
        <v>6322</v>
      </c>
      <c r="BY601">
        <v>5212</v>
      </c>
      <c r="BZ601">
        <v>5865</v>
      </c>
      <c r="CA601">
        <v>5032</v>
      </c>
      <c r="CB601">
        <v>5531</v>
      </c>
      <c r="CC601">
        <v>5575</v>
      </c>
      <c r="CD601">
        <v>5404</v>
      </c>
      <c r="CE601">
        <v>4591</v>
      </c>
      <c r="CF601">
        <v>4680</v>
      </c>
      <c r="CG601">
        <v>4654</v>
      </c>
      <c r="CH601">
        <v>4798</v>
      </c>
      <c r="CI601">
        <v>5848</v>
      </c>
      <c r="CJ601">
        <v>4720</v>
      </c>
      <c r="CK601">
        <v>4745</v>
      </c>
      <c r="CL601">
        <v>4210</v>
      </c>
      <c r="CM601">
        <v>4219</v>
      </c>
      <c r="CN601">
        <v>4418</v>
      </c>
      <c r="CO601">
        <v>4376</v>
      </c>
      <c r="CP601">
        <v>6390</v>
      </c>
      <c r="CQ601">
        <v>6051</v>
      </c>
      <c r="CR601">
        <v>4854</v>
      </c>
      <c r="CS601">
        <v>4135</v>
      </c>
      <c r="CT601">
        <v>4059</v>
      </c>
      <c r="CU601">
        <v>3956</v>
      </c>
      <c r="CV601">
        <v>4631</v>
      </c>
      <c r="CW601">
        <v>5967</v>
      </c>
      <c r="CX601">
        <v>6789</v>
      </c>
      <c r="CY601">
        <v>7153</v>
      </c>
      <c r="CZ601">
        <v>6265</v>
      </c>
      <c r="DA601">
        <v>6048</v>
      </c>
      <c r="DB601">
        <v>6192</v>
      </c>
      <c r="DC601">
        <v>6597</v>
      </c>
      <c r="DD601">
        <v>7049</v>
      </c>
      <c r="DE601">
        <v>7552</v>
      </c>
      <c r="DF601">
        <v>7251</v>
      </c>
      <c r="DG601">
        <v>5929</v>
      </c>
      <c r="DH601">
        <v>5449</v>
      </c>
      <c r="DI601">
        <v>5602</v>
      </c>
      <c r="DJ601">
        <v>5773</v>
      </c>
      <c r="DK601">
        <v>6347</v>
      </c>
      <c r="DL601">
        <v>6674</v>
      </c>
      <c r="DM601">
        <v>5889</v>
      </c>
      <c r="DN601">
        <v>5270</v>
      </c>
      <c r="DO601">
        <v>5199</v>
      </c>
      <c r="DP601">
        <v>4653</v>
      </c>
      <c r="DQ601">
        <v>4777</v>
      </c>
      <c r="DR601">
        <v>5618</v>
      </c>
      <c r="DS601">
        <v>5963</v>
      </c>
      <c r="DT601">
        <v>5530</v>
      </c>
      <c r="DU601">
        <v>4746</v>
      </c>
      <c r="DV601">
        <v>4390</v>
      </c>
      <c r="DW601">
        <v>4394</v>
      </c>
      <c r="DX601">
        <v>4873</v>
      </c>
      <c r="DY601">
        <v>5606</v>
      </c>
      <c r="DZ601">
        <v>4972</v>
      </c>
      <c r="EA601">
        <v>4887</v>
      </c>
      <c r="EB601">
        <v>4231</v>
      </c>
      <c r="EC601">
        <v>4589</v>
      </c>
      <c r="ED601">
        <v>4088</v>
      </c>
      <c r="EE601">
        <v>4487</v>
      </c>
      <c r="EF601">
        <v>5334</v>
      </c>
      <c r="EG601">
        <v>4941</v>
      </c>
      <c r="EH601">
        <v>4502</v>
      </c>
      <c r="EI601">
        <v>4831</v>
      </c>
      <c r="EJ601">
        <v>4051</v>
      </c>
      <c r="EK601">
        <v>4087</v>
      </c>
      <c r="EL601">
        <v>4001</v>
      </c>
      <c r="EM601">
        <v>4959</v>
      </c>
      <c r="EN601">
        <v>4887</v>
      </c>
      <c r="EO601">
        <v>4829</v>
      </c>
      <c r="EP601">
        <v>6720</v>
      </c>
      <c r="EQ601">
        <v>5594</v>
      </c>
      <c r="ER601">
        <v>4324</v>
      </c>
      <c r="ES601">
        <v>4625</v>
      </c>
      <c r="ET601">
        <v>6220</v>
      </c>
      <c r="EU601">
        <v>7044</v>
      </c>
      <c r="EV601">
        <v>7040</v>
      </c>
      <c r="EW601">
        <v>5901</v>
      </c>
      <c r="EX601">
        <v>5516</v>
      </c>
      <c r="EY601">
        <v>4806</v>
      </c>
      <c r="EZ601">
        <v>6462</v>
      </c>
      <c r="FA601">
        <v>12708</v>
      </c>
      <c r="FB601">
        <v>9513</v>
      </c>
      <c r="FC601">
        <v>13154</v>
      </c>
      <c r="FD601">
        <v>6743</v>
      </c>
      <c r="FE601">
        <v>6847</v>
      </c>
      <c r="FF601">
        <v>5479</v>
      </c>
      <c r="FG601">
        <v>6013</v>
      </c>
      <c r="FH601">
        <v>8566</v>
      </c>
      <c r="FI601">
        <v>7079</v>
      </c>
      <c r="FJ601">
        <v>6687</v>
      </c>
      <c r="FK601">
        <v>5539</v>
      </c>
      <c r="FL601">
        <v>5378</v>
      </c>
      <c r="FM601">
        <v>6146</v>
      </c>
      <c r="FN601">
        <v>5351</v>
      </c>
      <c r="FO601">
        <v>8567</v>
      </c>
      <c r="FP601">
        <v>6436</v>
      </c>
      <c r="FQ601">
        <v>6266</v>
      </c>
      <c r="FR601">
        <v>5958</v>
      </c>
      <c r="FS601">
        <v>5658</v>
      </c>
      <c r="FT601">
        <v>4798</v>
      </c>
      <c r="FU601">
        <v>6553</v>
      </c>
      <c r="FV601">
        <v>11984</v>
      </c>
      <c r="FW601">
        <v>8231</v>
      </c>
      <c r="FX601">
        <v>7728</v>
      </c>
      <c r="FY601">
        <v>6779</v>
      </c>
      <c r="FZ601">
        <v>6242</v>
      </c>
      <c r="GA601">
        <v>6041</v>
      </c>
      <c r="GB601">
        <v>6760</v>
      </c>
      <c r="GC601">
        <v>8130</v>
      </c>
      <c r="GD601">
        <v>8684</v>
      </c>
      <c r="GE601">
        <v>8815</v>
      </c>
      <c r="GF601">
        <v>7452</v>
      </c>
      <c r="GG601">
        <v>6682</v>
      </c>
      <c r="GH601">
        <v>6295</v>
      </c>
      <c r="GI601">
        <v>6324</v>
      </c>
      <c r="GJ601">
        <v>12426</v>
      </c>
      <c r="GK601">
        <v>7793</v>
      </c>
      <c r="GL601">
        <v>7760</v>
      </c>
      <c r="GM601">
        <v>6885</v>
      </c>
      <c r="GN601">
        <v>6071</v>
      </c>
      <c r="GO601">
        <v>6641</v>
      </c>
      <c r="GP601">
        <v>8470</v>
      </c>
      <c r="GQ601">
        <v>9768</v>
      </c>
      <c r="GR601">
        <v>7781</v>
      </c>
      <c r="GS601">
        <v>7445</v>
      </c>
      <c r="GT601">
        <v>6544</v>
      </c>
      <c r="GU601">
        <v>7829</v>
      </c>
      <c r="GV601">
        <v>8372</v>
      </c>
      <c r="GW601">
        <v>6978</v>
      </c>
      <c r="GX601">
        <v>13989</v>
      </c>
      <c r="GY601">
        <v>10703</v>
      </c>
      <c r="GZ601">
        <v>11835</v>
      </c>
      <c r="HA601">
        <v>8728</v>
      </c>
      <c r="HB601">
        <v>11280</v>
      </c>
      <c r="HC601">
        <v>9992</v>
      </c>
      <c r="HD601">
        <v>16800</v>
      </c>
      <c r="HE601">
        <v>19175</v>
      </c>
      <c r="HF601">
        <v>11857</v>
      </c>
      <c r="HG601">
        <v>12563</v>
      </c>
      <c r="HH601">
        <v>9197</v>
      </c>
      <c r="HI601">
        <v>8319</v>
      </c>
      <c r="HJ601">
        <v>7711</v>
      </c>
      <c r="HK601">
        <v>8400</v>
      </c>
      <c r="HL601">
        <v>9884</v>
      </c>
      <c r="HM601">
        <v>8134</v>
      </c>
      <c r="HN601">
        <v>7867</v>
      </c>
      <c r="HO601">
        <v>6714</v>
      </c>
      <c r="HP601">
        <v>6029</v>
      </c>
      <c r="HQ601">
        <v>5944</v>
      </c>
      <c r="HR601">
        <v>6864</v>
      </c>
      <c r="HS601">
        <v>11009</v>
      </c>
      <c r="HT601">
        <v>7644</v>
      </c>
      <c r="HU601">
        <v>7040</v>
      </c>
      <c r="HV601">
        <v>7279</v>
      </c>
      <c r="HW601">
        <v>6244</v>
      </c>
      <c r="HX601">
        <v>5761</v>
      </c>
      <c r="HY601">
        <v>6761</v>
      </c>
      <c r="HZ601">
        <v>9486</v>
      </c>
      <c r="IA601">
        <v>7517</v>
      </c>
      <c r="IB601">
        <v>8013</v>
      </c>
      <c r="IC601">
        <v>6945</v>
      </c>
      <c r="ID601">
        <v>6111</v>
      </c>
      <c r="IE601">
        <v>5556</v>
      </c>
      <c r="IF601">
        <v>6038</v>
      </c>
      <c r="IG601">
        <v>10060</v>
      </c>
      <c r="IH601">
        <v>7301</v>
      </c>
      <c r="II601">
        <v>5798</v>
      </c>
      <c r="IJ601">
        <v>5490</v>
      </c>
      <c r="IK601">
        <v>5116</v>
      </c>
      <c r="IL601">
        <v>5511</v>
      </c>
      <c r="IM601">
        <v>5637</v>
      </c>
      <c r="IN601">
        <v>7547</v>
      </c>
      <c r="IO601">
        <v>6043</v>
      </c>
      <c r="IP601">
        <v>5958</v>
      </c>
      <c r="IQ601">
        <v>5535</v>
      </c>
      <c r="IR601">
        <v>4708</v>
      </c>
      <c r="IS601">
        <v>4422</v>
      </c>
      <c r="IT601">
        <v>4903</v>
      </c>
      <c r="IU601">
        <v>6316</v>
      </c>
      <c r="IV601">
        <v>5743</v>
      </c>
      <c r="IW601">
        <v>4756</v>
      </c>
      <c r="IX601">
        <v>4289</v>
      </c>
      <c r="IY601">
        <v>4325</v>
      </c>
      <c r="IZ601">
        <v>3749</v>
      </c>
      <c r="JA601">
        <v>4967</v>
      </c>
      <c r="JB601">
        <v>7597</v>
      </c>
      <c r="JC601">
        <v>6177</v>
      </c>
      <c r="JD601">
        <v>5373</v>
      </c>
      <c r="JE601">
        <v>4611</v>
      </c>
      <c r="JF601">
        <v>4488</v>
      </c>
      <c r="JG601">
        <v>4148</v>
      </c>
      <c r="JH601">
        <v>4558</v>
      </c>
      <c r="JI601">
        <v>7527</v>
      </c>
      <c r="JJ601">
        <v>5846</v>
      </c>
      <c r="JK601">
        <v>5121</v>
      </c>
      <c r="JL601">
        <v>4146</v>
      </c>
      <c r="JM601">
        <v>3963</v>
      </c>
      <c r="JN601">
        <v>3783</v>
      </c>
      <c r="JO601">
        <v>4632</v>
      </c>
      <c r="JP601">
        <v>5897</v>
      </c>
      <c r="JQ601">
        <v>5234</v>
      </c>
      <c r="JR601">
        <v>4402</v>
      </c>
      <c r="JS601">
        <v>3879</v>
      </c>
      <c r="JT601">
        <v>3665</v>
      </c>
      <c r="JU601">
        <v>3622</v>
      </c>
      <c r="JV601">
        <v>4190</v>
      </c>
      <c r="JW601">
        <v>4742</v>
      </c>
      <c r="JX601">
        <v>4780</v>
      </c>
      <c r="JY601">
        <v>4263</v>
      </c>
      <c r="JZ601">
        <v>3820</v>
      </c>
      <c r="KA601">
        <v>4187</v>
      </c>
      <c r="KB601">
        <v>4067</v>
      </c>
      <c r="KC601">
        <v>5645</v>
      </c>
      <c r="KD601">
        <v>8668</v>
      </c>
      <c r="KE601">
        <v>6062</v>
      </c>
      <c r="KF601">
        <v>4798</v>
      </c>
      <c r="KG601">
        <v>4041</v>
      </c>
      <c r="KH601">
        <v>3893</v>
      </c>
      <c r="KI601">
        <v>3865</v>
      </c>
      <c r="KJ601">
        <v>4389</v>
      </c>
      <c r="KK601">
        <v>5061</v>
      </c>
      <c r="KL601">
        <v>4700</v>
      </c>
      <c r="KM601">
        <v>3889</v>
      </c>
      <c r="KN601">
        <v>3745</v>
      </c>
      <c r="KO601">
        <v>3677</v>
      </c>
      <c r="KP601">
        <v>4066</v>
      </c>
      <c r="KQ601">
        <v>5334</v>
      </c>
      <c r="KR601">
        <v>5402</v>
      </c>
      <c r="KS601">
        <v>4875</v>
      </c>
      <c r="KT601">
        <v>4449</v>
      </c>
      <c r="KU601">
        <v>4600</v>
      </c>
      <c r="KV601">
        <v>4698</v>
      </c>
      <c r="KW601">
        <v>4227</v>
      </c>
      <c r="KX601">
        <v>4750</v>
      </c>
      <c r="KY601">
        <v>7234</v>
      </c>
      <c r="KZ601">
        <v>5855</v>
      </c>
      <c r="LA601">
        <v>4525</v>
      </c>
      <c r="LB601">
        <v>4024</v>
      </c>
      <c r="LC601">
        <v>2872</v>
      </c>
      <c r="LD601">
        <v>3698</v>
      </c>
      <c r="LE601">
        <v>4017</v>
      </c>
      <c r="LF601">
        <v>5007</v>
      </c>
      <c r="LG601">
        <v>4466</v>
      </c>
      <c r="LH601">
        <v>3812</v>
      </c>
      <c r="LI601">
        <v>3738</v>
      </c>
      <c r="LJ601">
        <v>3819</v>
      </c>
      <c r="LK601">
        <v>3716</v>
      </c>
      <c r="LL601">
        <v>4452</v>
      </c>
      <c r="LM601">
        <v>6726</v>
      </c>
      <c r="LN601">
        <v>5819</v>
      </c>
      <c r="LO601">
        <v>4777</v>
      </c>
      <c r="LP601">
        <v>4305</v>
      </c>
      <c r="LQ601">
        <v>3853</v>
      </c>
      <c r="LR601">
        <v>3591</v>
      </c>
      <c r="LS601">
        <v>3819</v>
      </c>
      <c r="LT601">
        <v>5250</v>
      </c>
      <c r="LU601">
        <v>5119</v>
      </c>
      <c r="LV601">
        <v>3943</v>
      </c>
      <c r="LW601">
        <v>3719</v>
      </c>
      <c r="LX601">
        <v>3717</v>
      </c>
      <c r="LY601">
        <v>3500</v>
      </c>
      <c r="LZ601">
        <v>3595</v>
      </c>
      <c r="MA601">
        <v>6759</v>
      </c>
      <c r="MB601">
        <v>5258</v>
      </c>
      <c r="MC601">
        <v>4763</v>
      </c>
      <c r="MD601">
        <v>4535</v>
      </c>
      <c r="ME601">
        <v>4142</v>
      </c>
      <c r="MF601">
        <v>4229</v>
      </c>
      <c r="MG601">
        <v>4370</v>
      </c>
      <c r="MH601">
        <v>5395</v>
      </c>
      <c r="MI601">
        <v>4595</v>
      </c>
      <c r="MJ601">
        <v>4272</v>
      </c>
      <c r="MK601">
        <v>4158</v>
      </c>
      <c r="ML601">
        <v>4027</v>
      </c>
      <c r="MM601">
        <v>3928</v>
      </c>
      <c r="MN601">
        <v>3864</v>
      </c>
      <c r="MO601">
        <v>4813</v>
      </c>
      <c r="MP601">
        <v>3976</v>
      </c>
      <c r="MQ601">
        <v>4341</v>
      </c>
      <c r="MR601">
        <v>3906</v>
      </c>
      <c r="MS601">
        <v>4141</v>
      </c>
      <c r="MT601">
        <v>4000</v>
      </c>
      <c r="MU601">
        <v>3809</v>
      </c>
      <c r="MV601">
        <v>4046</v>
      </c>
      <c r="MW601">
        <v>3509</v>
      </c>
      <c r="MX601">
        <v>4826</v>
      </c>
      <c r="MY601">
        <v>4862</v>
      </c>
      <c r="MZ601">
        <v>5013</v>
      </c>
      <c r="NA601">
        <v>7475</v>
      </c>
      <c r="NB601">
        <v>9933</v>
      </c>
      <c r="NC601">
        <v>6787</v>
      </c>
    </row>
    <row r="602" spans="1:367" x14ac:dyDescent="0.35">
      <c r="A602" t="s">
        <v>354</v>
      </c>
      <c r="B602">
        <v>6357</v>
      </c>
      <c r="C602">
        <v>8251</v>
      </c>
      <c r="D602">
        <v>9954</v>
      </c>
      <c r="E602">
        <v>11181</v>
      </c>
      <c r="F602">
        <v>11593</v>
      </c>
      <c r="G602">
        <v>11347</v>
      </c>
      <c r="H602">
        <v>11748</v>
      </c>
      <c r="I602">
        <v>9632</v>
      </c>
      <c r="J602">
        <v>8780</v>
      </c>
      <c r="K602">
        <v>10832</v>
      </c>
      <c r="L602">
        <v>11923</v>
      </c>
      <c r="M602">
        <v>12949</v>
      </c>
      <c r="N602">
        <v>11670</v>
      </c>
      <c r="O602">
        <v>10818</v>
      </c>
      <c r="P602">
        <v>9685</v>
      </c>
      <c r="Q602">
        <v>8243</v>
      </c>
      <c r="R602">
        <v>10759</v>
      </c>
      <c r="S602">
        <v>11943</v>
      </c>
      <c r="T602">
        <v>12908</v>
      </c>
      <c r="U602">
        <v>12418</v>
      </c>
      <c r="V602">
        <v>12237</v>
      </c>
      <c r="W602">
        <v>10071</v>
      </c>
      <c r="X602">
        <v>7630</v>
      </c>
      <c r="Y602">
        <v>10141</v>
      </c>
      <c r="Z602">
        <v>10681</v>
      </c>
      <c r="AA602">
        <v>11913</v>
      </c>
      <c r="AB602">
        <v>11594</v>
      </c>
      <c r="AC602">
        <v>11643</v>
      </c>
      <c r="AD602">
        <v>9393</v>
      </c>
      <c r="AE602">
        <v>7583</v>
      </c>
      <c r="AF602">
        <v>9849</v>
      </c>
      <c r="AG602">
        <v>11930</v>
      </c>
      <c r="AH602">
        <v>12087</v>
      </c>
      <c r="AI602">
        <v>10952</v>
      </c>
      <c r="AJ602">
        <v>10872</v>
      </c>
      <c r="AK602">
        <v>8960</v>
      </c>
      <c r="AL602">
        <v>7053</v>
      </c>
      <c r="AM602">
        <v>9184</v>
      </c>
      <c r="AN602">
        <v>10717</v>
      </c>
      <c r="AO602">
        <v>11268</v>
      </c>
      <c r="AP602">
        <v>10862</v>
      </c>
      <c r="AQ602">
        <v>10156</v>
      </c>
      <c r="AR602">
        <v>8113</v>
      </c>
      <c r="AS602">
        <v>6803</v>
      </c>
      <c r="AT602">
        <v>8129</v>
      </c>
      <c r="AU602">
        <v>10003</v>
      </c>
      <c r="AV602">
        <v>10520</v>
      </c>
      <c r="AW602">
        <v>10892</v>
      </c>
      <c r="AX602">
        <v>10407</v>
      </c>
      <c r="AY602">
        <v>8255</v>
      </c>
      <c r="AZ602">
        <v>6858</v>
      </c>
      <c r="BA602">
        <v>8692</v>
      </c>
      <c r="BB602">
        <v>10856</v>
      </c>
      <c r="BC602">
        <v>11150</v>
      </c>
      <c r="BD602">
        <v>10009</v>
      </c>
      <c r="BE602">
        <v>15702</v>
      </c>
      <c r="BF602">
        <v>9885</v>
      </c>
      <c r="BG602">
        <v>8149</v>
      </c>
      <c r="BH602">
        <v>10501</v>
      </c>
      <c r="BI602">
        <v>16259</v>
      </c>
      <c r="BJ602">
        <v>13725</v>
      </c>
      <c r="BK602">
        <v>12250</v>
      </c>
      <c r="BL602">
        <v>11480</v>
      </c>
      <c r="BM602">
        <v>8894</v>
      </c>
      <c r="BN602">
        <v>6856</v>
      </c>
      <c r="BO602">
        <v>7842</v>
      </c>
      <c r="BP602">
        <v>10625</v>
      </c>
      <c r="BQ602">
        <v>10806</v>
      </c>
      <c r="BR602">
        <v>10305</v>
      </c>
      <c r="BS602">
        <v>10449</v>
      </c>
      <c r="BT602">
        <v>8727</v>
      </c>
      <c r="BU602">
        <v>6393</v>
      </c>
      <c r="BV602">
        <v>8090</v>
      </c>
      <c r="BW602">
        <v>10003</v>
      </c>
      <c r="BX602">
        <v>10361</v>
      </c>
      <c r="BY602">
        <v>10037</v>
      </c>
      <c r="BZ602">
        <v>9596</v>
      </c>
      <c r="CA602">
        <v>7706</v>
      </c>
      <c r="CB602">
        <v>6211</v>
      </c>
      <c r="CC602">
        <v>7246</v>
      </c>
      <c r="CD602">
        <v>8423</v>
      </c>
      <c r="CE602">
        <v>8198</v>
      </c>
      <c r="CF602">
        <v>7791</v>
      </c>
      <c r="CG602">
        <v>6090</v>
      </c>
      <c r="CH602">
        <v>5256</v>
      </c>
      <c r="CI602">
        <v>4940</v>
      </c>
      <c r="CJ602">
        <v>6343</v>
      </c>
      <c r="CK602">
        <v>7690</v>
      </c>
      <c r="CL602">
        <v>7938</v>
      </c>
      <c r="CM602">
        <v>7768</v>
      </c>
      <c r="CN602">
        <v>6985</v>
      </c>
      <c r="CO602">
        <v>6151</v>
      </c>
      <c r="CP602">
        <v>5467</v>
      </c>
      <c r="CQ602">
        <v>6682</v>
      </c>
      <c r="CR602">
        <v>7799</v>
      </c>
      <c r="CS602">
        <v>9503</v>
      </c>
      <c r="CT602">
        <v>8219</v>
      </c>
      <c r="CU602">
        <v>9269</v>
      </c>
      <c r="CV602">
        <v>6649</v>
      </c>
      <c r="CW602">
        <v>6221</v>
      </c>
      <c r="CX602">
        <v>6974</v>
      </c>
      <c r="CY602">
        <v>8745</v>
      </c>
      <c r="CZ602">
        <v>8866</v>
      </c>
      <c r="DA602">
        <v>8246</v>
      </c>
      <c r="DB602">
        <v>7929</v>
      </c>
      <c r="DC602">
        <v>7220</v>
      </c>
      <c r="DD602">
        <v>6382</v>
      </c>
      <c r="DE602">
        <v>7079</v>
      </c>
      <c r="DF602">
        <v>9058</v>
      </c>
      <c r="DG602">
        <v>9331</v>
      </c>
      <c r="DH602">
        <v>9783</v>
      </c>
      <c r="DI602">
        <v>10265</v>
      </c>
      <c r="DJ602">
        <v>9566</v>
      </c>
      <c r="DK602">
        <v>6829</v>
      </c>
      <c r="DL602">
        <v>7901</v>
      </c>
      <c r="DM602">
        <v>9893</v>
      </c>
      <c r="DN602">
        <v>9433</v>
      </c>
      <c r="DO602">
        <v>9942</v>
      </c>
      <c r="DP602">
        <v>9318</v>
      </c>
      <c r="DQ602">
        <v>7557</v>
      </c>
      <c r="DR602">
        <v>5540</v>
      </c>
      <c r="DS602">
        <v>8819</v>
      </c>
      <c r="DT602">
        <v>9126</v>
      </c>
      <c r="DU602">
        <v>9517</v>
      </c>
      <c r="DV602">
        <v>8657</v>
      </c>
      <c r="DW602">
        <v>8247</v>
      </c>
      <c r="DX602">
        <v>7989</v>
      </c>
      <c r="DY602">
        <v>5920</v>
      </c>
      <c r="DZ602">
        <v>7168</v>
      </c>
      <c r="EA602">
        <v>8962</v>
      </c>
      <c r="EB602">
        <v>9872</v>
      </c>
      <c r="EC602">
        <v>9961</v>
      </c>
      <c r="ED602">
        <v>9711</v>
      </c>
      <c r="EE602">
        <v>7973</v>
      </c>
      <c r="EF602">
        <v>6782</v>
      </c>
      <c r="EG602">
        <v>8419</v>
      </c>
      <c r="EH602">
        <v>10839</v>
      </c>
      <c r="EI602">
        <v>12147</v>
      </c>
      <c r="EJ602">
        <v>10218</v>
      </c>
      <c r="EK602">
        <v>10264</v>
      </c>
      <c r="EL602">
        <v>8249</v>
      </c>
      <c r="EM602">
        <v>7699</v>
      </c>
      <c r="EN602">
        <v>8327</v>
      </c>
      <c r="EO602">
        <v>9957</v>
      </c>
      <c r="EP602">
        <v>10293</v>
      </c>
      <c r="EQ602">
        <v>9675</v>
      </c>
      <c r="ER602">
        <v>9775</v>
      </c>
      <c r="ES602">
        <v>8738</v>
      </c>
      <c r="ET602">
        <v>7142</v>
      </c>
      <c r="EU602">
        <v>7968</v>
      </c>
      <c r="EV602">
        <v>8536</v>
      </c>
      <c r="EW602">
        <v>10008</v>
      </c>
      <c r="EX602">
        <v>9457</v>
      </c>
      <c r="EY602">
        <v>9472</v>
      </c>
      <c r="EZ602">
        <v>8245</v>
      </c>
      <c r="FA602">
        <v>7481</v>
      </c>
      <c r="FB602">
        <v>7898</v>
      </c>
      <c r="FC602">
        <v>9173</v>
      </c>
      <c r="FD602">
        <v>9163</v>
      </c>
      <c r="FE602">
        <v>8949</v>
      </c>
      <c r="FF602">
        <v>8042</v>
      </c>
      <c r="FG602">
        <v>7287</v>
      </c>
      <c r="FH602">
        <v>6837</v>
      </c>
      <c r="FI602">
        <v>7930</v>
      </c>
      <c r="FJ602">
        <v>8688</v>
      </c>
      <c r="FK602">
        <v>9635</v>
      </c>
      <c r="FL602">
        <v>8600</v>
      </c>
      <c r="FM602">
        <v>9003</v>
      </c>
      <c r="FN602">
        <v>7645</v>
      </c>
      <c r="FO602">
        <v>6577</v>
      </c>
      <c r="FP602">
        <v>7350</v>
      </c>
      <c r="FQ602">
        <v>9349</v>
      </c>
      <c r="FR602">
        <v>9308</v>
      </c>
      <c r="FS602">
        <v>8841</v>
      </c>
      <c r="FT602">
        <v>9241</v>
      </c>
      <c r="FU602">
        <v>7358</v>
      </c>
      <c r="FV602">
        <v>6519</v>
      </c>
      <c r="FW602">
        <v>7508</v>
      </c>
      <c r="FX602">
        <v>8474</v>
      </c>
      <c r="FY602">
        <v>8900</v>
      </c>
      <c r="FZ602">
        <v>8437</v>
      </c>
      <c r="GA602">
        <v>7956</v>
      </c>
      <c r="GB602">
        <v>6931</v>
      </c>
      <c r="GC602">
        <v>5854</v>
      </c>
      <c r="GD602">
        <v>8182</v>
      </c>
      <c r="GE602">
        <v>7724</v>
      </c>
      <c r="GF602">
        <v>6453</v>
      </c>
      <c r="GG602">
        <v>6520</v>
      </c>
      <c r="GH602">
        <v>7250</v>
      </c>
      <c r="GI602">
        <v>5984</v>
      </c>
      <c r="GJ602">
        <v>5634</v>
      </c>
      <c r="GK602">
        <v>7359</v>
      </c>
      <c r="GL602">
        <v>7244</v>
      </c>
      <c r="GM602">
        <v>28099</v>
      </c>
      <c r="GN602">
        <v>7361</v>
      </c>
      <c r="GO602">
        <v>7302</v>
      </c>
      <c r="GP602">
        <v>6338</v>
      </c>
      <c r="GQ602">
        <v>5413</v>
      </c>
      <c r="GR602">
        <v>7288</v>
      </c>
      <c r="GS602">
        <v>7169</v>
      </c>
      <c r="GT602">
        <v>7497</v>
      </c>
      <c r="GU602">
        <v>7190</v>
      </c>
      <c r="GV602">
        <v>7722</v>
      </c>
      <c r="GW602">
        <v>6173</v>
      </c>
      <c r="GX602">
        <v>5440</v>
      </c>
      <c r="GY602">
        <v>7346</v>
      </c>
      <c r="GZ602">
        <v>7621</v>
      </c>
      <c r="HA602">
        <v>8095</v>
      </c>
      <c r="HB602">
        <v>8042</v>
      </c>
      <c r="HC602">
        <v>7854</v>
      </c>
      <c r="HD602">
        <v>6481</v>
      </c>
      <c r="HE602">
        <v>5543</v>
      </c>
      <c r="HF602">
        <v>7356</v>
      </c>
      <c r="HG602">
        <v>8483</v>
      </c>
      <c r="HH602">
        <v>7674</v>
      </c>
      <c r="HI602">
        <v>7433</v>
      </c>
      <c r="HJ602">
        <v>7211</v>
      </c>
      <c r="HK602">
        <v>6302</v>
      </c>
      <c r="HL602">
        <v>5861</v>
      </c>
      <c r="HM602">
        <v>7072</v>
      </c>
      <c r="HN602">
        <v>8879</v>
      </c>
      <c r="HO602">
        <v>7870</v>
      </c>
      <c r="HP602">
        <v>7652</v>
      </c>
      <c r="HQ602">
        <v>6999</v>
      </c>
      <c r="HR602">
        <v>6214</v>
      </c>
      <c r="HS602">
        <v>5570</v>
      </c>
      <c r="HT602">
        <v>5885</v>
      </c>
      <c r="HU602">
        <v>7335</v>
      </c>
      <c r="HV602">
        <v>8282</v>
      </c>
      <c r="HW602">
        <v>7945</v>
      </c>
      <c r="HX602">
        <v>8425</v>
      </c>
      <c r="HY602">
        <v>6680</v>
      </c>
      <c r="HZ602">
        <v>5532</v>
      </c>
      <c r="IA602">
        <v>7813</v>
      </c>
      <c r="IB602">
        <v>8193</v>
      </c>
      <c r="IC602">
        <v>8547</v>
      </c>
      <c r="ID602">
        <v>7871</v>
      </c>
      <c r="IE602">
        <v>8881</v>
      </c>
      <c r="IF602">
        <v>7632</v>
      </c>
      <c r="IG602">
        <v>5704</v>
      </c>
      <c r="IH602">
        <v>8048</v>
      </c>
      <c r="II602">
        <v>8513</v>
      </c>
      <c r="IJ602">
        <v>10086</v>
      </c>
      <c r="IK602">
        <v>8378</v>
      </c>
      <c r="IL602">
        <v>7794</v>
      </c>
      <c r="IM602">
        <v>6816</v>
      </c>
      <c r="IN602">
        <v>5043</v>
      </c>
      <c r="IO602">
        <v>6164</v>
      </c>
      <c r="IP602">
        <v>7132</v>
      </c>
      <c r="IQ602">
        <v>8287</v>
      </c>
      <c r="IR602">
        <v>8753</v>
      </c>
      <c r="IS602">
        <v>8668</v>
      </c>
      <c r="IT602">
        <v>7119</v>
      </c>
      <c r="IU602">
        <v>5943</v>
      </c>
      <c r="IV602">
        <v>6564</v>
      </c>
      <c r="IW602">
        <v>8095</v>
      </c>
      <c r="IX602">
        <v>9799</v>
      </c>
      <c r="IY602">
        <v>8244</v>
      </c>
      <c r="IZ602">
        <v>8360</v>
      </c>
      <c r="JA602">
        <v>7024</v>
      </c>
      <c r="JB602">
        <v>5474</v>
      </c>
      <c r="JC602">
        <v>7283</v>
      </c>
      <c r="JD602">
        <v>8264</v>
      </c>
      <c r="JE602">
        <v>8643</v>
      </c>
      <c r="JF602">
        <v>8097</v>
      </c>
      <c r="JG602">
        <v>8831</v>
      </c>
      <c r="JH602">
        <v>6670</v>
      </c>
      <c r="JI602">
        <v>5711</v>
      </c>
      <c r="JJ602">
        <v>7332</v>
      </c>
      <c r="JK602">
        <v>8711</v>
      </c>
      <c r="JL602">
        <v>10065</v>
      </c>
      <c r="JM602">
        <v>9643</v>
      </c>
      <c r="JN602">
        <v>9550</v>
      </c>
      <c r="JO602">
        <v>7916</v>
      </c>
      <c r="JP602">
        <v>6733</v>
      </c>
      <c r="JQ602">
        <v>8230</v>
      </c>
      <c r="JR602">
        <v>9842</v>
      </c>
      <c r="JS602">
        <v>10498</v>
      </c>
      <c r="JT602">
        <v>10399</v>
      </c>
      <c r="JU602">
        <v>13528</v>
      </c>
      <c r="JV602">
        <v>8034</v>
      </c>
      <c r="JW602">
        <v>6762</v>
      </c>
      <c r="JX602">
        <v>7192</v>
      </c>
      <c r="JY602">
        <v>8416</v>
      </c>
      <c r="JZ602">
        <v>9657</v>
      </c>
      <c r="KA602">
        <v>10631</v>
      </c>
      <c r="KB602">
        <v>10427</v>
      </c>
      <c r="KC602">
        <v>9487</v>
      </c>
      <c r="KD602">
        <v>7468</v>
      </c>
      <c r="KE602">
        <v>9515</v>
      </c>
      <c r="KF602">
        <v>10473</v>
      </c>
      <c r="KG602">
        <v>10981</v>
      </c>
      <c r="KH602">
        <v>10809</v>
      </c>
      <c r="KI602">
        <v>10117</v>
      </c>
      <c r="KJ602">
        <v>7842</v>
      </c>
      <c r="KK602">
        <v>6982</v>
      </c>
      <c r="KL602">
        <v>8729</v>
      </c>
      <c r="KM602">
        <v>10584</v>
      </c>
      <c r="KN602">
        <v>10811</v>
      </c>
      <c r="KO602">
        <v>9626</v>
      </c>
      <c r="KP602">
        <v>8635</v>
      </c>
      <c r="KQ602">
        <v>6269</v>
      </c>
      <c r="KR602">
        <v>5258</v>
      </c>
      <c r="KS602">
        <v>6495</v>
      </c>
      <c r="KT602">
        <v>9839</v>
      </c>
      <c r="KU602">
        <v>10412</v>
      </c>
      <c r="KV602">
        <v>11337</v>
      </c>
      <c r="KW602">
        <v>10770</v>
      </c>
      <c r="KX602">
        <v>9917</v>
      </c>
      <c r="KY602">
        <v>8819</v>
      </c>
      <c r="KZ602">
        <v>9903</v>
      </c>
      <c r="LA602">
        <v>11990</v>
      </c>
      <c r="LB602">
        <v>11634</v>
      </c>
      <c r="LC602">
        <v>12576</v>
      </c>
      <c r="LD602">
        <v>13605</v>
      </c>
      <c r="LE602">
        <v>10854</v>
      </c>
      <c r="LF602">
        <v>8788</v>
      </c>
      <c r="LG602">
        <v>10868</v>
      </c>
      <c r="LH602">
        <v>13169</v>
      </c>
      <c r="LI602">
        <v>13784</v>
      </c>
      <c r="LJ602">
        <v>13583</v>
      </c>
      <c r="LK602">
        <v>13052</v>
      </c>
      <c r="LL602">
        <v>10566</v>
      </c>
      <c r="LM602">
        <v>8442</v>
      </c>
      <c r="LN602">
        <v>10459</v>
      </c>
      <c r="LO602">
        <v>13415</v>
      </c>
      <c r="LP602">
        <v>11369</v>
      </c>
      <c r="LQ602">
        <v>11392</v>
      </c>
      <c r="LR602">
        <v>10361</v>
      </c>
      <c r="LS602">
        <v>8308</v>
      </c>
      <c r="LT602">
        <v>7350</v>
      </c>
      <c r="LU602">
        <v>9102</v>
      </c>
      <c r="LV602">
        <v>13316</v>
      </c>
      <c r="LW602">
        <v>11841</v>
      </c>
      <c r="LX602">
        <v>11599</v>
      </c>
      <c r="LY602">
        <v>11786</v>
      </c>
      <c r="LZ602">
        <v>9419</v>
      </c>
      <c r="MA602">
        <v>7009</v>
      </c>
      <c r="MB602">
        <v>9186</v>
      </c>
      <c r="MC602">
        <v>11358</v>
      </c>
      <c r="MD602">
        <v>10993</v>
      </c>
      <c r="ME602">
        <v>11049</v>
      </c>
      <c r="MF602">
        <v>11889</v>
      </c>
      <c r="MG602">
        <v>9102</v>
      </c>
      <c r="MH602">
        <v>6761</v>
      </c>
      <c r="MI602">
        <v>7874</v>
      </c>
      <c r="MJ602">
        <v>10590</v>
      </c>
      <c r="MK602">
        <v>10854</v>
      </c>
      <c r="ML602">
        <v>12099</v>
      </c>
      <c r="MM602">
        <v>9460</v>
      </c>
      <c r="MN602">
        <v>7343</v>
      </c>
      <c r="MO602">
        <v>6139</v>
      </c>
      <c r="MP602">
        <v>7432</v>
      </c>
      <c r="MQ602">
        <v>8442</v>
      </c>
      <c r="MR602">
        <v>8173</v>
      </c>
      <c r="MS602">
        <v>8047</v>
      </c>
      <c r="MT602">
        <v>7686</v>
      </c>
      <c r="MU602">
        <v>6173</v>
      </c>
      <c r="MV602">
        <v>6878</v>
      </c>
      <c r="MW602">
        <v>6706</v>
      </c>
      <c r="MX602">
        <v>9023</v>
      </c>
      <c r="MY602">
        <v>8708</v>
      </c>
      <c r="MZ602">
        <v>8624</v>
      </c>
      <c r="NA602">
        <v>8361</v>
      </c>
      <c r="NB602">
        <v>7609</v>
      </c>
      <c r="NC602">
        <v>5749</v>
      </c>
    </row>
    <row r="603" spans="1:367" x14ac:dyDescent="0.35">
      <c r="A603" t="s">
        <v>355</v>
      </c>
      <c r="B603">
        <v>12294</v>
      </c>
      <c r="C603">
        <v>18941</v>
      </c>
      <c r="D603">
        <v>13083</v>
      </c>
      <c r="E603">
        <v>8782</v>
      </c>
      <c r="F603">
        <v>7945</v>
      </c>
      <c r="G603">
        <v>7215</v>
      </c>
      <c r="H603">
        <v>9606</v>
      </c>
      <c r="I603">
        <v>31312</v>
      </c>
      <c r="J603">
        <v>14110</v>
      </c>
      <c r="K603">
        <v>19262</v>
      </c>
      <c r="L603">
        <v>30612</v>
      </c>
      <c r="M603">
        <v>9650</v>
      </c>
      <c r="N603">
        <v>6002</v>
      </c>
      <c r="O603">
        <v>6681</v>
      </c>
      <c r="P603">
        <v>6740</v>
      </c>
      <c r="Q603">
        <v>7897</v>
      </c>
      <c r="R603">
        <v>8255</v>
      </c>
      <c r="S603">
        <v>16826</v>
      </c>
      <c r="T603">
        <v>6812</v>
      </c>
      <c r="U603">
        <v>5715</v>
      </c>
      <c r="V603">
        <v>5931</v>
      </c>
      <c r="W603">
        <v>6622</v>
      </c>
      <c r="X603">
        <v>10097</v>
      </c>
      <c r="Y603">
        <v>12274</v>
      </c>
      <c r="Z603">
        <v>8443</v>
      </c>
      <c r="AA603">
        <v>15726</v>
      </c>
      <c r="AB603">
        <v>8486</v>
      </c>
      <c r="AC603">
        <v>5994</v>
      </c>
      <c r="AD603">
        <v>5470</v>
      </c>
      <c r="AE603">
        <v>7239</v>
      </c>
      <c r="AF603">
        <v>7573</v>
      </c>
      <c r="AG603">
        <v>6214</v>
      </c>
      <c r="AH603">
        <v>5243</v>
      </c>
      <c r="AI603">
        <v>5176</v>
      </c>
      <c r="AJ603">
        <v>5934</v>
      </c>
      <c r="AK603">
        <v>4448</v>
      </c>
      <c r="AL603">
        <v>8277</v>
      </c>
      <c r="AM603">
        <v>14964</v>
      </c>
      <c r="AN603">
        <v>7274</v>
      </c>
      <c r="AO603">
        <v>7057</v>
      </c>
      <c r="AP603">
        <v>4620</v>
      </c>
      <c r="AQ603">
        <v>4723</v>
      </c>
      <c r="AR603">
        <v>10546</v>
      </c>
      <c r="AS603">
        <v>11408</v>
      </c>
      <c r="AT603">
        <v>17288</v>
      </c>
      <c r="AU603">
        <v>9962</v>
      </c>
      <c r="AV603">
        <v>7596</v>
      </c>
      <c r="AW603">
        <v>9339</v>
      </c>
      <c r="AX603">
        <v>8780</v>
      </c>
      <c r="AY603">
        <v>12850</v>
      </c>
      <c r="AZ603">
        <v>9841</v>
      </c>
      <c r="BA603">
        <v>10236</v>
      </c>
      <c r="BB603">
        <v>7403</v>
      </c>
      <c r="BC603">
        <v>5914</v>
      </c>
      <c r="BD603">
        <v>5328</v>
      </c>
      <c r="BE603">
        <v>5582</v>
      </c>
      <c r="BF603">
        <v>7635</v>
      </c>
      <c r="BG603">
        <v>7084</v>
      </c>
      <c r="BH603">
        <v>8143</v>
      </c>
      <c r="BI603">
        <v>7302</v>
      </c>
      <c r="BJ603">
        <v>5331</v>
      </c>
      <c r="BK603">
        <v>5514</v>
      </c>
      <c r="BL603">
        <v>5745</v>
      </c>
      <c r="BM603">
        <v>6991</v>
      </c>
      <c r="BN603">
        <v>28118</v>
      </c>
      <c r="BO603">
        <v>12662</v>
      </c>
      <c r="BP603">
        <v>6633</v>
      </c>
      <c r="BQ603">
        <v>4803</v>
      </c>
      <c r="BR603">
        <v>5616</v>
      </c>
      <c r="BS603">
        <v>5607</v>
      </c>
      <c r="BT603">
        <v>5744</v>
      </c>
      <c r="BU603">
        <v>6645</v>
      </c>
      <c r="BV603">
        <v>6506</v>
      </c>
      <c r="BW603">
        <v>5035</v>
      </c>
      <c r="BX603">
        <v>4205</v>
      </c>
      <c r="BY603">
        <v>4178</v>
      </c>
      <c r="BZ603">
        <v>5466</v>
      </c>
      <c r="CA603">
        <v>5884</v>
      </c>
      <c r="CB603">
        <v>5081</v>
      </c>
      <c r="CC603">
        <v>6534</v>
      </c>
      <c r="CD603">
        <v>7230</v>
      </c>
      <c r="CE603">
        <v>4176</v>
      </c>
      <c r="CF603">
        <v>4020</v>
      </c>
      <c r="CG603">
        <v>4373</v>
      </c>
      <c r="CH603">
        <v>18471</v>
      </c>
      <c r="CI603">
        <v>9051</v>
      </c>
      <c r="CJ603">
        <v>7671</v>
      </c>
      <c r="CK603">
        <v>7115</v>
      </c>
      <c r="CL603">
        <v>5790</v>
      </c>
      <c r="CM603">
        <v>4821</v>
      </c>
      <c r="CN603">
        <v>4653</v>
      </c>
      <c r="CO603">
        <v>5662</v>
      </c>
      <c r="CP603">
        <v>5510</v>
      </c>
      <c r="CQ603">
        <v>6322</v>
      </c>
      <c r="CR603">
        <v>5242</v>
      </c>
      <c r="CS603">
        <v>4431</v>
      </c>
      <c r="CT603">
        <v>4353</v>
      </c>
      <c r="CU603">
        <v>3862</v>
      </c>
      <c r="CV603">
        <v>4231</v>
      </c>
      <c r="CW603">
        <v>5287</v>
      </c>
      <c r="CX603">
        <v>5398</v>
      </c>
      <c r="CY603">
        <v>5117</v>
      </c>
      <c r="CZ603">
        <v>5223</v>
      </c>
      <c r="DA603">
        <v>9714</v>
      </c>
      <c r="DB603">
        <v>5015</v>
      </c>
      <c r="DC603">
        <v>4445</v>
      </c>
      <c r="DD603">
        <v>5691</v>
      </c>
      <c r="DE603">
        <v>5438</v>
      </c>
      <c r="DF603">
        <v>5425</v>
      </c>
      <c r="DG603">
        <v>5917</v>
      </c>
      <c r="DH603">
        <v>7156</v>
      </c>
      <c r="DI603">
        <v>5869</v>
      </c>
      <c r="DJ603">
        <v>4491</v>
      </c>
      <c r="DK603">
        <v>6077</v>
      </c>
      <c r="DL603">
        <v>6521</v>
      </c>
      <c r="DM603">
        <v>5864</v>
      </c>
      <c r="DN603">
        <v>4390</v>
      </c>
      <c r="DO603">
        <v>8119</v>
      </c>
      <c r="DP603">
        <v>10865</v>
      </c>
      <c r="DQ603">
        <v>12250</v>
      </c>
      <c r="DR603">
        <v>7096</v>
      </c>
      <c r="DS603">
        <v>8290</v>
      </c>
      <c r="DT603">
        <v>5806</v>
      </c>
      <c r="DU603">
        <v>4587</v>
      </c>
      <c r="DV603">
        <v>4593</v>
      </c>
      <c r="DW603">
        <v>9153</v>
      </c>
      <c r="DX603">
        <v>8253</v>
      </c>
      <c r="DY603">
        <v>7436</v>
      </c>
      <c r="DZ603">
        <v>14077</v>
      </c>
      <c r="EA603">
        <v>12908</v>
      </c>
      <c r="EB603">
        <v>7383</v>
      </c>
      <c r="EC603">
        <v>4415</v>
      </c>
      <c r="ED603">
        <v>5276</v>
      </c>
      <c r="EE603">
        <v>5725</v>
      </c>
      <c r="EF603">
        <v>6285</v>
      </c>
      <c r="EG603">
        <v>5212</v>
      </c>
      <c r="EH603">
        <v>5406</v>
      </c>
      <c r="EI603">
        <v>4307</v>
      </c>
      <c r="EJ603">
        <v>4463</v>
      </c>
      <c r="EK603">
        <v>5556</v>
      </c>
      <c r="EL603">
        <v>5249</v>
      </c>
      <c r="EM603">
        <v>8254</v>
      </c>
      <c r="EN603">
        <v>6803</v>
      </c>
      <c r="EO603">
        <v>4515</v>
      </c>
      <c r="EP603">
        <v>4388</v>
      </c>
      <c r="EQ603">
        <v>6699</v>
      </c>
      <c r="ER603">
        <v>4803</v>
      </c>
      <c r="ES603">
        <v>4678</v>
      </c>
      <c r="ET603">
        <v>5429</v>
      </c>
      <c r="EU603">
        <v>6297</v>
      </c>
      <c r="EV603">
        <v>11470</v>
      </c>
      <c r="EW603">
        <v>6314</v>
      </c>
      <c r="EX603">
        <v>7065</v>
      </c>
      <c r="EY603">
        <v>5077</v>
      </c>
      <c r="EZ603">
        <v>4526</v>
      </c>
      <c r="FA603">
        <v>5081</v>
      </c>
      <c r="FB603">
        <v>6298</v>
      </c>
      <c r="FC603">
        <v>4669</v>
      </c>
      <c r="FD603">
        <v>4364</v>
      </c>
      <c r="FE603">
        <v>4690</v>
      </c>
      <c r="FF603">
        <v>5282</v>
      </c>
      <c r="FG603">
        <v>6004</v>
      </c>
      <c r="FH603">
        <v>6511</v>
      </c>
      <c r="FI603">
        <v>9933</v>
      </c>
      <c r="FJ603">
        <v>4723</v>
      </c>
      <c r="FK603">
        <v>5017</v>
      </c>
      <c r="FL603">
        <v>4006</v>
      </c>
      <c r="FM603">
        <v>4209</v>
      </c>
      <c r="FN603">
        <v>5850</v>
      </c>
      <c r="FO603">
        <v>7315</v>
      </c>
      <c r="FP603">
        <v>11304</v>
      </c>
      <c r="FQ603">
        <v>5610</v>
      </c>
      <c r="FR603">
        <v>4464</v>
      </c>
      <c r="FS603">
        <v>4281</v>
      </c>
      <c r="FT603">
        <v>8002</v>
      </c>
      <c r="FU603">
        <v>4915</v>
      </c>
      <c r="FV603">
        <v>8073</v>
      </c>
      <c r="FW603">
        <v>6311</v>
      </c>
      <c r="FX603">
        <v>5227</v>
      </c>
      <c r="FY603">
        <v>4862</v>
      </c>
      <c r="FZ603">
        <v>4322</v>
      </c>
      <c r="GA603">
        <v>4238</v>
      </c>
      <c r="GB603">
        <v>5432</v>
      </c>
      <c r="GC603">
        <v>7033</v>
      </c>
      <c r="GD603">
        <v>8321</v>
      </c>
      <c r="GE603">
        <v>5282</v>
      </c>
      <c r="GF603">
        <v>4792</v>
      </c>
      <c r="GG603">
        <v>4527</v>
      </c>
      <c r="GH603">
        <v>5715</v>
      </c>
      <c r="GI603">
        <v>8284</v>
      </c>
      <c r="GJ603">
        <v>7492</v>
      </c>
      <c r="GK603">
        <v>8132</v>
      </c>
      <c r="GL603">
        <v>7232</v>
      </c>
      <c r="GM603">
        <v>4704</v>
      </c>
      <c r="GN603">
        <v>4357</v>
      </c>
      <c r="GO603">
        <v>4646</v>
      </c>
      <c r="GP603">
        <v>5627</v>
      </c>
      <c r="GQ603">
        <v>5950</v>
      </c>
      <c r="GR603">
        <v>11874</v>
      </c>
      <c r="GS603">
        <v>8482</v>
      </c>
      <c r="GT603">
        <v>5480</v>
      </c>
      <c r="GU603">
        <v>5668</v>
      </c>
      <c r="GV603">
        <v>5081</v>
      </c>
      <c r="GW603">
        <v>5029</v>
      </c>
      <c r="GX603">
        <v>5190</v>
      </c>
      <c r="GY603">
        <v>6560</v>
      </c>
      <c r="GZ603">
        <v>4937</v>
      </c>
      <c r="HA603">
        <v>4967</v>
      </c>
      <c r="HB603">
        <v>4783</v>
      </c>
      <c r="HC603">
        <v>4531</v>
      </c>
      <c r="HD603">
        <v>4340</v>
      </c>
      <c r="HE603">
        <v>5332</v>
      </c>
      <c r="HF603">
        <v>7055</v>
      </c>
      <c r="HG603">
        <v>4692</v>
      </c>
      <c r="HH603">
        <v>6029</v>
      </c>
      <c r="HI603">
        <v>4045</v>
      </c>
      <c r="HJ603">
        <v>3925</v>
      </c>
      <c r="HK603">
        <v>4658</v>
      </c>
      <c r="HL603">
        <v>8645</v>
      </c>
      <c r="HM603">
        <v>5518</v>
      </c>
      <c r="HN603">
        <v>4229</v>
      </c>
      <c r="HO603">
        <v>4582</v>
      </c>
      <c r="HP603">
        <v>3868</v>
      </c>
      <c r="HQ603">
        <v>6467</v>
      </c>
      <c r="HR603">
        <v>6033</v>
      </c>
      <c r="HS603">
        <v>5861</v>
      </c>
      <c r="HT603">
        <v>6288</v>
      </c>
      <c r="HU603">
        <v>5576</v>
      </c>
      <c r="HV603">
        <v>5080</v>
      </c>
      <c r="HW603">
        <v>6857</v>
      </c>
      <c r="HX603">
        <v>4389</v>
      </c>
      <c r="HY603">
        <v>4655</v>
      </c>
      <c r="HZ603">
        <v>5815</v>
      </c>
      <c r="IA603">
        <v>7798</v>
      </c>
      <c r="IB603">
        <v>5839</v>
      </c>
      <c r="IC603">
        <v>6505</v>
      </c>
      <c r="ID603">
        <v>6579</v>
      </c>
      <c r="IE603">
        <v>7950</v>
      </c>
      <c r="IF603">
        <v>14882</v>
      </c>
      <c r="IG603">
        <v>8938</v>
      </c>
      <c r="IH603">
        <v>12228</v>
      </c>
      <c r="II603">
        <v>8082</v>
      </c>
      <c r="IJ603">
        <v>7671</v>
      </c>
      <c r="IK603">
        <v>6110</v>
      </c>
      <c r="IL603">
        <v>5325</v>
      </c>
      <c r="IM603">
        <v>5835</v>
      </c>
      <c r="IN603">
        <v>12277</v>
      </c>
      <c r="IO603">
        <v>7603</v>
      </c>
      <c r="IP603">
        <v>7164</v>
      </c>
      <c r="IQ603">
        <v>6441</v>
      </c>
      <c r="IR603">
        <v>5585</v>
      </c>
      <c r="IS603">
        <v>5274</v>
      </c>
      <c r="IT603">
        <v>6785</v>
      </c>
      <c r="IU603">
        <v>7545</v>
      </c>
      <c r="IV603">
        <v>8357</v>
      </c>
      <c r="IW603">
        <v>6411</v>
      </c>
      <c r="IX603">
        <v>7875</v>
      </c>
      <c r="IY603">
        <v>7938</v>
      </c>
      <c r="IZ603">
        <v>7783</v>
      </c>
      <c r="JA603">
        <v>8792</v>
      </c>
      <c r="JB603">
        <v>17079</v>
      </c>
      <c r="JC603">
        <v>13747</v>
      </c>
      <c r="JD603">
        <v>10921</v>
      </c>
      <c r="JE603">
        <v>16685</v>
      </c>
      <c r="JF603">
        <v>11873</v>
      </c>
      <c r="JG603">
        <v>11535</v>
      </c>
      <c r="JH603">
        <v>9282</v>
      </c>
      <c r="JI603">
        <v>8710</v>
      </c>
      <c r="JJ603">
        <v>11921</v>
      </c>
      <c r="JK603">
        <v>23707</v>
      </c>
      <c r="JL603">
        <v>18945</v>
      </c>
      <c r="JM603">
        <v>26983</v>
      </c>
      <c r="JN603">
        <v>17880</v>
      </c>
      <c r="JO603">
        <v>15449</v>
      </c>
      <c r="JP603">
        <v>14129</v>
      </c>
      <c r="JQ603">
        <v>13941</v>
      </c>
      <c r="JR603">
        <v>9632</v>
      </c>
      <c r="JS603">
        <v>10409</v>
      </c>
      <c r="JT603">
        <v>6928</v>
      </c>
      <c r="JU603">
        <v>6327</v>
      </c>
      <c r="JV603">
        <v>6465</v>
      </c>
      <c r="JW603">
        <v>7661</v>
      </c>
      <c r="JX603">
        <v>16486</v>
      </c>
      <c r="JY603">
        <v>7689</v>
      </c>
      <c r="JZ603">
        <v>7515</v>
      </c>
      <c r="KA603">
        <v>7286</v>
      </c>
      <c r="KB603">
        <v>8004</v>
      </c>
      <c r="KC603">
        <v>10164</v>
      </c>
      <c r="KD603">
        <v>14479</v>
      </c>
      <c r="KE603">
        <v>10635</v>
      </c>
      <c r="KF603">
        <v>8105</v>
      </c>
      <c r="KG603">
        <v>7189</v>
      </c>
      <c r="KH603">
        <v>7504</v>
      </c>
      <c r="KI603">
        <v>8950</v>
      </c>
      <c r="KJ603">
        <v>9883</v>
      </c>
      <c r="KK603">
        <v>11647</v>
      </c>
      <c r="KL603">
        <v>12580</v>
      </c>
      <c r="KM603">
        <v>10581</v>
      </c>
      <c r="KN603">
        <v>9363</v>
      </c>
      <c r="KO603">
        <v>11203</v>
      </c>
      <c r="KP603">
        <v>7376</v>
      </c>
      <c r="KQ603">
        <v>22088</v>
      </c>
      <c r="KR603">
        <v>18039</v>
      </c>
      <c r="KS603">
        <v>11201</v>
      </c>
      <c r="KT603">
        <v>7257</v>
      </c>
      <c r="KU603">
        <v>7887</v>
      </c>
      <c r="KV603">
        <v>7779</v>
      </c>
      <c r="KW603">
        <v>8520</v>
      </c>
      <c r="KX603">
        <v>8232</v>
      </c>
      <c r="KY603">
        <v>8674</v>
      </c>
      <c r="KZ603">
        <v>11831</v>
      </c>
      <c r="LA603">
        <v>10388</v>
      </c>
      <c r="LB603">
        <v>7963</v>
      </c>
      <c r="LC603">
        <v>7844</v>
      </c>
      <c r="LD603">
        <v>8600</v>
      </c>
      <c r="LE603">
        <v>11623</v>
      </c>
      <c r="LF603">
        <v>16336</v>
      </c>
      <c r="LG603">
        <v>12416</v>
      </c>
      <c r="LH603">
        <v>19583</v>
      </c>
      <c r="LI603">
        <v>10837</v>
      </c>
      <c r="LJ603">
        <v>14017</v>
      </c>
      <c r="LK603">
        <v>9808</v>
      </c>
      <c r="LL603">
        <v>11181</v>
      </c>
      <c r="LM603">
        <v>16136</v>
      </c>
      <c r="LN603">
        <v>19661</v>
      </c>
      <c r="LO603">
        <v>24815</v>
      </c>
      <c r="LP603">
        <v>17460</v>
      </c>
      <c r="LQ603">
        <v>8688</v>
      </c>
      <c r="LR603">
        <v>7033</v>
      </c>
      <c r="LS603">
        <v>7509</v>
      </c>
      <c r="LT603">
        <v>7271</v>
      </c>
      <c r="LU603">
        <v>7841</v>
      </c>
      <c r="LV603">
        <v>8891</v>
      </c>
      <c r="LW603">
        <v>6038</v>
      </c>
      <c r="LX603">
        <v>5084</v>
      </c>
      <c r="LY603">
        <v>4920</v>
      </c>
      <c r="LZ603">
        <v>4823</v>
      </c>
      <c r="MA603">
        <v>7629</v>
      </c>
      <c r="MB603">
        <v>7401</v>
      </c>
      <c r="MC603">
        <v>5513</v>
      </c>
      <c r="MD603">
        <v>5533</v>
      </c>
      <c r="ME603">
        <v>5069</v>
      </c>
      <c r="MF603">
        <v>4927</v>
      </c>
      <c r="MG603">
        <v>5499</v>
      </c>
      <c r="MH603">
        <v>6435</v>
      </c>
      <c r="MI603">
        <v>6654</v>
      </c>
      <c r="MJ603">
        <v>7873</v>
      </c>
      <c r="MK603">
        <v>6028</v>
      </c>
      <c r="ML603">
        <v>6965</v>
      </c>
      <c r="MM603">
        <v>7417</v>
      </c>
      <c r="MN603">
        <v>7725</v>
      </c>
      <c r="MO603">
        <v>15763</v>
      </c>
      <c r="MP603">
        <v>14508</v>
      </c>
      <c r="MQ603">
        <v>8153</v>
      </c>
      <c r="MR603">
        <v>7331</v>
      </c>
      <c r="MS603">
        <v>8535</v>
      </c>
      <c r="MT603">
        <v>6883</v>
      </c>
      <c r="MU603">
        <v>8238</v>
      </c>
      <c r="MV603">
        <v>8832</v>
      </c>
      <c r="MW603">
        <v>9648</v>
      </c>
      <c r="MX603">
        <v>11183</v>
      </c>
      <c r="MY603">
        <v>15279</v>
      </c>
      <c r="MZ603">
        <v>19332</v>
      </c>
      <c r="NA603">
        <v>11542</v>
      </c>
      <c r="NB603">
        <v>9553</v>
      </c>
      <c r="NC603">
        <v>9219</v>
      </c>
    </row>
    <row r="604" spans="1:367" x14ac:dyDescent="0.35">
      <c r="A604" t="s">
        <v>907</v>
      </c>
      <c r="B604">
        <v>12041</v>
      </c>
      <c r="C604">
        <v>13407</v>
      </c>
      <c r="D604">
        <v>15454</v>
      </c>
      <c r="E604">
        <v>12230</v>
      </c>
      <c r="F604">
        <v>10787</v>
      </c>
      <c r="G604">
        <v>9691</v>
      </c>
      <c r="H604">
        <v>11402</v>
      </c>
      <c r="I604">
        <v>8476</v>
      </c>
      <c r="J604">
        <v>11863</v>
      </c>
      <c r="K604">
        <v>14224</v>
      </c>
      <c r="L604">
        <v>14151</v>
      </c>
      <c r="M604">
        <v>10879</v>
      </c>
      <c r="N604">
        <v>8037</v>
      </c>
      <c r="O604">
        <v>8255</v>
      </c>
      <c r="P604">
        <v>9290</v>
      </c>
      <c r="Q604">
        <v>15288</v>
      </c>
      <c r="R604">
        <v>12934</v>
      </c>
      <c r="S604">
        <v>10325</v>
      </c>
      <c r="T604">
        <v>7891</v>
      </c>
      <c r="U604">
        <v>8640</v>
      </c>
      <c r="V604">
        <v>9389</v>
      </c>
      <c r="W604">
        <v>10674</v>
      </c>
      <c r="X604">
        <v>11798</v>
      </c>
      <c r="Y604">
        <v>10089</v>
      </c>
      <c r="Z604">
        <v>8714</v>
      </c>
      <c r="AA604">
        <v>9608</v>
      </c>
      <c r="AB604">
        <v>7396</v>
      </c>
      <c r="AC604">
        <v>7365</v>
      </c>
      <c r="AD604">
        <v>8517</v>
      </c>
      <c r="AE604">
        <v>8534</v>
      </c>
      <c r="AF604">
        <v>8684</v>
      </c>
      <c r="AG604">
        <v>7403</v>
      </c>
      <c r="AH604">
        <v>5857</v>
      </c>
      <c r="AI604">
        <v>5680</v>
      </c>
      <c r="AJ604">
        <v>5372</v>
      </c>
      <c r="AK604">
        <v>5729</v>
      </c>
      <c r="AL604">
        <v>7112</v>
      </c>
      <c r="AM604">
        <v>9303</v>
      </c>
      <c r="AN604">
        <v>6659</v>
      </c>
      <c r="AO604">
        <v>7434</v>
      </c>
      <c r="AP604">
        <v>5892</v>
      </c>
      <c r="AQ604">
        <v>6963</v>
      </c>
      <c r="AR604">
        <v>7644</v>
      </c>
      <c r="AS604">
        <v>7784</v>
      </c>
      <c r="AT604">
        <v>13645</v>
      </c>
      <c r="AU604">
        <v>10148</v>
      </c>
      <c r="AV604">
        <v>7343</v>
      </c>
      <c r="AW604">
        <v>7090</v>
      </c>
      <c r="AX604">
        <v>5727</v>
      </c>
      <c r="AY604">
        <v>6357</v>
      </c>
      <c r="AZ604">
        <v>15244</v>
      </c>
      <c r="BA604">
        <v>11668</v>
      </c>
      <c r="BB604">
        <v>10010</v>
      </c>
      <c r="BC604">
        <v>7238</v>
      </c>
      <c r="BD604">
        <v>6961</v>
      </c>
      <c r="BE604">
        <v>6009</v>
      </c>
      <c r="BF604">
        <v>5957</v>
      </c>
      <c r="BG604">
        <v>7660</v>
      </c>
      <c r="BH604">
        <v>7992</v>
      </c>
      <c r="BI604">
        <v>9746</v>
      </c>
      <c r="BJ604">
        <v>7386</v>
      </c>
      <c r="BK604">
        <v>6691</v>
      </c>
      <c r="BL604">
        <v>6743</v>
      </c>
      <c r="BM604">
        <v>6638</v>
      </c>
      <c r="BN604">
        <v>7476</v>
      </c>
      <c r="BO604">
        <v>8086</v>
      </c>
      <c r="BP604">
        <v>8948</v>
      </c>
      <c r="BQ604">
        <v>5765</v>
      </c>
      <c r="BR604">
        <v>6639</v>
      </c>
      <c r="BS604">
        <v>5383</v>
      </c>
      <c r="BT604">
        <v>6356</v>
      </c>
      <c r="BU604">
        <v>8302</v>
      </c>
      <c r="BV604">
        <v>7653</v>
      </c>
      <c r="BW604">
        <v>7761</v>
      </c>
      <c r="BX604">
        <v>6427</v>
      </c>
      <c r="BY604">
        <v>5674</v>
      </c>
      <c r="BZ604">
        <v>5865</v>
      </c>
      <c r="CA604">
        <v>6057</v>
      </c>
      <c r="CB604">
        <v>7994</v>
      </c>
      <c r="CC604">
        <v>7711</v>
      </c>
      <c r="CD604">
        <v>7208</v>
      </c>
      <c r="CE604">
        <v>5873</v>
      </c>
      <c r="CF604">
        <v>6745</v>
      </c>
      <c r="CG604">
        <v>6734</v>
      </c>
      <c r="CH604">
        <v>9291</v>
      </c>
      <c r="CI604">
        <v>9171</v>
      </c>
      <c r="CJ604">
        <v>10191</v>
      </c>
      <c r="CK604">
        <v>8988</v>
      </c>
      <c r="CL604">
        <v>7792</v>
      </c>
      <c r="CM604">
        <v>6864</v>
      </c>
      <c r="CN604">
        <v>8850</v>
      </c>
      <c r="CO604">
        <v>7380</v>
      </c>
      <c r="CP604">
        <v>7678</v>
      </c>
      <c r="CQ604">
        <v>10806</v>
      </c>
      <c r="CR604">
        <v>6749</v>
      </c>
      <c r="CS604">
        <v>6616</v>
      </c>
      <c r="CT604">
        <v>5821</v>
      </c>
      <c r="CU604">
        <v>5936</v>
      </c>
      <c r="CV604">
        <v>5591</v>
      </c>
      <c r="CW604">
        <v>6899</v>
      </c>
      <c r="CX604">
        <v>8457</v>
      </c>
      <c r="CY604">
        <v>8004</v>
      </c>
      <c r="CZ604">
        <v>5749</v>
      </c>
      <c r="DA604">
        <v>5900</v>
      </c>
      <c r="DB604">
        <v>7698</v>
      </c>
      <c r="DC604">
        <v>5950</v>
      </c>
      <c r="DD604">
        <v>9717</v>
      </c>
      <c r="DE604">
        <v>8486</v>
      </c>
      <c r="DF604">
        <v>6658</v>
      </c>
      <c r="DG604">
        <v>5871</v>
      </c>
      <c r="DH604">
        <v>6042</v>
      </c>
      <c r="DI604">
        <v>6455</v>
      </c>
      <c r="DJ604">
        <v>6943</v>
      </c>
      <c r="DK604">
        <v>8072</v>
      </c>
      <c r="DL604">
        <v>9488</v>
      </c>
      <c r="DM604">
        <v>9450</v>
      </c>
      <c r="DN604">
        <v>6484</v>
      </c>
      <c r="DO604">
        <v>6878</v>
      </c>
      <c r="DP604">
        <v>6130</v>
      </c>
      <c r="DQ604">
        <v>7440</v>
      </c>
      <c r="DR604">
        <v>6833</v>
      </c>
      <c r="DS604">
        <v>6657</v>
      </c>
      <c r="DT604">
        <v>5897</v>
      </c>
      <c r="DU604">
        <v>5254</v>
      </c>
      <c r="DV604">
        <v>4785</v>
      </c>
      <c r="DW604">
        <v>4650</v>
      </c>
      <c r="DX604">
        <v>5179</v>
      </c>
      <c r="DY604">
        <v>5338</v>
      </c>
      <c r="DZ604">
        <v>6125</v>
      </c>
      <c r="EA604">
        <v>5613</v>
      </c>
      <c r="EB604">
        <v>4725</v>
      </c>
      <c r="EC604">
        <v>5045</v>
      </c>
      <c r="ED604">
        <v>4649</v>
      </c>
      <c r="EE604">
        <v>5547</v>
      </c>
      <c r="EF604">
        <v>6182</v>
      </c>
      <c r="EG604">
        <v>6295</v>
      </c>
      <c r="EH604">
        <v>5302</v>
      </c>
      <c r="EI604">
        <v>5008</v>
      </c>
      <c r="EJ604">
        <v>4713</v>
      </c>
      <c r="EK604">
        <v>4920</v>
      </c>
      <c r="EL604">
        <v>5009</v>
      </c>
      <c r="EM604">
        <v>6495</v>
      </c>
      <c r="EN604">
        <v>7062</v>
      </c>
      <c r="EO604">
        <v>5989</v>
      </c>
      <c r="EP604">
        <v>5555</v>
      </c>
      <c r="EQ604">
        <v>5431</v>
      </c>
      <c r="ER604">
        <v>4864</v>
      </c>
      <c r="ES604">
        <v>4859</v>
      </c>
      <c r="ET604">
        <v>5105</v>
      </c>
      <c r="EU604">
        <v>5977</v>
      </c>
      <c r="EV604">
        <v>6431</v>
      </c>
      <c r="EW604">
        <v>5487</v>
      </c>
      <c r="EX604">
        <v>4694</v>
      </c>
      <c r="EY604">
        <v>4472</v>
      </c>
      <c r="EZ604">
        <v>4957</v>
      </c>
      <c r="FA604">
        <v>5846</v>
      </c>
      <c r="FB604">
        <v>6411</v>
      </c>
      <c r="FC604">
        <v>5789</v>
      </c>
      <c r="FD604">
        <v>4771</v>
      </c>
      <c r="FE604">
        <v>5883</v>
      </c>
      <c r="FF604">
        <v>5049</v>
      </c>
      <c r="FG604">
        <v>6014</v>
      </c>
      <c r="FH604">
        <v>6387</v>
      </c>
      <c r="FI604">
        <v>6336</v>
      </c>
      <c r="FJ604">
        <v>5253</v>
      </c>
      <c r="FK604">
        <v>5056</v>
      </c>
      <c r="FL604">
        <v>6202</v>
      </c>
      <c r="FM604">
        <v>4906</v>
      </c>
      <c r="FN604">
        <v>4846</v>
      </c>
      <c r="FO604">
        <v>5137</v>
      </c>
      <c r="FP604">
        <v>6066</v>
      </c>
      <c r="FQ604">
        <v>4616</v>
      </c>
      <c r="FR604">
        <v>4499</v>
      </c>
      <c r="FS604">
        <v>4922</v>
      </c>
      <c r="FT604">
        <v>5235</v>
      </c>
      <c r="FU604">
        <v>5831</v>
      </c>
      <c r="FV604">
        <v>5658</v>
      </c>
      <c r="FW604">
        <v>5911</v>
      </c>
      <c r="FX604">
        <v>4871</v>
      </c>
      <c r="FY604">
        <v>4836</v>
      </c>
      <c r="FZ604">
        <v>4816</v>
      </c>
      <c r="GA604">
        <v>4921</v>
      </c>
      <c r="GB604">
        <v>5604</v>
      </c>
      <c r="GC604">
        <v>5674</v>
      </c>
      <c r="GD604">
        <v>6812</v>
      </c>
      <c r="GE604">
        <v>5875</v>
      </c>
      <c r="GF604">
        <v>6402</v>
      </c>
      <c r="GG604">
        <v>5778</v>
      </c>
      <c r="GH604">
        <v>5271</v>
      </c>
      <c r="GI604">
        <v>6675</v>
      </c>
      <c r="GJ604">
        <v>6582</v>
      </c>
      <c r="GK604">
        <v>6498</v>
      </c>
      <c r="GL604">
        <v>6163</v>
      </c>
      <c r="GM604">
        <v>6483</v>
      </c>
      <c r="GN604">
        <v>7597</v>
      </c>
      <c r="GO604">
        <v>5558</v>
      </c>
      <c r="GP604">
        <v>5695</v>
      </c>
      <c r="GQ604">
        <v>7364</v>
      </c>
      <c r="GR604">
        <v>6839</v>
      </c>
      <c r="GS604">
        <v>7164</v>
      </c>
      <c r="GT604">
        <v>7629</v>
      </c>
      <c r="GU604">
        <v>5724</v>
      </c>
      <c r="GV604">
        <v>5720</v>
      </c>
      <c r="GW604">
        <v>5072</v>
      </c>
      <c r="GX604">
        <v>6448</v>
      </c>
      <c r="GY604">
        <v>7229</v>
      </c>
      <c r="GZ604">
        <v>6970</v>
      </c>
      <c r="HA604">
        <v>5193</v>
      </c>
      <c r="HB604">
        <v>5357</v>
      </c>
      <c r="HC604">
        <v>5670</v>
      </c>
      <c r="HD604">
        <v>5339</v>
      </c>
      <c r="HE604">
        <v>5424</v>
      </c>
      <c r="HF604">
        <v>6501</v>
      </c>
      <c r="HG604">
        <v>5598</v>
      </c>
      <c r="HH604">
        <v>5066</v>
      </c>
      <c r="HI604">
        <v>5490</v>
      </c>
      <c r="HJ604">
        <v>4821</v>
      </c>
      <c r="HK604">
        <v>5107</v>
      </c>
      <c r="HL604">
        <v>4997</v>
      </c>
      <c r="HM604">
        <v>6939</v>
      </c>
      <c r="HN604">
        <v>5750</v>
      </c>
      <c r="HO604">
        <v>4868</v>
      </c>
      <c r="HP604">
        <v>5605</v>
      </c>
      <c r="HQ604">
        <v>4988</v>
      </c>
      <c r="HR604">
        <v>4925</v>
      </c>
      <c r="HS604">
        <v>8420</v>
      </c>
      <c r="HT604">
        <v>6969</v>
      </c>
      <c r="HU604">
        <v>6584</v>
      </c>
      <c r="HV604">
        <v>5700</v>
      </c>
      <c r="HW604">
        <v>27164</v>
      </c>
      <c r="HX604">
        <v>8674</v>
      </c>
      <c r="HY604">
        <v>6096</v>
      </c>
      <c r="HZ604">
        <v>5855</v>
      </c>
      <c r="IA604">
        <v>6514</v>
      </c>
      <c r="IB604">
        <v>6026</v>
      </c>
      <c r="IC604">
        <v>5471</v>
      </c>
      <c r="ID604">
        <v>4932</v>
      </c>
      <c r="IE604">
        <v>5379</v>
      </c>
      <c r="IF604">
        <v>5701</v>
      </c>
      <c r="IG604">
        <v>5820</v>
      </c>
      <c r="IH604">
        <v>6579</v>
      </c>
      <c r="II604">
        <v>6003</v>
      </c>
      <c r="IJ604">
        <v>6267</v>
      </c>
      <c r="IK604">
        <v>4927</v>
      </c>
      <c r="IL604">
        <v>4988</v>
      </c>
      <c r="IM604">
        <v>5610</v>
      </c>
      <c r="IN604">
        <v>5536</v>
      </c>
      <c r="IO604">
        <v>6436</v>
      </c>
      <c r="IP604">
        <v>6110</v>
      </c>
      <c r="IQ604">
        <v>6249</v>
      </c>
      <c r="IR604">
        <v>5450</v>
      </c>
      <c r="IS604">
        <v>4981</v>
      </c>
      <c r="IT604">
        <v>5689</v>
      </c>
      <c r="IU604">
        <v>5889</v>
      </c>
      <c r="IV604">
        <v>11527</v>
      </c>
      <c r="IW604">
        <v>6962</v>
      </c>
      <c r="IX604">
        <v>6444</v>
      </c>
      <c r="IY604">
        <v>5887</v>
      </c>
      <c r="IZ604">
        <v>5765</v>
      </c>
      <c r="JA604">
        <v>5567</v>
      </c>
      <c r="JB604">
        <v>5950</v>
      </c>
      <c r="JC604">
        <v>12215</v>
      </c>
      <c r="JD604">
        <v>7052</v>
      </c>
      <c r="JE604">
        <v>5958</v>
      </c>
      <c r="JF604">
        <v>5770</v>
      </c>
      <c r="JG604">
        <v>4981</v>
      </c>
      <c r="JH604">
        <v>5473</v>
      </c>
      <c r="JI604">
        <v>5959</v>
      </c>
      <c r="JJ604">
        <v>6833</v>
      </c>
      <c r="JK604">
        <v>6285</v>
      </c>
      <c r="JL604">
        <v>5032</v>
      </c>
      <c r="JM604">
        <v>7015</v>
      </c>
      <c r="JN604">
        <v>6846</v>
      </c>
      <c r="JO604">
        <v>7598</v>
      </c>
      <c r="JP604">
        <v>6534</v>
      </c>
      <c r="JQ604">
        <v>10883</v>
      </c>
      <c r="JR604">
        <v>7311</v>
      </c>
      <c r="JS604">
        <v>7167</v>
      </c>
      <c r="JT604">
        <v>6854</v>
      </c>
      <c r="JU604">
        <v>13989</v>
      </c>
      <c r="JV604">
        <v>14330</v>
      </c>
      <c r="JW604">
        <v>11204</v>
      </c>
      <c r="JX604">
        <v>10920</v>
      </c>
      <c r="JY604">
        <v>8178</v>
      </c>
      <c r="JZ604">
        <v>7274</v>
      </c>
      <c r="KA604">
        <v>7673</v>
      </c>
      <c r="KB604">
        <v>6542</v>
      </c>
      <c r="KC604">
        <v>6587</v>
      </c>
      <c r="KD604">
        <v>7827</v>
      </c>
      <c r="KE604">
        <v>8001</v>
      </c>
      <c r="KF604">
        <v>6958</v>
      </c>
      <c r="KG604">
        <v>5892</v>
      </c>
      <c r="KH604">
        <v>6102</v>
      </c>
      <c r="KI604">
        <v>5725</v>
      </c>
      <c r="KJ604">
        <v>6443</v>
      </c>
      <c r="KK604">
        <v>6665</v>
      </c>
      <c r="KL604">
        <v>6992</v>
      </c>
      <c r="KM604">
        <v>6106</v>
      </c>
      <c r="KN604">
        <v>5390</v>
      </c>
      <c r="KO604">
        <v>5651</v>
      </c>
      <c r="KP604">
        <v>5885</v>
      </c>
      <c r="KQ604">
        <v>6338</v>
      </c>
      <c r="KR604">
        <v>8549</v>
      </c>
      <c r="KS604">
        <v>13742</v>
      </c>
      <c r="KT604">
        <v>8765</v>
      </c>
      <c r="KU604">
        <v>6978</v>
      </c>
      <c r="KV604">
        <v>6260</v>
      </c>
      <c r="KW604">
        <v>6321</v>
      </c>
      <c r="KX604">
        <v>9534</v>
      </c>
      <c r="KY604">
        <v>8663</v>
      </c>
      <c r="KZ604">
        <v>9562</v>
      </c>
      <c r="LA604">
        <v>6867</v>
      </c>
      <c r="LB604">
        <v>5569</v>
      </c>
      <c r="LC604">
        <v>4394</v>
      </c>
      <c r="LD604">
        <v>5075</v>
      </c>
      <c r="LE604">
        <v>8840</v>
      </c>
      <c r="LF604">
        <v>10503</v>
      </c>
      <c r="LG604">
        <v>9919</v>
      </c>
      <c r="LH604">
        <v>6565</v>
      </c>
      <c r="LI604">
        <v>5755</v>
      </c>
      <c r="LJ604">
        <v>5995</v>
      </c>
      <c r="LK604">
        <v>6835</v>
      </c>
      <c r="LL604">
        <v>7064</v>
      </c>
      <c r="LM604">
        <v>7159</v>
      </c>
      <c r="LN604">
        <v>8421</v>
      </c>
      <c r="LO604">
        <v>7831</v>
      </c>
      <c r="LP604">
        <v>5252</v>
      </c>
      <c r="LQ604">
        <v>5289</v>
      </c>
      <c r="LR604">
        <v>6325</v>
      </c>
      <c r="LS604">
        <v>6492</v>
      </c>
      <c r="LT604">
        <v>7652</v>
      </c>
      <c r="LU604">
        <v>12671</v>
      </c>
      <c r="LV604">
        <v>7070</v>
      </c>
      <c r="LW604">
        <v>5602</v>
      </c>
      <c r="LX604">
        <v>5810</v>
      </c>
      <c r="LY604">
        <v>5522</v>
      </c>
      <c r="LZ604">
        <v>5587</v>
      </c>
      <c r="MA604">
        <v>6845</v>
      </c>
      <c r="MB604">
        <v>7870</v>
      </c>
      <c r="MC604">
        <v>7233</v>
      </c>
      <c r="MD604">
        <v>7231</v>
      </c>
      <c r="ME604">
        <v>6423</v>
      </c>
      <c r="MF604">
        <v>6151</v>
      </c>
      <c r="MG604">
        <v>5888</v>
      </c>
      <c r="MH604">
        <v>6572</v>
      </c>
      <c r="MI604">
        <v>21173</v>
      </c>
      <c r="MJ604">
        <v>8192</v>
      </c>
      <c r="MK604">
        <v>6206</v>
      </c>
      <c r="ML604">
        <v>5513</v>
      </c>
      <c r="MM604">
        <v>5301</v>
      </c>
      <c r="MN604">
        <v>5412</v>
      </c>
      <c r="MO604">
        <v>6041</v>
      </c>
      <c r="MP604">
        <v>6631</v>
      </c>
      <c r="MQ604">
        <v>5771</v>
      </c>
      <c r="MR604">
        <v>5434</v>
      </c>
      <c r="MS604">
        <v>5320</v>
      </c>
      <c r="MT604">
        <v>5515</v>
      </c>
      <c r="MU604">
        <v>5387</v>
      </c>
      <c r="MV604">
        <v>5329</v>
      </c>
      <c r="MW604">
        <v>5802</v>
      </c>
      <c r="MX604">
        <v>7247</v>
      </c>
      <c r="MY604">
        <v>8901</v>
      </c>
      <c r="MZ604">
        <v>7602</v>
      </c>
      <c r="NA604">
        <v>7824</v>
      </c>
      <c r="NB604">
        <v>7953</v>
      </c>
      <c r="NC604">
        <v>7002</v>
      </c>
    </row>
    <row r="605" spans="1:367" x14ac:dyDescent="0.35">
      <c r="A605" t="s">
        <v>1198</v>
      </c>
      <c r="B605">
        <v>8080</v>
      </c>
      <c r="C605">
        <v>8856</v>
      </c>
      <c r="D605">
        <v>10342</v>
      </c>
      <c r="E605">
        <v>7347</v>
      </c>
      <c r="F605">
        <v>6205</v>
      </c>
      <c r="G605">
        <v>5452</v>
      </c>
      <c r="H605">
        <v>6904</v>
      </c>
      <c r="I605">
        <v>4643</v>
      </c>
      <c r="J605">
        <v>7642</v>
      </c>
      <c r="K605">
        <v>9556</v>
      </c>
      <c r="L605">
        <v>9166</v>
      </c>
      <c r="M605">
        <v>6664</v>
      </c>
      <c r="N605">
        <v>4302</v>
      </c>
      <c r="O605">
        <v>4388</v>
      </c>
      <c r="P605">
        <v>5482</v>
      </c>
      <c r="Q605">
        <v>10619</v>
      </c>
      <c r="R605">
        <v>8599</v>
      </c>
      <c r="S605">
        <v>6018</v>
      </c>
      <c r="T605">
        <v>4120</v>
      </c>
      <c r="U605">
        <v>4711</v>
      </c>
      <c r="V605">
        <v>5479</v>
      </c>
      <c r="W605">
        <v>6598</v>
      </c>
      <c r="X605">
        <v>7641</v>
      </c>
      <c r="Y605">
        <v>6136</v>
      </c>
      <c r="Z605">
        <v>4745</v>
      </c>
      <c r="AA605">
        <v>5694</v>
      </c>
      <c r="AB605">
        <v>3926</v>
      </c>
      <c r="AC605">
        <v>3846</v>
      </c>
      <c r="AD605">
        <v>5025</v>
      </c>
      <c r="AE605">
        <v>5243</v>
      </c>
      <c r="AF605">
        <v>5284</v>
      </c>
      <c r="AG605">
        <v>3856</v>
      </c>
      <c r="AH605">
        <v>3011</v>
      </c>
      <c r="AI605">
        <v>2809</v>
      </c>
      <c r="AJ605">
        <v>2727</v>
      </c>
      <c r="AK605">
        <v>3044</v>
      </c>
      <c r="AL605">
        <v>4255</v>
      </c>
      <c r="AM605">
        <v>6056</v>
      </c>
      <c r="AN605">
        <v>3217</v>
      </c>
      <c r="AO605">
        <v>4168</v>
      </c>
      <c r="AP605">
        <v>3048</v>
      </c>
      <c r="AQ605">
        <v>3806</v>
      </c>
      <c r="AR605">
        <v>4092</v>
      </c>
      <c r="AS605">
        <v>4611</v>
      </c>
      <c r="AT605">
        <v>7428</v>
      </c>
      <c r="AU605">
        <v>5907</v>
      </c>
      <c r="AV605">
        <v>4053</v>
      </c>
      <c r="AW605">
        <v>3734</v>
      </c>
      <c r="AX605">
        <v>2824</v>
      </c>
      <c r="AY605">
        <v>3454</v>
      </c>
      <c r="AZ605">
        <v>10652</v>
      </c>
      <c r="BA605">
        <v>7670</v>
      </c>
      <c r="BB605">
        <v>5854</v>
      </c>
      <c r="BC605">
        <v>3752</v>
      </c>
      <c r="BD605">
        <v>3625</v>
      </c>
      <c r="BE605">
        <v>3033</v>
      </c>
      <c r="BF605">
        <v>3124</v>
      </c>
      <c r="BG605">
        <v>4689</v>
      </c>
      <c r="BH605">
        <v>4599</v>
      </c>
      <c r="BI605">
        <v>5196</v>
      </c>
      <c r="BJ605">
        <v>3641</v>
      </c>
      <c r="BK605">
        <v>3264</v>
      </c>
      <c r="BL605">
        <v>3527</v>
      </c>
      <c r="BM605">
        <v>3619</v>
      </c>
      <c r="BN605">
        <v>4484</v>
      </c>
      <c r="BO605">
        <v>4829</v>
      </c>
      <c r="BP605">
        <v>5110</v>
      </c>
      <c r="BQ605">
        <v>2922</v>
      </c>
      <c r="BR605">
        <v>3725</v>
      </c>
      <c r="BS605">
        <v>2660</v>
      </c>
      <c r="BT605">
        <v>3459</v>
      </c>
      <c r="BU605">
        <v>5142</v>
      </c>
      <c r="BV605">
        <v>4621</v>
      </c>
      <c r="BW605">
        <v>4291</v>
      </c>
      <c r="BX605">
        <v>3336</v>
      </c>
      <c r="BY605">
        <v>2847</v>
      </c>
      <c r="BZ605">
        <v>3029</v>
      </c>
      <c r="CA605">
        <v>3301</v>
      </c>
      <c r="CB605">
        <v>5026</v>
      </c>
      <c r="CC605">
        <v>4470</v>
      </c>
      <c r="CD605">
        <v>3727</v>
      </c>
      <c r="CE605">
        <v>2802</v>
      </c>
      <c r="CF605">
        <v>3414</v>
      </c>
      <c r="CG605">
        <v>3698</v>
      </c>
      <c r="CH605">
        <v>5210</v>
      </c>
      <c r="CI605">
        <v>5356</v>
      </c>
      <c r="CJ605">
        <v>6326</v>
      </c>
      <c r="CK605">
        <v>4822</v>
      </c>
      <c r="CL605">
        <v>3787</v>
      </c>
      <c r="CM605">
        <v>3348</v>
      </c>
      <c r="CN605">
        <v>3747</v>
      </c>
      <c r="CO605">
        <v>3658</v>
      </c>
      <c r="CP605">
        <v>4249</v>
      </c>
      <c r="CQ605">
        <v>6863</v>
      </c>
      <c r="CR605">
        <v>3322</v>
      </c>
      <c r="CS605">
        <v>3354</v>
      </c>
      <c r="CT605">
        <v>2808</v>
      </c>
      <c r="CU605">
        <v>3119</v>
      </c>
      <c r="CV605">
        <v>2895</v>
      </c>
      <c r="CW605">
        <v>3950</v>
      </c>
      <c r="CX605">
        <v>5078</v>
      </c>
      <c r="CY605">
        <v>4157</v>
      </c>
      <c r="CZ605">
        <v>2801</v>
      </c>
      <c r="DA605">
        <v>2776</v>
      </c>
      <c r="DB605">
        <v>4618</v>
      </c>
      <c r="DC605">
        <v>3071</v>
      </c>
      <c r="DD605">
        <v>5441</v>
      </c>
      <c r="DE605">
        <v>4861</v>
      </c>
      <c r="DF605">
        <v>3407</v>
      </c>
      <c r="DG605">
        <v>3042</v>
      </c>
      <c r="DH605">
        <v>2867</v>
      </c>
      <c r="DI605">
        <v>3381</v>
      </c>
      <c r="DJ605">
        <v>3918</v>
      </c>
      <c r="DK605">
        <v>5116</v>
      </c>
      <c r="DL605">
        <v>6284</v>
      </c>
      <c r="DM605">
        <v>5607</v>
      </c>
      <c r="DN605">
        <v>3283</v>
      </c>
      <c r="DO605">
        <v>3501</v>
      </c>
      <c r="DP605">
        <v>3222</v>
      </c>
      <c r="DQ605">
        <v>4596</v>
      </c>
      <c r="DR605">
        <v>4268</v>
      </c>
      <c r="DS605">
        <v>4139</v>
      </c>
      <c r="DT605">
        <v>3253</v>
      </c>
      <c r="DU605">
        <v>2649</v>
      </c>
      <c r="DV605">
        <v>2411</v>
      </c>
      <c r="DW605">
        <v>2406</v>
      </c>
      <c r="DX605">
        <v>2822</v>
      </c>
      <c r="DY605">
        <v>3049</v>
      </c>
      <c r="DZ605">
        <v>3537</v>
      </c>
      <c r="EA605">
        <v>2688</v>
      </c>
      <c r="EB605">
        <v>2306</v>
      </c>
      <c r="EC605">
        <v>2570</v>
      </c>
      <c r="ED605">
        <v>2411</v>
      </c>
      <c r="EE605">
        <v>3074</v>
      </c>
      <c r="EF605">
        <v>3676</v>
      </c>
      <c r="EG605">
        <v>3699</v>
      </c>
      <c r="EH605">
        <v>2623</v>
      </c>
      <c r="EI605">
        <v>2515</v>
      </c>
      <c r="EJ605">
        <v>2372</v>
      </c>
      <c r="EK605">
        <v>2527</v>
      </c>
      <c r="EL605">
        <v>2535</v>
      </c>
      <c r="EM605">
        <v>3643</v>
      </c>
      <c r="EN605">
        <v>4429</v>
      </c>
      <c r="EO605">
        <v>3367</v>
      </c>
      <c r="EP605">
        <v>2931</v>
      </c>
      <c r="EQ605">
        <v>2798</v>
      </c>
      <c r="ER605">
        <v>2507</v>
      </c>
      <c r="ES605">
        <v>2590</v>
      </c>
      <c r="ET605">
        <v>2939</v>
      </c>
      <c r="EU605">
        <v>3530</v>
      </c>
      <c r="EV605">
        <v>3660</v>
      </c>
      <c r="EW605">
        <v>2809</v>
      </c>
      <c r="EX605">
        <v>2285</v>
      </c>
      <c r="EY605">
        <v>2288</v>
      </c>
      <c r="EZ605">
        <v>2620</v>
      </c>
      <c r="FA605">
        <v>3460</v>
      </c>
      <c r="FB605">
        <v>3802</v>
      </c>
      <c r="FC605">
        <v>2941</v>
      </c>
      <c r="FD605">
        <v>2440</v>
      </c>
      <c r="FE605">
        <v>3226</v>
      </c>
      <c r="FF605">
        <v>2472</v>
      </c>
      <c r="FG605">
        <v>3168</v>
      </c>
      <c r="FH605">
        <v>3996</v>
      </c>
      <c r="FI605">
        <v>3695</v>
      </c>
      <c r="FJ605">
        <v>2831</v>
      </c>
      <c r="FK605">
        <v>2747</v>
      </c>
      <c r="FL605">
        <v>3612</v>
      </c>
      <c r="FM605">
        <v>2609</v>
      </c>
      <c r="FN605">
        <v>2489</v>
      </c>
      <c r="FO605">
        <v>2944</v>
      </c>
      <c r="FP605">
        <v>3656</v>
      </c>
      <c r="FQ605">
        <v>2316</v>
      </c>
      <c r="FR605">
        <v>2263</v>
      </c>
      <c r="FS605">
        <v>2588</v>
      </c>
      <c r="FT605">
        <v>2838</v>
      </c>
      <c r="FU605">
        <v>3260</v>
      </c>
      <c r="FV605">
        <v>3498</v>
      </c>
      <c r="FW605">
        <v>3533</v>
      </c>
      <c r="FX605">
        <v>2668</v>
      </c>
      <c r="FY605">
        <v>2635</v>
      </c>
      <c r="FZ605">
        <v>2666</v>
      </c>
      <c r="GA605">
        <v>2537</v>
      </c>
      <c r="GB605">
        <v>3054</v>
      </c>
      <c r="GC605">
        <v>3348</v>
      </c>
      <c r="GD605">
        <v>4381</v>
      </c>
      <c r="GE605">
        <v>3324</v>
      </c>
      <c r="GF605">
        <v>3351</v>
      </c>
      <c r="GG605">
        <v>3047</v>
      </c>
      <c r="GH605">
        <v>2680</v>
      </c>
      <c r="GI605">
        <v>3513</v>
      </c>
      <c r="GJ605">
        <v>4000</v>
      </c>
      <c r="GK605">
        <v>3999</v>
      </c>
      <c r="GL605">
        <v>3149</v>
      </c>
      <c r="GM605">
        <v>3605</v>
      </c>
      <c r="GN605">
        <v>4804</v>
      </c>
      <c r="GO605">
        <v>2857</v>
      </c>
      <c r="GP605">
        <v>3126</v>
      </c>
      <c r="GQ605">
        <v>4668</v>
      </c>
      <c r="GR605">
        <v>4109</v>
      </c>
      <c r="GS605">
        <v>4039</v>
      </c>
      <c r="GT605">
        <v>4690</v>
      </c>
      <c r="GU605">
        <v>3103</v>
      </c>
      <c r="GV605">
        <v>3068</v>
      </c>
      <c r="GW605">
        <v>2736</v>
      </c>
      <c r="GX605">
        <v>3781</v>
      </c>
      <c r="GY605">
        <v>4327</v>
      </c>
      <c r="GZ605">
        <v>3552</v>
      </c>
      <c r="HA605">
        <v>2724</v>
      </c>
      <c r="HB605">
        <v>2684</v>
      </c>
      <c r="HC605">
        <v>2988</v>
      </c>
      <c r="HD605">
        <v>2842</v>
      </c>
      <c r="HE605">
        <v>3057</v>
      </c>
      <c r="HF605">
        <v>3772</v>
      </c>
      <c r="HG605">
        <v>2909</v>
      </c>
      <c r="HH605">
        <v>2606</v>
      </c>
      <c r="HI605">
        <v>2940</v>
      </c>
      <c r="HJ605">
        <v>2394</v>
      </c>
      <c r="HK605">
        <v>2646</v>
      </c>
      <c r="HL605">
        <v>2815</v>
      </c>
      <c r="HM605">
        <v>4429</v>
      </c>
      <c r="HN605">
        <v>2903</v>
      </c>
      <c r="HO605">
        <v>2447</v>
      </c>
      <c r="HP605">
        <v>2998</v>
      </c>
      <c r="HQ605">
        <v>2359</v>
      </c>
      <c r="HR605">
        <v>2573</v>
      </c>
      <c r="HS605">
        <v>5891</v>
      </c>
      <c r="HT605">
        <v>4457</v>
      </c>
      <c r="HU605">
        <v>3688</v>
      </c>
      <c r="HV605">
        <v>2958</v>
      </c>
      <c r="HW605">
        <v>19979</v>
      </c>
      <c r="HX605">
        <v>5182</v>
      </c>
      <c r="HY605">
        <v>3257</v>
      </c>
      <c r="HZ605">
        <v>3442</v>
      </c>
      <c r="IA605">
        <v>3925</v>
      </c>
      <c r="IB605">
        <v>3070</v>
      </c>
      <c r="IC605">
        <v>2751</v>
      </c>
      <c r="ID605">
        <v>2325</v>
      </c>
      <c r="IE605">
        <v>2653</v>
      </c>
      <c r="IF605">
        <v>2953</v>
      </c>
      <c r="IG605">
        <v>3353</v>
      </c>
      <c r="IH605">
        <v>3716</v>
      </c>
      <c r="II605">
        <v>3006</v>
      </c>
      <c r="IJ605">
        <v>3350</v>
      </c>
      <c r="IK605">
        <v>2548</v>
      </c>
      <c r="IL605">
        <v>2403</v>
      </c>
      <c r="IM605">
        <v>2863</v>
      </c>
      <c r="IN605">
        <v>3175</v>
      </c>
      <c r="IO605">
        <v>3784</v>
      </c>
      <c r="IP605">
        <v>3304</v>
      </c>
      <c r="IQ605">
        <v>3172</v>
      </c>
      <c r="IR605">
        <v>2737</v>
      </c>
      <c r="IS605">
        <v>2537</v>
      </c>
      <c r="IT605">
        <v>3003</v>
      </c>
      <c r="IU605">
        <v>3343</v>
      </c>
      <c r="IV605">
        <v>7213</v>
      </c>
      <c r="IW605">
        <v>3543</v>
      </c>
      <c r="IX605">
        <v>3077</v>
      </c>
      <c r="IY605">
        <v>2870</v>
      </c>
      <c r="IZ605">
        <v>2844</v>
      </c>
      <c r="JA605">
        <v>2801</v>
      </c>
      <c r="JB605">
        <v>3433</v>
      </c>
      <c r="JC605">
        <v>7927</v>
      </c>
      <c r="JD605">
        <v>3683</v>
      </c>
      <c r="JE605">
        <v>2867</v>
      </c>
      <c r="JF605">
        <v>2690</v>
      </c>
      <c r="JG605">
        <v>2513</v>
      </c>
      <c r="JH605">
        <v>2801</v>
      </c>
      <c r="JI605">
        <v>3533</v>
      </c>
      <c r="JJ605">
        <v>4171</v>
      </c>
      <c r="JK605">
        <v>3260</v>
      </c>
      <c r="JL605">
        <v>2558</v>
      </c>
      <c r="JM605">
        <v>3903</v>
      </c>
      <c r="JN605">
        <v>3568</v>
      </c>
      <c r="JO605">
        <v>4004</v>
      </c>
      <c r="JP605">
        <v>4043</v>
      </c>
      <c r="JQ605">
        <v>7122</v>
      </c>
      <c r="JR605">
        <v>3706</v>
      </c>
      <c r="JS605">
        <v>3544</v>
      </c>
      <c r="JT605">
        <v>3456</v>
      </c>
      <c r="JU605">
        <v>6540</v>
      </c>
      <c r="JV605">
        <v>7097</v>
      </c>
      <c r="JW605">
        <v>6808</v>
      </c>
      <c r="JX605">
        <v>6784</v>
      </c>
      <c r="JY605">
        <v>4208</v>
      </c>
      <c r="JZ605">
        <v>3459</v>
      </c>
      <c r="KA605">
        <v>3612</v>
      </c>
      <c r="KB605">
        <v>3106</v>
      </c>
      <c r="KC605">
        <v>3238</v>
      </c>
      <c r="KD605">
        <v>4711</v>
      </c>
      <c r="KE605">
        <v>4738</v>
      </c>
      <c r="KF605">
        <v>3446</v>
      </c>
      <c r="KG605">
        <v>2933</v>
      </c>
      <c r="KH605">
        <v>3074</v>
      </c>
      <c r="KI605">
        <v>2723</v>
      </c>
      <c r="KJ605">
        <v>3244</v>
      </c>
      <c r="KK605">
        <v>4023</v>
      </c>
      <c r="KL605">
        <v>4085</v>
      </c>
      <c r="KM605">
        <v>3103</v>
      </c>
      <c r="KN605">
        <v>2740</v>
      </c>
      <c r="KO605">
        <v>2790</v>
      </c>
      <c r="KP605">
        <v>3093</v>
      </c>
      <c r="KQ605">
        <v>3582</v>
      </c>
      <c r="KR605">
        <v>5268</v>
      </c>
      <c r="KS605">
        <v>9154</v>
      </c>
      <c r="KT605">
        <v>5046</v>
      </c>
      <c r="KU605">
        <v>3888</v>
      </c>
      <c r="KV605">
        <v>3487</v>
      </c>
      <c r="KW605">
        <v>3293</v>
      </c>
      <c r="KX605">
        <v>5535</v>
      </c>
      <c r="KY605">
        <v>5474</v>
      </c>
      <c r="KZ605">
        <v>6154</v>
      </c>
      <c r="LA605">
        <v>3571</v>
      </c>
      <c r="LB605">
        <v>2883</v>
      </c>
      <c r="LC605">
        <v>2443</v>
      </c>
      <c r="LD605">
        <v>2786</v>
      </c>
      <c r="LE605">
        <v>5840</v>
      </c>
      <c r="LF605">
        <v>7083</v>
      </c>
      <c r="LG605">
        <v>6648</v>
      </c>
      <c r="LH605">
        <v>3412</v>
      </c>
      <c r="LI605">
        <v>2968</v>
      </c>
      <c r="LJ605">
        <v>3161</v>
      </c>
      <c r="LK605">
        <v>3827</v>
      </c>
      <c r="LL605">
        <v>4165</v>
      </c>
      <c r="LM605">
        <v>4624</v>
      </c>
      <c r="LN605">
        <v>5407</v>
      </c>
      <c r="LO605">
        <v>4460</v>
      </c>
      <c r="LP605">
        <v>2823</v>
      </c>
      <c r="LQ605">
        <v>2797</v>
      </c>
      <c r="LR605">
        <v>3551</v>
      </c>
      <c r="LS605">
        <v>3847</v>
      </c>
      <c r="LT605">
        <v>4691</v>
      </c>
      <c r="LU605">
        <v>8148</v>
      </c>
      <c r="LV605">
        <v>3760</v>
      </c>
      <c r="LW605">
        <v>2860</v>
      </c>
      <c r="LX605">
        <v>2916</v>
      </c>
      <c r="LY605">
        <v>2774</v>
      </c>
      <c r="LZ605">
        <v>2952</v>
      </c>
      <c r="MA605">
        <v>4236</v>
      </c>
      <c r="MB605">
        <v>4907</v>
      </c>
      <c r="MC605">
        <v>3854</v>
      </c>
      <c r="MD605">
        <v>3911</v>
      </c>
      <c r="ME605">
        <v>3462</v>
      </c>
      <c r="MF605">
        <v>3285</v>
      </c>
      <c r="MG605">
        <v>3293</v>
      </c>
      <c r="MH605">
        <v>4151</v>
      </c>
      <c r="MI605">
        <v>15904</v>
      </c>
      <c r="MJ605">
        <v>4782</v>
      </c>
      <c r="MK605">
        <v>3412</v>
      </c>
      <c r="ML605">
        <v>2967</v>
      </c>
      <c r="MM605">
        <v>2799</v>
      </c>
      <c r="MN605">
        <v>3010</v>
      </c>
      <c r="MO605">
        <v>3766</v>
      </c>
      <c r="MP605">
        <v>4189</v>
      </c>
      <c r="MQ605">
        <v>3122</v>
      </c>
      <c r="MR605">
        <v>2970</v>
      </c>
      <c r="MS605">
        <v>2887</v>
      </c>
      <c r="MT605">
        <v>3208</v>
      </c>
      <c r="MU605">
        <v>3216</v>
      </c>
      <c r="MV605">
        <v>3253</v>
      </c>
      <c r="MW605">
        <v>3720</v>
      </c>
      <c r="MX605">
        <v>4614</v>
      </c>
      <c r="MY605">
        <v>5741</v>
      </c>
      <c r="MZ605">
        <v>4694</v>
      </c>
      <c r="NA605">
        <v>4738</v>
      </c>
      <c r="NB605">
        <v>4829</v>
      </c>
      <c r="NC605">
        <v>4635</v>
      </c>
    </row>
    <row r="606" spans="1:367" x14ac:dyDescent="0.35">
      <c r="A606" t="s">
        <v>658</v>
      </c>
      <c r="B606">
        <v>31746</v>
      </c>
      <c r="C606">
        <v>37557</v>
      </c>
      <c r="D606">
        <v>34429</v>
      </c>
      <c r="E606">
        <v>37846</v>
      </c>
      <c r="F606">
        <v>38801</v>
      </c>
      <c r="G606">
        <v>38128</v>
      </c>
      <c r="H606">
        <v>38477</v>
      </c>
      <c r="I606">
        <v>38959</v>
      </c>
      <c r="J606">
        <v>40163</v>
      </c>
      <c r="K606">
        <v>41080</v>
      </c>
      <c r="L606">
        <v>41708</v>
      </c>
      <c r="M606">
        <v>39164</v>
      </c>
      <c r="N606">
        <v>36461</v>
      </c>
      <c r="O606">
        <v>37354</v>
      </c>
      <c r="P606">
        <v>36182</v>
      </c>
      <c r="Q606">
        <v>34197</v>
      </c>
      <c r="R606">
        <v>35823</v>
      </c>
      <c r="S606">
        <v>37865</v>
      </c>
      <c r="T606">
        <v>39483</v>
      </c>
      <c r="U606">
        <v>41075</v>
      </c>
      <c r="V606">
        <v>41369</v>
      </c>
      <c r="W606">
        <v>40846</v>
      </c>
      <c r="X606">
        <v>37875</v>
      </c>
      <c r="Y606">
        <v>34763</v>
      </c>
      <c r="Z606">
        <v>38315</v>
      </c>
      <c r="AA606">
        <v>38654</v>
      </c>
      <c r="AB606">
        <v>41480</v>
      </c>
      <c r="AC606">
        <v>43192</v>
      </c>
      <c r="AD606">
        <v>41734</v>
      </c>
      <c r="AE606">
        <v>39984</v>
      </c>
      <c r="AF606">
        <v>36339</v>
      </c>
      <c r="AG606">
        <v>42797</v>
      </c>
      <c r="AH606">
        <v>64113</v>
      </c>
      <c r="AI606">
        <v>61600</v>
      </c>
      <c r="AJ606">
        <v>40649</v>
      </c>
      <c r="AK606">
        <v>37221</v>
      </c>
      <c r="AL606">
        <v>33008</v>
      </c>
      <c r="AM606">
        <v>34729</v>
      </c>
      <c r="AN606">
        <v>40144</v>
      </c>
      <c r="AO606">
        <v>41938</v>
      </c>
      <c r="AP606">
        <v>39082</v>
      </c>
      <c r="AQ606">
        <v>38405</v>
      </c>
      <c r="AR606">
        <v>35445</v>
      </c>
      <c r="AS606">
        <v>32628</v>
      </c>
      <c r="AT606">
        <v>33486</v>
      </c>
      <c r="AU606">
        <v>35782</v>
      </c>
      <c r="AV606">
        <v>39402</v>
      </c>
      <c r="AW606">
        <v>40445</v>
      </c>
      <c r="AX606">
        <v>40600</v>
      </c>
      <c r="AY606">
        <v>35651</v>
      </c>
      <c r="AZ606">
        <v>34165</v>
      </c>
      <c r="BA606">
        <v>32414</v>
      </c>
      <c r="BB606">
        <v>35791</v>
      </c>
      <c r="BC606">
        <v>37803</v>
      </c>
      <c r="BD606">
        <v>37581</v>
      </c>
      <c r="BE606">
        <v>40598</v>
      </c>
      <c r="BF606">
        <v>35507</v>
      </c>
      <c r="BG606">
        <v>32656</v>
      </c>
      <c r="BH606">
        <v>33101</v>
      </c>
      <c r="BI606">
        <v>38056</v>
      </c>
      <c r="BJ606">
        <v>37583</v>
      </c>
      <c r="BK606">
        <v>36589</v>
      </c>
      <c r="BL606">
        <v>36731</v>
      </c>
      <c r="BM606">
        <v>37309</v>
      </c>
      <c r="BN606">
        <v>31770</v>
      </c>
      <c r="BO606">
        <v>32247</v>
      </c>
      <c r="BP606">
        <v>35260</v>
      </c>
      <c r="BQ606">
        <v>37213</v>
      </c>
      <c r="BR606">
        <v>37270</v>
      </c>
      <c r="BS606">
        <v>36784</v>
      </c>
      <c r="BT606">
        <v>34432</v>
      </c>
      <c r="BU606">
        <v>114783</v>
      </c>
      <c r="BV606">
        <v>112908</v>
      </c>
      <c r="BW606">
        <v>50027</v>
      </c>
      <c r="BX606">
        <v>37705</v>
      </c>
      <c r="BY606">
        <v>37976</v>
      </c>
      <c r="BZ606">
        <v>37196</v>
      </c>
      <c r="CA606">
        <v>32724</v>
      </c>
      <c r="CB606">
        <v>32631</v>
      </c>
      <c r="CC606">
        <v>34531</v>
      </c>
      <c r="CD606">
        <v>35655</v>
      </c>
      <c r="CE606">
        <v>41976</v>
      </c>
      <c r="CF606">
        <v>42501</v>
      </c>
      <c r="CG606">
        <v>39896</v>
      </c>
      <c r="CH606">
        <v>38447</v>
      </c>
      <c r="CI606">
        <v>32752</v>
      </c>
      <c r="CJ606">
        <v>30246</v>
      </c>
      <c r="CK606">
        <v>33200</v>
      </c>
      <c r="CL606">
        <v>35584</v>
      </c>
      <c r="CM606">
        <v>37225</v>
      </c>
      <c r="CN606">
        <v>54980</v>
      </c>
      <c r="CO606">
        <v>34808</v>
      </c>
      <c r="CP606">
        <v>35617</v>
      </c>
      <c r="CQ606">
        <v>36370</v>
      </c>
      <c r="CR606">
        <v>38016</v>
      </c>
      <c r="CS606">
        <v>38125</v>
      </c>
      <c r="CT606">
        <v>43857</v>
      </c>
      <c r="CU606">
        <v>33548</v>
      </c>
      <c r="CV606">
        <v>31835</v>
      </c>
      <c r="CW606">
        <v>30071</v>
      </c>
      <c r="CX606">
        <v>28409</v>
      </c>
      <c r="CY606">
        <v>34537</v>
      </c>
      <c r="CZ606">
        <v>34583</v>
      </c>
      <c r="DA606">
        <v>32334</v>
      </c>
      <c r="DB606">
        <v>31039</v>
      </c>
      <c r="DC606">
        <v>32143</v>
      </c>
      <c r="DD606">
        <v>28395</v>
      </c>
      <c r="DE606">
        <v>27326</v>
      </c>
      <c r="DF606">
        <v>32977</v>
      </c>
      <c r="DG606">
        <v>32035</v>
      </c>
      <c r="DH606">
        <v>32248</v>
      </c>
      <c r="DI606">
        <v>34082</v>
      </c>
      <c r="DJ606">
        <v>32265</v>
      </c>
      <c r="DK606">
        <v>28373</v>
      </c>
      <c r="DL606">
        <v>26083</v>
      </c>
      <c r="DM606">
        <v>30906</v>
      </c>
      <c r="DN606">
        <v>35358</v>
      </c>
      <c r="DO606">
        <v>32385</v>
      </c>
      <c r="DP606">
        <v>31813</v>
      </c>
      <c r="DQ606">
        <v>30302</v>
      </c>
      <c r="DR606">
        <v>27999</v>
      </c>
      <c r="DS606">
        <v>25933</v>
      </c>
      <c r="DT606">
        <v>31529</v>
      </c>
      <c r="DU606">
        <v>32861</v>
      </c>
      <c r="DV606">
        <v>32426</v>
      </c>
      <c r="DW606">
        <v>40060</v>
      </c>
      <c r="DX606">
        <v>31810</v>
      </c>
      <c r="DY606">
        <v>27784</v>
      </c>
      <c r="DZ606">
        <v>27254</v>
      </c>
      <c r="EA606">
        <v>34337</v>
      </c>
      <c r="EB606">
        <v>37140</v>
      </c>
      <c r="EC606">
        <v>35707</v>
      </c>
      <c r="ED606">
        <v>33481</v>
      </c>
      <c r="EE606">
        <v>30634</v>
      </c>
      <c r="EF606">
        <v>27690</v>
      </c>
      <c r="EG606">
        <v>26273</v>
      </c>
      <c r="EH606">
        <v>32800</v>
      </c>
      <c r="EI606">
        <v>34935</v>
      </c>
      <c r="EJ606">
        <v>38337</v>
      </c>
      <c r="EK606">
        <v>34885</v>
      </c>
      <c r="EL606">
        <v>30766</v>
      </c>
      <c r="EM606">
        <v>27894</v>
      </c>
      <c r="EN606">
        <v>26905</v>
      </c>
      <c r="EO606">
        <v>30615</v>
      </c>
      <c r="EP606">
        <v>32181</v>
      </c>
      <c r="EQ606">
        <v>31537</v>
      </c>
      <c r="ER606">
        <v>34032</v>
      </c>
      <c r="ES606">
        <v>30495</v>
      </c>
      <c r="ET606">
        <v>28344</v>
      </c>
      <c r="EU606">
        <v>26621</v>
      </c>
      <c r="EV606">
        <v>29976</v>
      </c>
      <c r="EW606">
        <v>32105</v>
      </c>
      <c r="EX606">
        <v>30103</v>
      </c>
      <c r="EY606">
        <v>31030</v>
      </c>
      <c r="EZ606">
        <v>29890</v>
      </c>
      <c r="FA606">
        <v>26624</v>
      </c>
      <c r="FB606">
        <v>29888</v>
      </c>
      <c r="FC606">
        <v>33672</v>
      </c>
      <c r="FD606">
        <v>31664</v>
      </c>
      <c r="FE606">
        <v>29493</v>
      </c>
      <c r="FF606">
        <v>30013</v>
      </c>
      <c r="FG606">
        <v>29144</v>
      </c>
      <c r="FH606">
        <v>28297</v>
      </c>
      <c r="FI606">
        <v>29470</v>
      </c>
      <c r="FJ606">
        <v>31689</v>
      </c>
      <c r="FK606">
        <v>33167</v>
      </c>
      <c r="FL606">
        <v>34794</v>
      </c>
      <c r="FM606">
        <v>35177</v>
      </c>
      <c r="FN606">
        <v>28423</v>
      </c>
      <c r="FO606">
        <v>26799</v>
      </c>
      <c r="FP606">
        <v>26978</v>
      </c>
      <c r="FQ606">
        <v>32914</v>
      </c>
      <c r="FR606">
        <v>31810</v>
      </c>
      <c r="FS606">
        <v>32822</v>
      </c>
      <c r="FT606">
        <v>33255</v>
      </c>
      <c r="FU606">
        <v>29383</v>
      </c>
      <c r="FV606">
        <v>28639</v>
      </c>
      <c r="FW606">
        <v>27328</v>
      </c>
      <c r="FX606">
        <v>32476</v>
      </c>
      <c r="FY606">
        <v>30651</v>
      </c>
      <c r="FZ606">
        <v>30879</v>
      </c>
      <c r="GA606">
        <v>29789</v>
      </c>
      <c r="GB606">
        <v>28133</v>
      </c>
      <c r="GC606">
        <v>26649</v>
      </c>
      <c r="GD606">
        <v>27007</v>
      </c>
      <c r="GE606">
        <v>30225</v>
      </c>
      <c r="GF606">
        <v>30621</v>
      </c>
      <c r="GG606">
        <v>29490</v>
      </c>
      <c r="GH606">
        <v>28806</v>
      </c>
      <c r="GI606">
        <v>27161</v>
      </c>
      <c r="GJ606">
        <v>25714</v>
      </c>
      <c r="GK606">
        <v>25646</v>
      </c>
      <c r="GL606">
        <v>28559</v>
      </c>
      <c r="GM606">
        <v>30778</v>
      </c>
      <c r="GN606">
        <v>32810</v>
      </c>
      <c r="GO606">
        <v>28522</v>
      </c>
      <c r="GP606">
        <v>27595</v>
      </c>
      <c r="GQ606">
        <v>27204</v>
      </c>
      <c r="GR606">
        <v>27664</v>
      </c>
      <c r="GS606">
        <v>29340</v>
      </c>
      <c r="GT606">
        <v>30078</v>
      </c>
      <c r="GU606">
        <v>30665</v>
      </c>
      <c r="GV606">
        <v>28406</v>
      </c>
      <c r="GW606">
        <v>28846</v>
      </c>
      <c r="GX606">
        <v>26050</v>
      </c>
      <c r="GY606">
        <v>24866</v>
      </c>
      <c r="GZ606">
        <v>30459</v>
      </c>
      <c r="HA606">
        <v>33813</v>
      </c>
      <c r="HB606">
        <v>31354</v>
      </c>
      <c r="HC606">
        <v>31541</v>
      </c>
      <c r="HD606">
        <v>30386</v>
      </c>
      <c r="HE606">
        <v>27236</v>
      </c>
      <c r="HF606">
        <v>28438</v>
      </c>
      <c r="HG606">
        <v>29871</v>
      </c>
      <c r="HH606">
        <v>29271</v>
      </c>
      <c r="HI606">
        <v>26051</v>
      </c>
      <c r="HJ606">
        <v>29192</v>
      </c>
      <c r="HK606">
        <v>27752</v>
      </c>
      <c r="HL606">
        <v>25317</v>
      </c>
      <c r="HM606">
        <v>24386</v>
      </c>
      <c r="HN606">
        <v>28098</v>
      </c>
      <c r="HO606">
        <v>28139</v>
      </c>
      <c r="HP606">
        <v>27935</v>
      </c>
      <c r="HQ606">
        <v>29409</v>
      </c>
      <c r="HR606">
        <v>26629</v>
      </c>
      <c r="HS606">
        <v>24784</v>
      </c>
      <c r="HT606">
        <v>26506</v>
      </c>
      <c r="HU606">
        <v>32134</v>
      </c>
      <c r="HV606">
        <v>27564</v>
      </c>
      <c r="HW606">
        <v>35272</v>
      </c>
      <c r="HX606">
        <v>29509</v>
      </c>
      <c r="HY606">
        <v>26758</v>
      </c>
      <c r="HZ606">
        <v>25428</v>
      </c>
      <c r="IA606">
        <v>26550</v>
      </c>
      <c r="IB606">
        <v>75132</v>
      </c>
      <c r="IC606">
        <v>411421</v>
      </c>
      <c r="ID606">
        <v>123394</v>
      </c>
      <c r="IE606">
        <v>76780</v>
      </c>
      <c r="IF606">
        <v>57954</v>
      </c>
      <c r="IG606">
        <v>39870</v>
      </c>
      <c r="IH606">
        <v>43250</v>
      </c>
      <c r="II606">
        <v>42349</v>
      </c>
      <c r="IJ606">
        <v>34476</v>
      </c>
      <c r="IK606">
        <v>49421</v>
      </c>
      <c r="IL606">
        <v>54301</v>
      </c>
      <c r="IM606">
        <v>61454</v>
      </c>
      <c r="IN606">
        <v>44482</v>
      </c>
      <c r="IO606">
        <v>40151</v>
      </c>
      <c r="IP606">
        <v>44964</v>
      </c>
      <c r="IQ606">
        <v>30941</v>
      </c>
      <c r="IR606">
        <v>31416</v>
      </c>
      <c r="IS606">
        <v>39484</v>
      </c>
      <c r="IT606">
        <v>37523</v>
      </c>
      <c r="IU606">
        <v>24808</v>
      </c>
      <c r="IV606">
        <v>25366</v>
      </c>
      <c r="IW606">
        <v>28290</v>
      </c>
      <c r="IX606">
        <v>29871</v>
      </c>
      <c r="IY606">
        <v>30107</v>
      </c>
      <c r="IZ606">
        <v>33774</v>
      </c>
      <c r="JA606">
        <v>31158</v>
      </c>
      <c r="JB606">
        <v>29985</v>
      </c>
      <c r="JC606">
        <v>31062</v>
      </c>
      <c r="JD606">
        <v>37084</v>
      </c>
      <c r="JE606">
        <v>39242</v>
      </c>
      <c r="JF606">
        <v>33978</v>
      </c>
      <c r="JG606">
        <v>41395</v>
      </c>
      <c r="JH606">
        <v>34708</v>
      </c>
      <c r="JI606">
        <v>30110</v>
      </c>
      <c r="JJ606">
        <v>30556</v>
      </c>
      <c r="JK606">
        <v>37569</v>
      </c>
      <c r="JL606">
        <v>104477</v>
      </c>
      <c r="JM606">
        <v>55220</v>
      </c>
      <c r="JN606">
        <v>38970</v>
      </c>
      <c r="JO606">
        <v>36569</v>
      </c>
      <c r="JP606">
        <v>28930</v>
      </c>
      <c r="JQ606">
        <v>29921</v>
      </c>
      <c r="JR606">
        <v>42342</v>
      </c>
      <c r="JS606">
        <v>37326</v>
      </c>
      <c r="JT606">
        <v>36391</v>
      </c>
      <c r="JU606">
        <v>42135</v>
      </c>
      <c r="JV606">
        <v>33528</v>
      </c>
      <c r="JW606">
        <v>33215</v>
      </c>
      <c r="JX606">
        <v>31013</v>
      </c>
      <c r="JY606">
        <v>52534</v>
      </c>
      <c r="JZ606">
        <v>57454</v>
      </c>
      <c r="KA606">
        <v>79998</v>
      </c>
      <c r="KB606">
        <v>40313</v>
      </c>
      <c r="KC606">
        <v>29328</v>
      </c>
      <c r="KD606">
        <v>56735</v>
      </c>
      <c r="KE606">
        <v>31653</v>
      </c>
      <c r="KF606">
        <v>44029</v>
      </c>
      <c r="KG606">
        <v>51899</v>
      </c>
      <c r="KH606">
        <v>48845</v>
      </c>
      <c r="KI606">
        <v>31012</v>
      </c>
      <c r="KJ606">
        <v>29309</v>
      </c>
      <c r="KK606">
        <v>27629</v>
      </c>
      <c r="KL606">
        <v>27913</v>
      </c>
      <c r="KM606">
        <v>34422</v>
      </c>
      <c r="KN606">
        <v>31425</v>
      </c>
      <c r="KO606">
        <v>31568</v>
      </c>
      <c r="KP606">
        <v>29985</v>
      </c>
      <c r="KQ606">
        <v>27134</v>
      </c>
      <c r="KR606">
        <v>23516</v>
      </c>
      <c r="KS606">
        <v>24185</v>
      </c>
      <c r="KT606">
        <v>25859</v>
      </c>
      <c r="KU606">
        <v>26658</v>
      </c>
      <c r="KV606">
        <v>29446</v>
      </c>
      <c r="KW606">
        <v>29463</v>
      </c>
      <c r="KX606">
        <v>28408</v>
      </c>
      <c r="KY606">
        <v>25510</v>
      </c>
      <c r="KZ606">
        <v>25553</v>
      </c>
      <c r="LA606">
        <v>29082</v>
      </c>
      <c r="LB606">
        <v>29413</v>
      </c>
      <c r="LC606">
        <v>30431</v>
      </c>
      <c r="LD606">
        <v>28437</v>
      </c>
      <c r="LE606">
        <v>27746</v>
      </c>
      <c r="LF606">
        <v>24594</v>
      </c>
      <c r="LG606">
        <v>25570</v>
      </c>
      <c r="LH606">
        <v>30182</v>
      </c>
      <c r="LI606">
        <v>32620</v>
      </c>
      <c r="LJ606">
        <v>31174</v>
      </c>
      <c r="LK606">
        <v>30421</v>
      </c>
      <c r="LL606">
        <v>27104</v>
      </c>
      <c r="LM606">
        <v>24084</v>
      </c>
      <c r="LN606">
        <v>24364</v>
      </c>
      <c r="LO606">
        <v>28501</v>
      </c>
      <c r="LP606">
        <v>29298</v>
      </c>
      <c r="LQ606">
        <v>26701</v>
      </c>
      <c r="LR606">
        <v>27924</v>
      </c>
      <c r="LS606">
        <v>24484</v>
      </c>
      <c r="LT606">
        <v>23618</v>
      </c>
      <c r="LU606">
        <v>24055</v>
      </c>
      <c r="LV606">
        <v>27672</v>
      </c>
      <c r="LW606">
        <v>29066</v>
      </c>
      <c r="LX606">
        <v>27949</v>
      </c>
      <c r="LY606">
        <v>29732</v>
      </c>
      <c r="LZ606">
        <v>26222</v>
      </c>
      <c r="MA606">
        <v>22577</v>
      </c>
      <c r="MB606">
        <v>23115</v>
      </c>
      <c r="MC606">
        <v>26049</v>
      </c>
      <c r="MD606">
        <v>26655</v>
      </c>
      <c r="ME606">
        <v>27972</v>
      </c>
      <c r="MF606">
        <v>29203</v>
      </c>
      <c r="MG606">
        <v>24761</v>
      </c>
      <c r="MH606">
        <v>22318</v>
      </c>
      <c r="MI606">
        <v>23340</v>
      </c>
      <c r="MJ606">
        <v>26066</v>
      </c>
      <c r="MK606">
        <v>26041</v>
      </c>
      <c r="ML606">
        <v>27702</v>
      </c>
      <c r="MM606">
        <v>27399</v>
      </c>
      <c r="MN606">
        <v>24727</v>
      </c>
      <c r="MO606">
        <v>25021</v>
      </c>
      <c r="MP606">
        <v>24753</v>
      </c>
      <c r="MQ606">
        <v>27077</v>
      </c>
      <c r="MR606">
        <v>25395</v>
      </c>
      <c r="MS606">
        <v>25471</v>
      </c>
      <c r="MT606">
        <v>25371</v>
      </c>
      <c r="MU606">
        <v>23345</v>
      </c>
      <c r="MV606">
        <v>21782</v>
      </c>
      <c r="MW606">
        <v>22193</v>
      </c>
      <c r="MX606">
        <v>24417</v>
      </c>
      <c r="MY606">
        <v>25103</v>
      </c>
      <c r="MZ606">
        <v>26149</v>
      </c>
      <c r="NA606">
        <v>26590</v>
      </c>
      <c r="NB606">
        <v>24872</v>
      </c>
      <c r="NC606">
        <v>21974</v>
      </c>
    </row>
    <row r="607" spans="1:367" x14ac:dyDescent="0.35">
      <c r="A607" t="s">
        <v>125</v>
      </c>
      <c r="B607">
        <v>10743</v>
      </c>
      <c r="C607">
        <v>11607</v>
      </c>
      <c r="D607">
        <v>11399</v>
      </c>
      <c r="E607">
        <v>15976</v>
      </c>
      <c r="F607">
        <v>16898</v>
      </c>
      <c r="G607">
        <v>17181</v>
      </c>
      <c r="H607">
        <v>17632</v>
      </c>
      <c r="I607">
        <v>16553</v>
      </c>
      <c r="J607">
        <v>13315</v>
      </c>
      <c r="K607">
        <v>13266</v>
      </c>
      <c r="L607">
        <v>17666</v>
      </c>
      <c r="M607">
        <v>18557</v>
      </c>
      <c r="N607">
        <v>18098</v>
      </c>
      <c r="O607">
        <v>17028</v>
      </c>
      <c r="P607">
        <v>16254</v>
      </c>
      <c r="Q607">
        <v>12593</v>
      </c>
      <c r="R607">
        <v>12476</v>
      </c>
      <c r="S607">
        <v>16232</v>
      </c>
      <c r="T607">
        <v>17978</v>
      </c>
      <c r="U607">
        <v>18708</v>
      </c>
      <c r="V607">
        <v>19958</v>
      </c>
      <c r="W607">
        <v>18562</v>
      </c>
      <c r="X607">
        <v>14633</v>
      </c>
      <c r="Y607">
        <v>13270</v>
      </c>
      <c r="Z607">
        <v>17620</v>
      </c>
      <c r="AA607">
        <v>17574</v>
      </c>
      <c r="AB607">
        <v>19154</v>
      </c>
      <c r="AC607">
        <v>19503</v>
      </c>
      <c r="AD607">
        <v>18052</v>
      </c>
      <c r="AE607">
        <v>13568</v>
      </c>
      <c r="AF607">
        <v>13380</v>
      </c>
      <c r="AG607">
        <v>20585</v>
      </c>
      <c r="AH607">
        <v>39683</v>
      </c>
      <c r="AI607">
        <v>40897</v>
      </c>
      <c r="AJ607">
        <v>20519</v>
      </c>
      <c r="AK607">
        <v>17360</v>
      </c>
      <c r="AL607">
        <v>13028</v>
      </c>
      <c r="AM607">
        <v>12974</v>
      </c>
      <c r="AN607">
        <v>19318</v>
      </c>
      <c r="AO607">
        <v>20472</v>
      </c>
      <c r="AP607">
        <v>19090</v>
      </c>
      <c r="AQ607">
        <v>18952</v>
      </c>
      <c r="AR607">
        <v>16102</v>
      </c>
      <c r="AS607">
        <v>12470</v>
      </c>
      <c r="AT607">
        <v>12547</v>
      </c>
      <c r="AU607">
        <v>16705</v>
      </c>
      <c r="AV607">
        <v>19144</v>
      </c>
      <c r="AW607">
        <v>18688</v>
      </c>
      <c r="AX607">
        <v>18929</v>
      </c>
      <c r="AY607">
        <v>17009</v>
      </c>
      <c r="AZ607">
        <v>15050</v>
      </c>
      <c r="BA607">
        <v>13613</v>
      </c>
      <c r="BB607">
        <v>18305</v>
      </c>
      <c r="BC607">
        <v>19382</v>
      </c>
      <c r="BD607">
        <v>19151</v>
      </c>
      <c r="BE607">
        <v>21560</v>
      </c>
      <c r="BF607">
        <v>16942</v>
      </c>
      <c r="BG607">
        <v>14543</v>
      </c>
      <c r="BH607">
        <v>14528</v>
      </c>
      <c r="BI607">
        <v>19400</v>
      </c>
      <c r="BJ607">
        <v>20092</v>
      </c>
      <c r="BK607">
        <v>19546</v>
      </c>
      <c r="BL607">
        <v>18508</v>
      </c>
      <c r="BM607">
        <v>18477</v>
      </c>
      <c r="BN607">
        <v>13768</v>
      </c>
      <c r="BO607">
        <v>14352</v>
      </c>
      <c r="BP607">
        <v>18376</v>
      </c>
      <c r="BQ607">
        <v>19179</v>
      </c>
      <c r="BR607">
        <v>18761</v>
      </c>
      <c r="BS607">
        <v>18737</v>
      </c>
      <c r="BT607">
        <v>17616</v>
      </c>
      <c r="BU607">
        <v>82707</v>
      </c>
      <c r="BV607">
        <v>75626</v>
      </c>
      <c r="BW607">
        <v>27218</v>
      </c>
      <c r="BX607">
        <v>18724</v>
      </c>
      <c r="BY607">
        <v>19001</v>
      </c>
      <c r="BZ607">
        <v>18525</v>
      </c>
      <c r="CA607">
        <v>16184</v>
      </c>
      <c r="CB607">
        <v>16461</v>
      </c>
      <c r="CC607">
        <v>17691</v>
      </c>
      <c r="CD607">
        <v>19233</v>
      </c>
      <c r="CE607">
        <v>24825</v>
      </c>
      <c r="CF607">
        <v>25335</v>
      </c>
      <c r="CG607">
        <v>22622</v>
      </c>
      <c r="CH607">
        <v>20451</v>
      </c>
      <c r="CI607">
        <v>15052</v>
      </c>
      <c r="CJ607">
        <v>12441</v>
      </c>
      <c r="CK607">
        <v>15697</v>
      </c>
      <c r="CL607">
        <v>17979</v>
      </c>
      <c r="CM607">
        <v>18600</v>
      </c>
      <c r="CN607">
        <v>32582</v>
      </c>
      <c r="CO607">
        <v>17268</v>
      </c>
      <c r="CP607">
        <v>17490</v>
      </c>
      <c r="CQ607">
        <v>18538</v>
      </c>
      <c r="CR607">
        <v>21145</v>
      </c>
      <c r="CS607">
        <v>21132</v>
      </c>
      <c r="CT607">
        <v>26670</v>
      </c>
      <c r="CU607">
        <v>17374</v>
      </c>
      <c r="CV607">
        <v>15643</v>
      </c>
      <c r="CW607">
        <v>12291</v>
      </c>
      <c r="CX607">
        <v>12300</v>
      </c>
      <c r="CY607">
        <v>19740</v>
      </c>
      <c r="CZ607">
        <v>19262</v>
      </c>
      <c r="DA607">
        <v>16810</v>
      </c>
      <c r="DB607">
        <v>16293</v>
      </c>
      <c r="DC607">
        <v>16417</v>
      </c>
      <c r="DD607">
        <v>14059</v>
      </c>
      <c r="DE607">
        <v>11650</v>
      </c>
      <c r="DF607">
        <v>18328</v>
      </c>
      <c r="DG607">
        <v>17559</v>
      </c>
      <c r="DH607">
        <v>17485</v>
      </c>
      <c r="DI607">
        <v>18911</v>
      </c>
      <c r="DJ607">
        <v>16855</v>
      </c>
      <c r="DK607">
        <v>12264</v>
      </c>
      <c r="DL607">
        <v>11319</v>
      </c>
      <c r="DM607">
        <v>16308</v>
      </c>
      <c r="DN607">
        <v>20523</v>
      </c>
      <c r="DO607">
        <v>17456</v>
      </c>
      <c r="DP607">
        <v>16900</v>
      </c>
      <c r="DQ607">
        <v>15890</v>
      </c>
      <c r="DR607">
        <v>12671</v>
      </c>
      <c r="DS607">
        <v>11046</v>
      </c>
      <c r="DT607">
        <v>16205</v>
      </c>
      <c r="DU607">
        <v>17278</v>
      </c>
      <c r="DV607">
        <v>16443</v>
      </c>
      <c r="DW607">
        <v>24690</v>
      </c>
      <c r="DX607">
        <v>16222</v>
      </c>
      <c r="DY607">
        <v>11276</v>
      </c>
      <c r="DZ607">
        <v>11403</v>
      </c>
      <c r="EA607">
        <v>17440</v>
      </c>
      <c r="EB607">
        <v>17028</v>
      </c>
      <c r="EC607">
        <v>16532</v>
      </c>
      <c r="ED607">
        <v>17991</v>
      </c>
      <c r="EE607">
        <v>15292</v>
      </c>
      <c r="EF607">
        <v>11736</v>
      </c>
      <c r="EG607">
        <v>11379</v>
      </c>
      <c r="EH607">
        <v>16649</v>
      </c>
      <c r="EI607">
        <v>17812</v>
      </c>
      <c r="EJ607">
        <v>20839</v>
      </c>
      <c r="EK607">
        <v>18601</v>
      </c>
      <c r="EL607">
        <v>15211</v>
      </c>
      <c r="EM607">
        <v>11328</v>
      </c>
      <c r="EN607">
        <v>11316</v>
      </c>
      <c r="EO607">
        <v>15878</v>
      </c>
      <c r="EP607">
        <v>17039</v>
      </c>
      <c r="EQ607">
        <v>16261</v>
      </c>
      <c r="ER607">
        <v>18923</v>
      </c>
      <c r="ES607">
        <v>15949</v>
      </c>
      <c r="ET607">
        <v>13062</v>
      </c>
      <c r="EU607">
        <v>11751</v>
      </c>
      <c r="EV607">
        <v>14487</v>
      </c>
      <c r="EW607">
        <v>16296</v>
      </c>
      <c r="EX607">
        <v>16154</v>
      </c>
      <c r="EY607">
        <v>16371</v>
      </c>
      <c r="EZ607">
        <v>15665</v>
      </c>
      <c r="FA607">
        <v>11654</v>
      </c>
      <c r="FB607">
        <v>12271</v>
      </c>
      <c r="FC607">
        <v>16341</v>
      </c>
      <c r="FD607">
        <v>16556</v>
      </c>
      <c r="FE607">
        <v>16060</v>
      </c>
      <c r="FF607">
        <v>16252</v>
      </c>
      <c r="FG607">
        <v>15343</v>
      </c>
      <c r="FH607">
        <v>13798</v>
      </c>
      <c r="FI607">
        <v>14813</v>
      </c>
      <c r="FJ607">
        <v>16892</v>
      </c>
      <c r="FK607">
        <v>18046</v>
      </c>
      <c r="FL607">
        <v>17382</v>
      </c>
      <c r="FM607">
        <v>16619</v>
      </c>
      <c r="FN607">
        <v>14637</v>
      </c>
      <c r="FO607">
        <v>11679</v>
      </c>
      <c r="FP607">
        <v>12224</v>
      </c>
      <c r="FQ607">
        <v>16586</v>
      </c>
      <c r="FR607">
        <v>16111</v>
      </c>
      <c r="FS607">
        <v>15892</v>
      </c>
      <c r="FT607">
        <v>15726</v>
      </c>
      <c r="FU607">
        <v>14230</v>
      </c>
      <c r="FV607">
        <v>11528</v>
      </c>
      <c r="FW607">
        <v>11424</v>
      </c>
      <c r="FX607">
        <v>18610</v>
      </c>
      <c r="FY607">
        <v>17440</v>
      </c>
      <c r="FZ607">
        <v>16712</v>
      </c>
      <c r="GA607">
        <v>15199</v>
      </c>
      <c r="GB607">
        <v>13685</v>
      </c>
      <c r="GC607">
        <v>11523</v>
      </c>
      <c r="GD607">
        <v>11452</v>
      </c>
      <c r="GE607">
        <v>15141</v>
      </c>
      <c r="GF607">
        <v>16008</v>
      </c>
      <c r="GG607">
        <v>14876</v>
      </c>
      <c r="GH607">
        <v>14526</v>
      </c>
      <c r="GI607">
        <v>13421</v>
      </c>
      <c r="GJ607">
        <v>11157</v>
      </c>
      <c r="GK607">
        <v>10762</v>
      </c>
      <c r="GL607">
        <v>14574</v>
      </c>
      <c r="GM607">
        <v>15462</v>
      </c>
      <c r="GN607">
        <v>18839</v>
      </c>
      <c r="GO607">
        <v>14977</v>
      </c>
      <c r="GP607">
        <v>14032</v>
      </c>
      <c r="GQ607">
        <v>12184</v>
      </c>
      <c r="GR607">
        <v>13029</v>
      </c>
      <c r="GS607">
        <v>15287</v>
      </c>
      <c r="GT607">
        <v>15793</v>
      </c>
      <c r="GU607">
        <v>16598</v>
      </c>
      <c r="GV607">
        <v>14374</v>
      </c>
      <c r="GW607">
        <v>14679</v>
      </c>
      <c r="GX607">
        <v>11889</v>
      </c>
      <c r="GY607">
        <v>10808</v>
      </c>
      <c r="GZ607">
        <v>15974</v>
      </c>
      <c r="HA607">
        <v>18743</v>
      </c>
      <c r="HB607">
        <v>16451</v>
      </c>
      <c r="HC607">
        <v>16671</v>
      </c>
      <c r="HD607">
        <v>15223</v>
      </c>
      <c r="HE607">
        <v>12195</v>
      </c>
      <c r="HF607">
        <v>13109</v>
      </c>
      <c r="HG607">
        <v>15512</v>
      </c>
      <c r="HH607">
        <v>15305</v>
      </c>
      <c r="HI607">
        <v>12314</v>
      </c>
      <c r="HJ607">
        <v>14662</v>
      </c>
      <c r="HK607">
        <v>13879</v>
      </c>
      <c r="HL607">
        <v>11512</v>
      </c>
      <c r="HM607">
        <v>10848</v>
      </c>
      <c r="HN607">
        <v>15439</v>
      </c>
      <c r="HO607">
        <v>14940</v>
      </c>
      <c r="HP607">
        <v>14847</v>
      </c>
      <c r="HQ607">
        <v>15674</v>
      </c>
      <c r="HR607">
        <v>13711</v>
      </c>
      <c r="HS607">
        <v>11602</v>
      </c>
      <c r="HT607">
        <v>12648</v>
      </c>
      <c r="HU607">
        <v>18338</v>
      </c>
      <c r="HV607">
        <v>14189</v>
      </c>
      <c r="HW607">
        <v>19709</v>
      </c>
      <c r="HX607">
        <v>16495</v>
      </c>
      <c r="HY607">
        <v>13776</v>
      </c>
      <c r="HZ607">
        <v>11886</v>
      </c>
      <c r="IA607">
        <v>12075</v>
      </c>
      <c r="IB607">
        <v>61134</v>
      </c>
      <c r="IC607">
        <v>391776</v>
      </c>
      <c r="ID607">
        <v>108895</v>
      </c>
      <c r="IE607">
        <v>61822</v>
      </c>
      <c r="IF607">
        <v>43650</v>
      </c>
      <c r="IG607">
        <v>26176</v>
      </c>
      <c r="IH607">
        <v>29296</v>
      </c>
      <c r="II607">
        <v>28827</v>
      </c>
      <c r="IJ607">
        <v>20647</v>
      </c>
      <c r="IK607">
        <v>35739</v>
      </c>
      <c r="IL607">
        <v>40226</v>
      </c>
      <c r="IM607">
        <v>47558</v>
      </c>
      <c r="IN607">
        <v>31698</v>
      </c>
      <c r="IO607">
        <v>18464</v>
      </c>
      <c r="IP607">
        <v>16203</v>
      </c>
      <c r="IQ607">
        <v>17194</v>
      </c>
      <c r="IR607">
        <v>18409</v>
      </c>
      <c r="IS607">
        <v>26732</v>
      </c>
      <c r="IT607">
        <v>24813</v>
      </c>
      <c r="IU607">
        <v>11413</v>
      </c>
      <c r="IV607">
        <v>11853</v>
      </c>
      <c r="IW607">
        <v>15789</v>
      </c>
      <c r="IX607">
        <v>17110</v>
      </c>
      <c r="IY607">
        <v>17178</v>
      </c>
      <c r="IZ607">
        <v>20461</v>
      </c>
      <c r="JA607">
        <v>18326</v>
      </c>
      <c r="JB607">
        <v>16984</v>
      </c>
      <c r="JC607">
        <v>17387</v>
      </c>
      <c r="JD607">
        <v>23164</v>
      </c>
      <c r="JE607">
        <v>25085</v>
      </c>
      <c r="JF607">
        <v>19722</v>
      </c>
      <c r="JG607">
        <v>26008</v>
      </c>
      <c r="JH607">
        <v>19300</v>
      </c>
      <c r="JI607">
        <v>15443</v>
      </c>
      <c r="JJ607">
        <v>16372</v>
      </c>
      <c r="JK607">
        <v>23227</v>
      </c>
      <c r="JL607">
        <v>63467</v>
      </c>
      <c r="JM607">
        <v>28009</v>
      </c>
      <c r="JN607">
        <v>23231</v>
      </c>
      <c r="JO607">
        <v>22193</v>
      </c>
      <c r="JP607">
        <v>13840</v>
      </c>
      <c r="JQ607">
        <v>14154</v>
      </c>
      <c r="JR607">
        <v>22823</v>
      </c>
      <c r="JS607">
        <v>21475</v>
      </c>
      <c r="JT607">
        <v>19777</v>
      </c>
      <c r="JU607">
        <v>22072</v>
      </c>
      <c r="JV607">
        <v>18037</v>
      </c>
      <c r="JW607">
        <v>18249</v>
      </c>
      <c r="JX607">
        <v>15425</v>
      </c>
      <c r="JY607">
        <v>25532</v>
      </c>
      <c r="JZ607">
        <v>21526</v>
      </c>
      <c r="KA607">
        <v>23037</v>
      </c>
      <c r="KB607">
        <v>17131</v>
      </c>
      <c r="KC607">
        <v>14161</v>
      </c>
      <c r="KD607">
        <v>11411</v>
      </c>
      <c r="KE607">
        <v>10506</v>
      </c>
      <c r="KF607">
        <v>15221</v>
      </c>
      <c r="KG607">
        <v>15483</v>
      </c>
      <c r="KH607">
        <v>15436</v>
      </c>
      <c r="KI607">
        <v>14285</v>
      </c>
      <c r="KJ607">
        <v>14039</v>
      </c>
      <c r="KK607">
        <v>10662</v>
      </c>
      <c r="KL607">
        <v>11239</v>
      </c>
      <c r="KM607">
        <v>15252</v>
      </c>
      <c r="KN607">
        <v>16917</v>
      </c>
      <c r="KO607">
        <v>16312</v>
      </c>
      <c r="KP607">
        <v>15059</v>
      </c>
      <c r="KQ607">
        <v>13334</v>
      </c>
      <c r="KR607">
        <v>10331</v>
      </c>
      <c r="KS607">
        <v>10595</v>
      </c>
      <c r="KT607">
        <v>12971</v>
      </c>
      <c r="KU607">
        <v>14011</v>
      </c>
      <c r="KV607">
        <v>15814</v>
      </c>
      <c r="KW607">
        <v>15314</v>
      </c>
      <c r="KX607">
        <v>13849</v>
      </c>
      <c r="KY607">
        <v>10627</v>
      </c>
      <c r="KZ607">
        <v>11014</v>
      </c>
      <c r="LA607">
        <v>14562</v>
      </c>
      <c r="LB607">
        <v>14830</v>
      </c>
      <c r="LC607">
        <v>15539</v>
      </c>
      <c r="LD607">
        <v>14295</v>
      </c>
      <c r="LE607">
        <v>13201</v>
      </c>
      <c r="LF607">
        <v>10425</v>
      </c>
      <c r="LG607">
        <v>10511</v>
      </c>
      <c r="LH607">
        <v>15480</v>
      </c>
      <c r="LI607">
        <v>15996</v>
      </c>
      <c r="LJ607">
        <v>16731</v>
      </c>
      <c r="LK607">
        <v>16936</v>
      </c>
      <c r="LL607">
        <v>13699</v>
      </c>
      <c r="LM607">
        <v>10499</v>
      </c>
      <c r="LN607">
        <v>10906</v>
      </c>
      <c r="LO607">
        <v>14966</v>
      </c>
      <c r="LP607">
        <v>16149</v>
      </c>
      <c r="LQ607">
        <v>13962</v>
      </c>
      <c r="LR607">
        <v>15056</v>
      </c>
      <c r="LS607">
        <v>11850</v>
      </c>
      <c r="LT607">
        <v>10531</v>
      </c>
      <c r="LU607">
        <v>10683</v>
      </c>
      <c r="LV607">
        <v>15202</v>
      </c>
      <c r="LW607">
        <v>16128</v>
      </c>
      <c r="LX607">
        <v>15247</v>
      </c>
      <c r="LY607">
        <v>17446</v>
      </c>
      <c r="LZ607">
        <v>13570</v>
      </c>
      <c r="MA607">
        <v>10079</v>
      </c>
      <c r="MB607">
        <v>10109</v>
      </c>
      <c r="MC607">
        <v>13857</v>
      </c>
      <c r="MD607">
        <v>14295</v>
      </c>
      <c r="ME607">
        <v>15105</v>
      </c>
      <c r="MF607">
        <v>17241</v>
      </c>
      <c r="MG607">
        <v>12721</v>
      </c>
      <c r="MH607">
        <v>9726</v>
      </c>
      <c r="MI607">
        <v>10052</v>
      </c>
      <c r="MJ607">
        <v>14225</v>
      </c>
      <c r="MK607">
        <v>14375</v>
      </c>
      <c r="ML607">
        <v>15024</v>
      </c>
      <c r="MM607">
        <v>14573</v>
      </c>
      <c r="MN607">
        <v>12810</v>
      </c>
      <c r="MO607">
        <v>12830</v>
      </c>
      <c r="MP607">
        <v>11810</v>
      </c>
      <c r="MQ607">
        <v>15262</v>
      </c>
      <c r="MR607">
        <v>13557</v>
      </c>
      <c r="MS607">
        <v>13099</v>
      </c>
      <c r="MT607">
        <v>13187</v>
      </c>
      <c r="MU607">
        <v>11365</v>
      </c>
      <c r="MV607">
        <v>9425</v>
      </c>
      <c r="MW607">
        <v>8827</v>
      </c>
      <c r="MX607">
        <v>10807</v>
      </c>
      <c r="MY607">
        <v>12306</v>
      </c>
      <c r="MZ607">
        <v>13674</v>
      </c>
      <c r="NA607">
        <v>13249</v>
      </c>
      <c r="NB607">
        <v>12211</v>
      </c>
      <c r="NC607">
        <v>9727</v>
      </c>
    </row>
    <row r="608" spans="1:367" x14ac:dyDescent="0.35">
      <c r="A608" t="s">
        <v>1199</v>
      </c>
      <c r="B608">
        <v>20732</v>
      </c>
      <c r="C608">
        <v>25604</v>
      </c>
      <c r="D608">
        <v>22772</v>
      </c>
      <c r="E608">
        <v>21665</v>
      </c>
      <c r="F608">
        <v>21673</v>
      </c>
      <c r="G608">
        <v>20720</v>
      </c>
      <c r="H608">
        <v>20609</v>
      </c>
      <c r="I608">
        <v>22198</v>
      </c>
      <c r="J608">
        <v>26577</v>
      </c>
      <c r="K608">
        <v>27586</v>
      </c>
      <c r="L608">
        <v>23831</v>
      </c>
      <c r="M608">
        <v>20383</v>
      </c>
      <c r="N608">
        <v>18132</v>
      </c>
      <c r="O608">
        <v>20066</v>
      </c>
      <c r="P608">
        <v>19712</v>
      </c>
      <c r="Q608">
        <v>21373</v>
      </c>
      <c r="R608">
        <v>23074</v>
      </c>
      <c r="S608">
        <v>21378</v>
      </c>
      <c r="T608">
        <v>21286</v>
      </c>
      <c r="U608">
        <v>22148</v>
      </c>
      <c r="V608">
        <v>21211</v>
      </c>
      <c r="W608">
        <v>22002</v>
      </c>
      <c r="X608">
        <v>22892</v>
      </c>
      <c r="Y608">
        <v>21232</v>
      </c>
      <c r="Z608">
        <v>20457</v>
      </c>
      <c r="AA608">
        <v>20864</v>
      </c>
      <c r="AB608">
        <v>22061</v>
      </c>
      <c r="AC608">
        <v>23424</v>
      </c>
      <c r="AD608">
        <v>23403</v>
      </c>
      <c r="AE608">
        <v>26179</v>
      </c>
      <c r="AF608">
        <v>22663</v>
      </c>
      <c r="AG608">
        <v>21864</v>
      </c>
      <c r="AH608">
        <v>23862</v>
      </c>
      <c r="AI608">
        <v>20368</v>
      </c>
      <c r="AJ608">
        <v>19856</v>
      </c>
      <c r="AK608">
        <v>19611</v>
      </c>
      <c r="AL608">
        <v>19700</v>
      </c>
      <c r="AM608">
        <v>21447</v>
      </c>
      <c r="AN608">
        <v>20579</v>
      </c>
      <c r="AO608">
        <v>21180</v>
      </c>
      <c r="AP608">
        <v>19728</v>
      </c>
      <c r="AQ608">
        <v>19181</v>
      </c>
      <c r="AR608">
        <v>19123</v>
      </c>
      <c r="AS608">
        <v>19922</v>
      </c>
      <c r="AT608">
        <v>20690</v>
      </c>
      <c r="AU608">
        <v>18827</v>
      </c>
      <c r="AV608">
        <v>20056</v>
      </c>
      <c r="AW608">
        <v>21534</v>
      </c>
      <c r="AX608">
        <v>21422</v>
      </c>
      <c r="AY608">
        <v>18437</v>
      </c>
      <c r="AZ608">
        <v>18884</v>
      </c>
      <c r="BA608">
        <v>18590</v>
      </c>
      <c r="BB608">
        <v>17278</v>
      </c>
      <c r="BC608">
        <v>17775</v>
      </c>
      <c r="BD608">
        <v>18229</v>
      </c>
      <c r="BE608">
        <v>18810</v>
      </c>
      <c r="BF608">
        <v>18357</v>
      </c>
      <c r="BG608">
        <v>17917</v>
      </c>
      <c r="BH608">
        <v>18352</v>
      </c>
      <c r="BI608">
        <v>18486</v>
      </c>
      <c r="BJ608">
        <v>17300</v>
      </c>
      <c r="BK608">
        <v>16870</v>
      </c>
      <c r="BL608">
        <v>18037</v>
      </c>
      <c r="BM608">
        <v>18671</v>
      </c>
      <c r="BN608">
        <v>17819</v>
      </c>
      <c r="BO608">
        <v>17682</v>
      </c>
      <c r="BP608">
        <v>16677</v>
      </c>
      <c r="BQ608">
        <v>17850</v>
      </c>
      <c r="BR608">
        <v>18327</v>
      </c>
      <c r="BS608">
        <v>17842</v>
      </c>
      <c r="BT608">
        <v>16524</v>
      </c>
      <c r="BU608">
        <v>31774</v>
      </c>
      <c r="BV608">
        <v>36964</v>
      </c>
      <c r="BW608">
        <v>22524</v>
      </c>
      <c r="BX608">
        <v>18736</v>
      </c>
      <c r="BY608">
        <v>18745</v>
      </c>
      <c r="BZ608">
        <v>18427</v>
      </c>
      <c r="CA608">
        <v>16346</v>
      </c>
      <c r="CB608">
        <v>15942</v>
      </c>
      <c r="CC608">
        <v>16604</v>
      </c>
      <c r="CD608">
        <v>16211</v>
      </c>
      <c r="CE608">
        <v>16930</v>
      </c>
      <c r="CF608">
        <v>16954</v>
      </c>
      <c r="CG608">
        <v>17057</v>
      </c>
      <c r="CH608">
        <v>17752</v>
      </c>
      <c r="CI608">
        <v>17489</v>
      </c>
      <c r="CJ608">
        <v>17536</v>
      </c>
      <c r="CK608">
        <v>17269</v>
      </c>
      <c r="CL608">
        <v>17366</v>
      </c>
      <c r="CM608">
        <v>18393</v>
      </c>
      <c r="CN608">
        <v>22204</v>
      </c>
      <c r="CO608">
        <v>17318</v>
      </c>
      <c r="CP608">
        <v>17895</v>
      </c>
      <c r="CQ608">
        <v>17582</v>
      </c>
      <c r="CR608">
        <v>16673</v>
      </c>
      <c r="CS608">
        <v>16796</v>
      </c>
      <c r="CT608">
        <v>16974</v>
      </c>
      <c r="CU608">
        <v>15968</v>
      </c>
      <c r="CV608">
        <v>15574</v>
      </c>
      <c r="CW608">
        <v>17540</v>
      </c>
      <c r="CX608">
        <v>15906</v>
      </c>
      <c r="CY608">
        <v>14636</v>
      </c>
      <c r="CZ608">
        <v>15150</v>
      </c>
      <c r="DA608">
        <v>15346</v>
      </c>
      <c r="DB608">
        <v>14593</v>
      </c>
      <c r="DC608">
        <v>15551</v>
      </c>
      <c r="DD608">
        <v>14161</v>
      </c>
      <c r="DE608">
        <v>15503</v>
      </c>
      <c r="DF608">
        <v>14517</v>
      </c>
      <c r="DG608">
        <v>14334</v>
      </c>
      <c r="DH608">
        <v>14614</v>
      </c>
      <c r="DI608">
        <v>15005</v>
      </c>
      <c r="DJ608">
        <v>15215</v>
      </c>
      <c r="DK608">
        <v>15940</v>
      </c>
      <c r="DL608">
        <v>14591</v>
      </c>
      <c r="DM608">
        <v>14457</v>
      </c>
      <c r="DN608">
        <v>14684</v>
      </c>
      <c r="DO608">
        <v>14796</v>
      </c>
      <c r="DP608">
        <v>14765</v>
      </c>
      <c r="DQ608">
        <v>14252</v>
      </c>
      <c r="DR608">
        <v>15165</v>
      </c>
      <c r="DS608">
        <v>14712</v>
      </c>
      <c r="DT608">
        <v>15147</v>
      </c>
      <c r="DU608">
        <v>15397</v>
      </c>
      <c r="DV608">
        <v>15773</v>
      </c>
      <c r="DW608">
        <v>15191</v>
      </c>
      <c r="DX608">
        <v>15364</v>
      </c>
      <c r="DY608">
        <v>16299</v>
      </c>
      <c r="DZ608">
        <v>15655</v>
      </c>
      <c r="EA608">
        <v>16700</v>
      </c>
      <c r="EB608">
        <v>19909</v>
      </c>
      <c r="EC608">
        <v>18976</v>
      </c>
      <c r="ED608">
        <v>15270</v>
      </c>
      <c r="EE608">
        <v>15079</v>
      </c>
      <c r="EF608">
        <v>15685</v>
      </c>
      <c r="EG608">
        <v>14677</v>
      </c>
      <c r="EH608">
        <v>15909</v>
      </c>
      <c r="EI608">
        <v>16906</v>
      </c>
      <c r="EJ608">
        <v>17263</v>
      </c>
      <c r="EK608">
        <v>16023</v>
      </c>
      <c r="EL608">
        <v>15298</v>
      </c>
      <c r="EM608">
        <v>16309</v>
      </c>
      <c r="EN608">
        <v>15358</v>
      </c>
      <c r="EO608">
        <v>14538</v>
      </c>
      <c r="EP608">
        <v>14908</v>
      </c>
      <c r="EQ608">
        <v>15042</v>
      </c>
      <c r="ER608">
        <v>14867</v>
      </c>
      <c r="ES608">
        <v>14308</v>
      </c>
      <c r="ET608">
        <v>15078</v>
      </c>
      <c r="EU608">
        <v>14643</v>
      </c>
      <c r="EV608">
        <v>15249</v>
      </c>
      <c r="EW608">
        <v>15597</v>
      </c>
      <c r="EX608">
        <v>13755</v>
      </c>
      <c r="EY608">
        <v>14463</v>
      </c>
      <c r="EZ608">
        <v>14013</v>
      </c>
      <c r="FA608">
        <v>14748</v>
      </c>
      <c r="FB608">
        <v>17402</v>
      </c>
      <c r="FC608">
        <v>17130</v>
      </c>
      <c r="FD608">
        <v>14932</v>
      </c>
      <c r="FE608">
        <v>13246</v>
      </c>
      <c r="FF608">
        <v>13534</v>
      </c>
      <c r="FG608">
        <v>13596</v>
      </c>
      <c r="FH608">
        <v>14247</v>
      </c>
      <c r="FI608">
        <v>14443</v>
      </c>
      <c r="FJ608">
        <v>14574</v>
      </c>
      <c r="FK608">
        <v>14936</v>
      </c>
      <c r="FL608">
        <v>17193</v>
      </c>
      <c r="FM608">
        <v>18323</v>
      </c>
      <c r="FN608">
        <v>13589</v>
      </c>
      <c r="FO608">
        <v>14886</v>
      </c>
      <c r="FP608">
        <v>14508</v>
      </c>
      <c r="FQ608">
        <v>16118</v>
      </c>
      <c r="FR608">
        <v>15521</v>
      </c>
      <c r="FS608">
        <v>16734</v>
      </c>
      <c r="FT608">
        <v>17324</v>
      </c>
      <c r="FU608">
        <v>14940</v>
      </c>
      <c r="FV608">
        <v>16898</v>
      </c>
      <c r="FW608">
        <v>15678</v>
      </c>
      <c r="FX608">
        <v>13650</v>
      </c>
      <c r="FY608">
        <v>13022</v>
      </c>
      <c r="FZ608">
        <v>13976</v>
      </c>
      <c r="GA608">
        <v>14391</v>
      </c>
      <c r="GB608">
        <v>14240</v>
      </c>
      <c r="GC608">
        <v>14888</v>
      </c>
      <c r="GD608">
        <v>15313</v>
      </c>
      <c r="GE608">
        <v>14848</v>
      </c>
      <c r="GF608">
        <v>14405</v>
      </c>
      <c r="GG608">
        <v>14433</v>
      </c>
      <c r="GH608">
        <v>14076</v>
      </c>
      <c r="GI608">
        <v>13532</v>
      </c>
      <c r="GJ608">
        <v>14332</v>
      </c>
      <c r="GK608">
        <v>14664</v>
      </c>
      <c r="GL608">
        <v>13798</v>
      </c>
      <c r="GM608">
        <v>15113</v>
      </c>
      <c r="GN608">
        <v>13776</v>
      </c>
      <c r="GO608">
        <v>13351</v>
      </c>
      <c r="GP608">
        <v>13393</v>
      </c>
      <c r="GQ608">
        <v>14822</v>
      </c>
      <c r="GR608">
        <v>14382</v>
      </c>
      <c r="GS608">
        <v>13860</v>
      </c>
      <c r="GT608">
        <v>14090</v>
      </c>
      <c r="GU608">
        <v>13864</v>
      </c>
      <c r="GV608">
        <v>13815</v>
      </c>
      <c r="GW608">
        <v>13949</v>
      </c>
      <c r="GX608">
        <v>13964</v>
      </c>
      <c r="GY608">
        <v>13818</v>
      </c>
      <c r="GZ608">
        <v>14211</v>
      </c>
      <c r="HA608">
        <v>14785</v>
      </c>
      <c r="HB608">
        <v>14645</v>
      </c>
      <c r="HC608">
        <v>14584</v>
      </c>
      <c r="HD608">
        <v>14904</v>
      </c>
      <c r="HE608">
        <v>14775</v>
      </c>
      <c r="HF608">
        <v>15081</v>
      </c>
      <c r="HG608">
        <v>14139</v>
      </c>
      <c r="HH608">
        <v>13752</v>
      </c>
      <c r="HI608">
        <v>13523</v>
      </c>
      <c r="HJ608">
        <v>14317</v>
      </c>
      <c r="HK608">
        <v>13667</v>
      </c>
      <c r="HL608">
        <v>13604</v>
      </c>
      <c r="HM608">
        <v>13309</v>
      </c>
      <c r="HN608">
        <v>12443</v>
      </c>
      <c r="HO608">
        <v>12984</v>
      </c>
      <c r="HP608">
        <v>12844</v>
      </c>
      <c r="HQ608">
        <v>13525</v>
      </c>
      <c r="HR608">
        <v>12723</v>
      </c>
      <c r="HS608">
        <v>12950</v>
      </c>
      <c r="HT608">
        <v>13630</v>
      </c>
      <c r="HU608">
        <v>13579</v>
      </c>
      <c r="HV608">
        <v>13087</v>
      </c>
      <c r="HW608">
        <v>15182</v>
      </c>
      <c r="HX608">
        <v>12796</v>
      </c>
      <c r="HY608">
        <v>12751</v>
      </c>
      <c r="HZ608">
        <v>13314</v>
      </c>
      <c r="IA608">
        <v>14236</v>
      </c>
      <c r="IB608">
        <v>13670</v>
      </c>
      <c r="IC608">
        <v>19350</v>
      </c>
      <c r="ID608">
        <v>14235</v>
      </c>
      <c r="IE608">
        <v>14731</v>
      </c>
      <c r="IF608">
        <v>13668</v>
      </c>
      <c r="IG608">
        <v>13434</v>
      </c>
      <c r="IH608">
        <v>13691</v>
      </c>
      <c r="II608">
        <v>13338</v>
      </c>
      <c r="IJ608">
        <v>13601</v>
      </c>
      <c r="IK608">
        <v>13427</v>
      </c>
      <c r="IL608">
        <v>13891</v>
      </c>
      <c r="IM608">
        <v>13703</v>
      </c>
      <c r="IN608">
        <v>12568</v>
      </c>
      <c r="IO608">
        <v>21381</v>
      </c>
      <c r="IP608">
        <v>28535</v>
      </c>
      <c r="IQ608">
        <v>13515</v>
      </c>
      <c r="IR608">
        <v>12767</v>
      </c>
      <c r="IS608">
        <v>12568</v>
      </c>
      <c r="IT608">
        <v>12508</v>
      </c>
      <c r="IU608">
        <v>13149</v>
      </c>
      <c r="IV608">
        <v>13256</v>
      </c>
      <c r="IW608">
        <v>12207</v>
      </c>
      <c r="IX608">
        <v>12287</v>
      </c>
      <c r="IY608">
        <v>12578</v>
      </c>
      <c r="IZ608">
        <v>13098</v>
      </c>
      <c r="JA608">
        <v>12267</v>
      </c>
      <c r="JB608">
        <v>12683</v>
      </c>
      <c r="JC608">
        <v>13272</v>
      </c>
      <c r="JD608">
        <v>13675</v>
      </c>
      <c r="JE608">
        <v>13904</v>
      </c>
      <c r="JF608">
        <v>13876</v>
      </c>
      <c r="JG608">
        <v>14907</v>
      </c>
      <c r="JH608">
        <v>15169</v>
      </c>
      <c r="JI608">
        <v>14407</v>
      </c>
      <c r="JJ608">
        <v>13930</v>
      </c>
      <c r="JK608">
        <v>13934</v>
      </c>
      <c r="JL608">
        <v>39938</v>
      </c>
      <c r="JM608">
        <v>26740</v>
      </c>
      <c r="JN608">
        <v>15157</v>
      </c>
      <c r="JO608">
        <v>12823</v>
      </c>
      <c r="JP608">
        <v>13445</v>
      </c>
      <c r="JQ608">
        <v>14479</v>
      </c>
      <c r="JR608">
        <v>18318</v>
      </c>
      <c r="JS608">
        <v>14768</v>
      </c>
      <c r="JT608">
        <v>15477</v>
      </c>
      <c r="JU608">
        <v>18715</v>
      </c>
      <c r="JV608">
        <v>14265</v>
      </c>
      <c r="JW608">
        <v>13823</v>
      </c>
      <c r="JX608">
        <v>14486</v>
      </c>
      <c r="JY608">
        <v>21145</v>
      </c>
      <c r="JZ608">
        <v>34399</v>
      </c>
      <c r="KA608">
        <v>56011</v>
      </c>
      <c r="KB608">
        <v>21883</v>
      </c>
      <c r="KC608">
        <v>14747</v>
      </c>
      <c r="KD608">
        <v>45115</v>
      </c>
      <c r="KE608">
        <v>20985</v>
      </c>
      <c r="KF608">
        <v>28543</v>
      </c>
      <c r="KG608">
        <v>35928</v>
      </c>
      <c r="KH608">
        <v>32760</v>
      </c>
      <c r="KI608">
        <v>16320</v>
      </c>
      <c r="KJ608">
        <v>14897</v>
      </c>
      <c r="KK608">
        <v>16738</v>
      </c>
      <c r="KL608">
        <v>16444</v>
      </c>
      <c r="KM608">
        <v>18979</v>
      </c>
      <c r="KN608">
        <v>14340</v>
      </c>
      <c r="KO608">
        <v>15049</v>
      </c>
      <c r="KP608">
        <v>14700</v>
      </c>
      <c r="KQ608">
        <v>13584</v>
      </c>
      <c r="KR608">
        <v>12972</v>
      </c>
      <c r="KS608">
        <v>13426</v>
      </c>
      <c r="KT608">
        <v>12712</v>
      </c>
      <c r="KU608">
        <v>12507</v>
      </c>
      <c r="KV608">
        <v>13438</v>
      </c>
      <c r="KW608">
        <v>13828</v>
      </c>
      <c r="KX608">
        <v>14283</v>
      </c>
      <c r="KY608">
        <v>14670</v>
      </c>
      <c r="KZ608">
        <v>14363</v>
      </c>
      <c r="LA608">
        <v>14336</v>
      </c>
      <c r="LB608">
        <v>14386</v>
      </c>
      <c r="LC608">
        <v>14723</v>
      </c>
      <c r="LD608">
        <v>14000</v>
      </c>
      <c r="LE608">
        <v>14318</v>
      </c>
      <c r="LF608">
        <v>13941</v>
      </c>
      <c r="LG608">
        <v>14826</v>
      </c>
      <c r="LH608">
        <v>14470</v>
      </c>
      <c r="LI608">
        <v>16275</v>
      </c>
      <c r="LJ608">
        <v>14233</v>
      </c>
      <c r="LK608">
        <v>13242</v>
      </c>
      <c r="LL608">
        <v>13121</v>
      </c>
      <c r="LM608">
        <v>13331</v>
      </c>
      <c r="LN608">
        <v>13206</v>
      </c>
      <c r="LO608">
        <v>13235</v>
      </c>
      <c r="LP608">
        <v>12232</v>
      </c>
      <c r="LQ608">
        <v>12533</v>
      </c>
      <c r="LR608">
        <v>12599</v>
      </c>
      <c r="LS608">
        <v>12410</v>
      </c>
      <c r="LT608">
        <v>12788</v>
      </c>
      <c r="LU608">
        <v>13135</v>
      </c>
      <c r="LV608">
        <v>12183</v>
      </c>
      <c r="LW608">
        <v>12696</v>
      </c>
      <c r="LX608">
        <v>12487</v>
      </c>
      <c r="LY608">
        <v>12083</v>
      </c>
      <c r="LZ608">
        <v>12434</v>
      </c>
      <c r="MA608">
        <v>12266</v>
      </c>
      <c r="MB608">
        <v>12787</v>
      </c>
      <c r="MC608">
        <v>11969</v>
      </c>
      <c r="MD608">
        <v>12083</v>
      </c>
      <c r="ME608">
        <v>12577</v>
      </c>
      <c r="MF608">
        <v>11680</v>
      </c>
      <c r="MG608">
        <v>11691</v>
      </c>
      <c r="MH608">
        <v>12192</v>
      </c>
      <c r="MI608">
        <v>13046</v>
      </c>
      <c r="MJ608">
        <v>11650</v>
      </c>
      <c r="MK608">
        <v>11463</v>
      </c>
      <c r="ML608">
        <v>12465</v>
      </c>
      <c r="MM608">
        <v>12567</v>
      </c>
      <c r="MN608">
        <v>11682</v>
      </c>
      <c r="MO608">
        <v>11943</v>
      </c>
      <c r="MP608">
        <v>12723</v>
      </c>
      <c r="MQ608">
        <v>11628</v>
      </c>
      <c r="MR608">
        <v>11615</v>
      </c>
      <c r="MS608">
        <v>12120</v>
      </c>
      <c r="MT608">
        <v>11976</v>
      </c>
      <c r="MU608">
        <v>11791</v>
      </c>
      <c r="MV608">
        <v>12149</v>
      </c>
      <c r="MW608">
        <v>13107</v>
      </c>
      <c r="MX608">
        <v>13360</v>
      </c>
      <c r="MY608">
        <v>12524</v>
      </c>
      <c r="MZ608">
        <v>12185</v>
      </c>
      <c r="NA608">
        <v>13104</v>
      </c>
      <c r="NB608">
        <v>12471</v>
      </c>
      <c r="NC608">
        <v>12033</v>
      </c>
    </row>
    <row r="609" spans="1:367" x14ac:dyDescent="0.35">
      <c r="A609" t="s">
        <v>825</v>
      </c>
      <c r="B609">
        <v>12699</v>
      </c>
      <c r="C609">
        <v>15899</v>
      </c>
      <c r="D609">
        <v>18655</v>
      </c>
      <c r="E609">
        <v>20132</v>
      </c>
      <c r="F609">
        <v>19612</v>
      </c>
      <c r="G609">
        <v>17253</v>
      </c>
      <c r="H609">
        <v>15731</v>
      </c>
      <c r="I609">
        <v>14070</v>
      </c>
      <c r="J609">
        <v>13931</v>
      </c>
      <c r="K609">
        <v>16852</v>
      </c>
      <c r="L609">
        <v>23698</v>
      </c>
      <c r="M609">
        <v>21068</v>
      </c>
      <c r="N609">
        <v>16276</v>
      </c>
      <c r="O609">
        <v>14049</v>
      </c>
      <c r="P609">
        <v>12764</v>
      </c>
      <c r="Q609">
        <v>13647</v>
      </c>
      <c r="R609">
        <v>16101</v>
      </c>
      <c r="S609">
        <v>21639</v>
      </c>
      <c r="T609">
        <v>22247</v>
      </c>
      <c r="U609">
        <v>17096</v>
      </c>
      <c r="V609">
        <v>15313</v>
      </c>
      <c r="W609">
        <v>14312</v>
      </c>
      <c r="X609">
        <v>14188</v>
      </c>
      <c r="Y609">
        <v>17017</v>
      </c>
      <c r="Z609">
        <v>20634</v>
      </c>
      <c r="AA609">
        <v>20548</v>
      </c>
      <c r="AB609">
        <v>15599</v>
      </c>
      <c r="AC609">
        <v>13564</v>
      </c>
      <c r="AD609">
        <v>13261</v>
      </c>
      <c r="AE609">
        <v>14186</v>
      </c>
      <c r="AF609">
        <v>15177</v>
      </c>
      <c r="AG609">
        <v>18390</v>
      </c>
      <c r="AH609">
        <v>17758</v>
      </c>
      <c r="AI609">
        <v>15125</v>
      </c>
      <c r="AJ609">
        <v>13585</v>
      </c>
      <c r="AK609">
        <v>12333</v>
      </c>
      <c r="AL609">
        <v>12532</v>
      </c>
      <c r="AM609">
        <v>14162</v>
      </c>
      <c r="AN609">
        <v>16883</v>
      </c>
      <c r="AO609">
        <v>17130</v>
      </c>
      <c r="AP609">
        <v>14313</v>
      </c>
      <c r="AQ609">
        <v>13326</v>
      </c>
      <c r="AR609">
        <v>12764</v>
      </c>
      <c r="AS609">
        <v>13123</v>
      </c>
      <c r="AT609">
        <v>15076</v>
      </c>
      <c r="AU609">
        <v>18240</v>
      </c>
      <c r="AV609">
        <v>17617</v>
      </c>
      <c r="AW609">
        <v>15296</v>
      </c>
      <c r="AX609">
        <v>14110</v>
      </c>
      <c r="AY609">
        <v>12655</v>
      </c>
      <c r="AZ609">
        <v>13061</v>
      </c>
      <c r="BA609">
        <v>15561</v>
      </c>
      <c r="BB609">
        <v>17253</v>
      </c>
      <c r="BC609">
        <v>16770</v>
      </c>
      <c r="BD609">
        <v>14220</v>
      </c>
      <c r="BE609">
        <v>13411</v>
      </c>
      <c r="BF609">
        <v>12422</v>
      </c>
      <c r="BG609">
        <v>12374</v>
      </c>
      <c r="BH609">
        <v>14812</v>
      </c>
      <c r="BI609">
        <v>20445</v>
      </c>
      <c r="BJ609">
        <v>38529</v>
      </c>
      <c r="BK609">
        <v>21897</v>
      </c>
      <c r="BL609">
        <v>16291</v>
      </c>
      <c r="BM609">
        <v>14062</v>
      </c>
      <c r="BN609">
        <v>13374</v>
      </c>
      <c r="BO609">
        <v>15163</v>
      </c>
      <c r="BP609">
        <v>17447</v>
      </c>
      <c r="BQ609">
        <v>29631</v>
      </c>
      <c r="BR609">
        <v>18000</v>
      </c>
      <c r="BS609">
        <v>14246</v>
      </c>
      <c r="BT609">
        <v>14230</v>
      </c>
      <c r="BU609">
        <v>13780</v>
      </c>
      <c r="BV609">
        <v>14719</v>
      </c>
      <c r="BW609">
        <v>17073</v>
      </c>
      <c r="BX609">
        <v>31598</v>
      </c>
      <c r="BY609">
        <v>18552</v>
      </c>
      <c r="BZ609">
        <v>16948</v>
      </c>
      <c r="CA609">
        <v>13134</v>
      </c>
      <c r="CB609">
        <v>13569</v>
      </c>
      <c r="CC609">
        <v>14783</v>
      </c>
      <c r="CD609">
        <v>18070</v>
      </c>
      <c r="CE609">
        <v>31100</v>
      </c>
      <c r="CF609">
        <v>19503</v>
      </c>
      <c r="CG609">
        <v>15706</v>
      </c>
      <c r="CH609">
        <v>15644</v>
      </c>
      <c r="CI609">
        <v>14786</v>
      </c>
      <c r="CJ609">
        <v>16144</v>
      </c>
      <c r="CK609">
        <v>20189</v>
      </c>
      <c r="CL609">
        <v>34346</v>
      </c>
      <c r="CM609">
        <v>20629</v>
      </c>
      <c r="CN609">
        <v>15741</v>
      </c>
      <c r="CO609">
        <v>14414</v>
      </c>
      <c r="CP609">
        <v>14720</v>
      </c>
      <c r="CQ609">
        <v>15737</v>
      </c>
      <c r="CR609">
        <v>18612</v>
      </c>
      <c r="CS609">
        <v>31437</v>
      </c>
      <c r="CT609">
        <v>19382</v>
      </c>
      <c r="CU609">
        <v>15111</v>
      </c>
      <c r="CV609">
        <v>13006</v>
      </c>
      <c r="CW609">
        <v>12736</v>
      </c>
      <c r="CX609">
        <v>13976</v>
      </c>
      <c r="CY609">
        <v>17102</v>
      </c>
      <c r="CZ609">
        <v>28454</v>
      </c>
      <c r="DA609">
        <v>17882</v>
      </c>
      <c r="DB609">
        <v>13420</v>
      </c>
      <c r="DC609">
        <v>11899</v>
      </c>
      <c r="DD609">
        <v>11368</v>
      </c>
      <c r="DE609">
        <v>13093</v>
      </c>
      <c r="DF609">
        <v>16263</v>
      </c>
      <c r="DG609">
        <v>31314</v>
      </c>
      <c r="DH609">
        <v>18669</v>
      </c>
      <c r="DI609">
        <v>14228</v>
      </c>
      <c r="DJ609">
        <v>12160</v>
      </c>
      <c r="DK609">
        <v>12658</v>
      </c>
      <c r="DL609">
        <v>13483</v>
      </c>
      <c r="DM609">
        <v>16957</v>
      </c>
      <c r="DN609">
        <v>32757</v>
      </c>
      <c r="DO609">
        <v>17692</v>
      </c>
      <c r="DP609">
        <v>13545</v>
      </c>
      <c r="DQ609">
        <v>11232</v>
      </c>
      <c r="DR609">
        <v>10823</v>
      </c>
      <c r="DS609">
        <v>12732</v>
      </c>
      <c r="DT609">
        <v>16409</v>
      </c>
      <c r="DU609">
        <v>28374</v>
      </c>
      <c r="DV609">
        <v>16849</v>
      </c>
      <c r="DW609">
        <v>12483</v>
      </c>
      <c r="DX609">
        <v>11179</v>
      </c>
      <c r="DY609">
        <v>10678</v>
      </c>
      <c r="DZ609">
        <v>11378</v>
      </c>
      <c r="EA609">
        <v>15169</v>
      </c>
      <c r="EB609">
        <v>31323</v>
      </c>
      <c r="EC609">
        <v>18848</v>
      </c>
      <c r="ED609">
        <v>14034</v>
      </c>
      <c r="EE609">
        <v>12522</v>
      </c>
      <c r="EF609">
        <v>11850</v>
      </c>
      <c r="EG609">
        <v>13155</v>
      </c>
      <c r="EH609">
        <v>16600</v>
      </c>
      <c r="EI609">
        <v>31739</v>
      </c>
      <c r="EJ609">
        <v>18124</v>
      </c>
      <c r="EK609">
        <v>13865</v>
      </c>
      <c r="EL609">
        <v>12660</v>
      </c>
      <c r="EM609">
        <v>12288</v>
      </c>
      <c r="EN609">
        <v>13782</v>
      </c>
      <c r="EO609">
        <v>16905</v>
      </c>
      <c r="EP609">
        <v>41663</v>
      </c>
      <c r="EQ609">
        <v>23469</v>
      </c>
      <c r="ER609">
        <v>16605</v>
      </c>
      <c r="ES609">
        <v>12976</v>
      </c>
      <c r="ET609">
        <v>12289</v>
      </c>
      <c r="EU609">
        <v>12991</v>
      </c>
      <c r="EV609">
        <v>15059</v>
      </c>
      <c r="EW609">
        <v>15594</v>
      </c>
      <c r="EX609">
        <v>12889</v>
      </c>
      <c r="EY609">
        <v>11196</v>
      </c>
      <c r="EZ609">
        <v>9674</v>
      </c>
      <c r="FA609">
        <v>9678</v>
      </c>
      <c r="FB609">
        <v>10494</v>
      </c>
      <c r="FC609">
        <v>11073</v>
      </c>
      <c r="FD609">
        <v>10661</v>
      </c>
      <c r="FE609">
        <v>9962</v>
      </c>
      <c r="FF609">
        <v>9194</v>
      </c>
      <c r="FG609">
        <v>8661</v>
      </c>
      <c r="FH609">
        <v>8279</v>
      </c>
      <c r="FI609">
        <v>9364</v>
      </c>
      <c r="FJ609">
        <v>10437</v>
      </c>
      <c r="FK609">
        <v>10226</v>
      </c>
      <c r="FL609">
        <v>9151</v>
      </c>
      <c r="FM609">
        <v>8251</v>
      </c>
      <c r="FN609">
        <v>7668</v>
      </c>
      <c r="FO609">
        <v>7864</v>
      </c>
      <c r="FP609">
        <v>8500</v>
      </c>
      <c r="FQ609">
        <v>7593</v>
      </c>
      <c r="FR609">
        <v>8144</v>
      </c>
      <c r="FS609">
        <v>9907</v>
      </c>
      <c r="FT609">
        <v>9145</v>
      </c>
      <c r="FU609">
        <v>7539</v>
      </c>
      <c r="FV609">
        <v>6917</v>
      </c>
      <c r="FW609">
        <v>8098</v>
      </c>
      <c r="FX609">
        <v>8034</v>
      </c>
      <c r="FY609">
        <v>8977</v>
      </c>
      <c r="FZ609">
        <v>8447</v>
      </c>
      <c r="GA609">
        <v>7552</v>
      </c>
      <c r="GB609">
        <v>7239</v>
      </c>
      <c r="GC609">
        <v>7355</v>
      </c>
      <c r="GD609">
        <v>7590</v>
      </c>
      <c r="GE609">
        <v>8014</v>
      </c>
      <c r="GF609">
        <v>8008</v>
      </c>
      <c r="GG609">
        <v>7462</v>
      </c>
      <c r="GH609">
        <v>7126</v>
      </c>
      <c r="GI609">
        <v>6933</v>
      </c>
      <c r="GJ609">
        <v>6997</v>
      </c>
      <c r="GK609">
        <v>6874</v>
      </c>
      <c r="GL609">
        <v>7391</v>
      </c>
      <c r="GM609">
        <v>6735</v>
      </c>
      <c r="GN609">
        <v>6645</v>
      </c>
      <c r="GO609">
        <v>6244</v>
      </c>
      <c r="GP609">
        <v>6104</v>
      </c>
      <c r="GQ609">
        <v>6325</v>
      </c>
      <c r="GR609">
        <v>7100</v>
      </c>
      <c r="GS609">
        <v>7306</v>
      </c>
      <c r="GT609">
        <v>6781</v>
      </c>
      <c r="GU609">
        <v>6556</v>
      </c>
      <c r="GV609">
        <v>6482</v>
      </c>
      <c r="GW609">
        <v>6503</v>
      </c>
      <c r="GX609">
        <v>6697</v>
      </c>
      <c r="GY609">
        <v>8943</v>
      </c>
      <c r="GZ609">
        <v>8947</v>
      </c>
      <c r="HA609">
        <v>8204</v>
      </c>
      <c r="HB609">
        <v>8678</v>
      </c>
      <c r="HC609">
        <v>7322</v>
      </c>
      <c r="HD609">
        <v>7407</v>
      </c>
      <c r="HE609">
        <v>7279</v>
      </c>
      <c r="HF609">
        <v>7645</v>
      </c>
      <c r="HG609">
        <v>8052</v>
      </c>
      <c r="HH609">
        <v>7302</v>
      </c>
      <c r="HI609">
        <v>7187</v>
      </c>
      <c r="HJ609">
        <v>7120</v>
      </c>
      <c r="HK609">
        <v>6925</v>
      </c>
      <c r="HL609">
        <v>7083</v>
      </c>
      <c r="HM609">
        <v>8478</v>
      </c>
      <c r="HN609">
        <v>10402</v>
      </c>
      <c r="HO609">
        <v>10936</v>
      </c>
      <c r="HP609">
        <v>9637</v>
      </c>
      <c r="HQ609">
        <v>8952</v>
      </c>
      <c r="HR609">
        <v>8712</v>
      </c>
      <c r="HS609">
        <v>8967</v>
      </c>
      <c r="HT609">
        <v>11991</v>
      </c>
      <c r="HU609">
        <v>12340</v>
      </c>
      <c r="HV609">
        <v>11206</v>
      </c>
      <c r="HW609">
        <v>11088</v>
      </c>
      <c r="HX609">
        <v>10164</v>
      </c>
      <c r="HY609">
        <v>9434</v>
      </c>
      <c r="HZ609">
        <v>9575</v>
      </c>
      <c r="IA609">
        <v>10964</v>
      </c>
      <c r="IB609">
        <v>10946</v>
      </c>
      <c r="IC609">
        <v>10451</v>
      </c>
      <c r="ID609">
        <v>10166</v>
      </c>
      <c r="IE609">
        <v>9693</v>
      </c>
      <c r="IF609">
        <v>9152</v>
      </c>
      <c r="IG609">
        <v>9084</v>
      </c>
      <c r="IH609">
        <v>11024</v>
      </c>
      <c r="II609">
        <v>11394</v>
      </c>
      <c r="IJ609">
        <v>10609</v>
      </c>
      <c r="IK609">
        <v>10828</v>
      </c>
      <c r="IL609">
        <v>10004</v>
      </c>
      <c r="IM609">
        <v>9516</v>
      </c>
      <c r="IN609">
        <v>9969</v>
      </c>
      <c r="IO609">
        <v>10838</v>
      </c>
      <c r="IP609">
        <v>10651</v>
      </c>
      <c r="IQ609">
        <v>10255</v>
      </c>
      <c r="IR609">
        <v>9636</v>
      </c>
      <c r="IS609">
        <v>9253</v>
      </c>
      <c r="IT609">
        <v>8546</v>
      </c>
      <c r="IU609">
        <v>8820</v>
      </c>
      <c r="IV609">
        <v>9803</v>
      </c>
      <c r="IW609">
        <v>10367</v>
      </c>
      <c r="IX609">
        <v>10291</v>
      </c>
      <c r="IY609">
        <v>9695</v>
      </c>
      <c r="IZ609">
        <v>9669</v>
      </c>
      <c r="JA609">
        <v>9273</v>
      </c>
      <c r="JB609">
        <v>10166</v>
      </c>
      <c r="JC609">
        <v>13379</v>
      </c>
      <c r="JD609">
        <v>21329</v>
      </c>
      <c r="JE609">
        <v>43729</v>
      </c>
      <c r="JF609">
        <v>26752</v>
      </c>
      <c r="JG609">
        <v>21225</v>
      </c>
      <c r="JH609">
        <v>17616</v>
      </c>
      <c r="JI609">
        <v>18129</v>
      </c>
      <c r="JJ609">
        <v>20133</v>
      </c>
      <c r="JK609">
        <v>20857</v>
      </c>
      <c r="JL609">
        <v>32859</v>
      </c>
      <c r="JM609">
        <v>22876</v>
      </c>
      <c r="JN609">
        <v>18063</v>
      </c>
      <c r="JO609">
        <v>14816</v>
      </c>
      <c r="JP609">
        <v>14017</v>
      </c>
      <c r="JQ609">
        <v>16474</v>
      </c>
      <c r="JR609">
        <v>19276</v>
      </c>
      <c r="JS609">
        <v>33360</v>
      </c>
      <c r="JT609">
        <v>20221</v>
      </c>
      <c r="JU609">
        <v>15358</v>
      </c>
      <c r="JV609">
        <v>13884</v>
      </c>
      <c r="JW609">
        <v>13058</v>
      </c>
      <c r="JX609">
        <v>14382</v>
      </c>
      <c r="JY609">
        <v>14758</v>
      </c>
      <c r="JZ609">
        <v>26131</v>
      </c>
      <c r="KA609">
        <v>17071</v>
      </c>
      <c r="KB609">
        <v>13395</v>
      </c>
      <c r="KC609">
        <v>11543</v>
      </c>
      <c r="KD609">
        <v>11984</v>
      </c>
      <c r="KE609">
        <v>13440</v>
      </c>
      <c r="KF609">
        <v>14350</v>
      </c>
      <c r="KG609">
        <v>25590</v>
      </c>
      <c r="KH609">
        <v>16089</v>
      </c>
      <c r="KI609">
        <v>11936</v>
      </c>
      <c r="KJ609">
        <v>11116</v>
      </c>
      <c r="KK609">
        <v>11206</v>
      </c>
      <c r="KL609">
        <v>11891</v>
      </c>
      <c r="KM609">
        <v>13297</v>
      </c>
      <c r="KN609">
        <v>24339</v>
      </c>
      <c r="KO609">
        <v>14943</v>
      </c>
      <c r="KP609">
        <v>11778</v>
      </c>
      <c r="KQ609">
        <v>10402</v>
      </c>
      <c r="KR609">
        <v>10339</v>
      </c>
      <c r="KS609">
        <v>11457</v>
      </c>
      <c r="KT609">
        <v>12363</v>
      </c>
      <c r="KU609">
        <v>22052</v>
      </c>
      <c r="KV609">
        <v>15079</v>
      </c>
      <c r="KW609">
        <v>11398</v>
      </c>
      <c r="KX609">
        <v>10183</v>
      </c>
      <c r="KY609">
        <v>10652</v>
      </c>
      <c r="KZ609">
        <v>11194</v>
      </c>
      <c r="LA609">
        <v>12076</v>
      </c>
      <c r="LB609">
        <v>22602</v>
      </c>
      <c r="LC609">
        <v>12254</v>
      </c>
      <c r="LD609">
        <v>10709</v>
      </c>
      <c r="LE609">
        <v>9964</v>
      </c>
      <c r="LF609">
        <v>10461</v>
      </c>
      <c r="LG609">
        <v>11114</v>
      </c>
      <c r="LH609">
        <v>12120</v>
      </c>
      <c r="LI609">
        <v>22640</v>
      </c>
      <c r="LJ609">
        <v>14242</v>
      </c>
      <c r="LK609">
        <v>11304</v>
      </c>
      <c r="LL609">
        <v>9685</v>
      </c>
      <c r="LM609">
        <v>9676</v>
      </c>
      <c r="LN609">
        <v>10570</v>
      </c>
      <c r="LO609">
        <v>11477</v>
      </c>
      <c r="LP609">
        <v>21473</v>
      </c>
      <c r="LQ609">
        <v>14740</v>
      </c>
      <c r="LR609">
        <v>10962</v>
      </c>
      <c r="LS609">
        <v>10376</v>
      </c>
      <c r="LT609">
        <v>10866</v>
      </c>
      <c r="LU609">
        <v>12527</v>
      </c>
      <c r="LV609">
        <v>14028</v>
      </c>
      <c r="LW609">
        <v>31790</v>
      </c>
      <c r="LX609">
        <v>19279</v>
      </c>
      <c r="LY609">
        <v>14012</v>
      </c>
      <c r="LZ609">
        <v>11336</v>
      </c>
      <c r="MA609">
        <v>11218</v>
      </c>
      <c r="MB609">
        <v>12284</v>
      </c>
      <c r="MC609">
        <v>14885</v>
      </c>
      <c r="MD609">
        <v>26070</v>
      </c>
      <c r="ME609">
        <v>15332</v>
      </c>
      <c r="MF609">
        <v>11609</v>
      </c>
      <c r="MG609">
        <v>10069</v>
      </c>
      <c r="MH609">
        <v>9814</v>
      </c>
      <c r="MI609">
        <v>10474</v>
      </c>
      <c r="MJ609">
        <v>11982</v>
      </c>
      <c r="MK609">
        <v>15456</v>
      </c>
      <c r="ML609">
        <v>11513</v>
      </c>
      <c r="MM609">
        <v>9944</v>
      </c>
      <c r="MN609">
        <v>8789</v>
      </c>
      <c r="MO609">
        <v>8735</v>
      </c>
      <c r="MP609">
        <v>9695</v>
      </c>
      <c r="MQ609">
        <v>9865</v>
      </c>
      <c r="MR609">
        <v>11216</v>
      </c>
      <c r="MS609">
        <v>9564</v>
      </c>
      <c r="MT609">
        <v>8419</v>
      </c>
      <c r="MU609">
        <v>7586</v>
      </c>
      <c r="MV609">
        <v>6922</v>
      </c>
      <c r="MW609">
        <v>6208</v>
      </c>
      <c r="MX609">
        <v>8376</v>
      </c>
      <c r="MY609">
        <v>10745</v>
      </c>
      <c r="MZ609">
        <v>9652</v>
      </c>
      <c r="NA609">
        <v>8735</v>
      </c>
      <c r="NB609">
        <v>8701</v>
      </c>
      <c r="NC609">
        <v>7304</v>
      </c>
    </row>
    <row r="610" spans="1:367" x14ac:dyDescent="0.35">
      <c r="A610" t="s">
        <v>1103</v>
      </c>
      <c r="B610">
        <v>10363</v>
      </c>
      <c r="C610">
        <v>11225</v>
      </c>
      <c r="D610">
        <v>8720</v>
      </c>
      <c r="E610">
        <v>7513</v>
      </c>
      <c r="F610">
        <v>6316</v>
      </c>
      <c r="G610">
        <v>4358</v>
      </c>
      <c r="H610">
        <v>4258</v>
      </c>
      <c r="I610">
        <v>4737</v>
      </c>
      <c r="J610">
        <v>5559</v>
      </c>
      <c r="K610">
        <v>6634</v>
      </c>
      <c r="L610">
        <v>4407</v>
      </c>
      <c r="M610">
        <v>3035</v>
      </c>
      <c r="N610">
        <v>2952</v>
      </c>
      <c r="O610">
        <v>2895</v>
      </c>
      <c r="P610">
        <v>3221</v>
      </c>
      <c r="Q610">
        <v>4407</v>
      </c>
      <c r="R610">
        <v>4851</v>
      </c>
      <c r="S610">
        <v>4056</v>
      </c>
      <c r="T610">
        <v>3272</v>
      </c>
      <c r="U610">
        <v>3142</v>
      </c>
      <c r="V610">
        <v>3116</v>
      </c>
      <c r="W610">
        <v>3896</v>
      </c>
      <c r="X610">
        <v>4645</v>
      </c>
      <c r="Y610">
        <v>7319</v>
      </c>
      <c r="Z610">
        <v>3887</v>
      </c>
      <c r="AA610">
        <v>3287</v>
      </c>
      <c r="AB610">
        <v>3445</v>
      </c>
      <c r="AC610">
        <v>2776</v>
      </c>
      <c r="AD610">
        <v>3696</v>
      </c>
      <c r="AE610">
        <v>4769</v>
      </c>
      <c r="AF610">
        <v>8418</v>
      </c>
      <c r="AG610">
        <v>5118</v>
      </c>
      <c r="AH610">
        <v>2957</v>
      </c>
      <c r="AI610">
        <v>3212</v>
      </c>
      <c r="AJ610">
        <v>3024</v>
      </c>
      <c r="AK610">
        <v>6530</v>
      </c>
      <c r="AL610">
        <v>7562</v>
      </c>
      <c r="AM610">
        <v>4952</v>
      </c>
      <c r="AN610">
        <v>3151</v>
      </c>
      <c r="AO610">
        <v>2860</v>
      </c>
      <c r="AP610">
        <v>2609</v>
      </c>
      <c r="AQ610">
        <v>2731</v>
      </c>
      <c r="AR610">
        <v>3463</v>
      </c>
      <c r="AS610">
        <v>5611</v>
      </c>
      <c r="AT610">
        <v>5020</v>
      </c>
      <c r="AU610">
        <v>4246</v>
      </c>
      <c r="AV610">
        <v>3501</v>
      </c>
      <c r="AW610">
        <v>2589</v>
      </c>
      <c r="AX610">
        <v>2842</v>
      </c>
      <c r="AY610">
        <v>3260</v>
      </c>
      <c r="AZ610">
        <v>3825</v>
      </c>
      <c r="BA610">
        <v>4394</v>
      </c>
      <c r="BB610">
        <v>4199</v>
      </c>
      <c r="BC610">
        <v>5840</v>
      </c>
      <c r="BD610">
        <v>2966</v>
      </c>
      <c r="BE610">
        <v>2631</v>
      </c>
      <c r="BF610">
        <v>3286</v>
      </c>
      <c r="BG610">
        <v>3918</v>
      </c>
      <c r="BH610">
        <v>5541</v>
      </c>
      <c r="BI610">
        <v>3543</v>
      </c>
      <c r="BJ610">
        <v>4569</v>
      </c>
      <c r="BK610">
        <v>2675</v>
      </c>
      <c r="BL610">
        <v>3549</v>
      </c>
      <c r="BM610">
        <v>4185</v>
      </c>
      <c r="BN610">
        <v>4090</v>
      </c>
      <c r="BO610">
        <v>4172</v>
      </c>
      <c r="BP610">
        <v>3029</v>
      </c>
      <c r="BQ610">
        <v>2741</v>
      </c>
      <c r="BR610">
        <v>2945</v>
      </c>
      <c r="BS610">
        <v>2647</v>
      </c>
      <c r="BT610">
        <v>2754</v>
      </c>
      <c r="BU610">
        <v>3259</v>
      </c>
      <c r="BV610">
        <v>4150</v>
      </c>
      <c r="BW610">
        <v>3822</v>
      </c>
      <c r="BX610">
        <v>2498</v>
      </c>
      <c r="BY610">
        <v>2192</v>
      </c>
      <c r="BZ610">
        <v>2595</v>
      </c>
      <c r="CA610">
        <v>2442</v>
      </c>
      <c r="CB610">
        <v>4236</v>
      </c>
      <c r="CC610">
        <v>4786</v>
      </c>
      <c r="CD610">
        <v>3274</v>
      </c>
      <c r="CE610">
        <v>2413</v>
      </c>
      <c r="CF610">
        <v>2726</v>
      </c>
      <c r="CG610">
        <v>2722</v>
      </c>
      <c r="CH610">
        <v>3296</v>
      </c>
      <c r="CI610">
        <v>3760</v>
      </c>
      <c r="CJ610">
        <v>3796</v>
      </c>
      <c r="CK610">
        <v>4306</v>
      </c>
      <c r="CL610">
        <v>2742</v>
      </c>
      <c r="CM610">
        <v>3506</v>
      </c>
      <c r="CN610">
        <v>3468</v>
      </c>
      <c r="CO610">
        <v>2681</v>
      </c>
      <c r="CP610">
        <v>6192</v>
      </c>
      <c r="CQ610">
        <v>5269</v>
      </c>
      <c r="CR610">
        <v>2779</v>
      </c>
      <c r="CS610">
        <v>2947</v>
      </c>
      <c r="CT610">
        <v>2625</v>
      </c>
      <c r="CU610">
        <v>2507</v>
      </c>
      <c r="CV610">
        <v>2627</v>
      </c>
      <c r="CW610">
        <v>4164</v>
      </c>
      <c r="CX610">
        <v>6625</v>
      </c>
      <c r="CY610">
        <v>3314</v>
      </c>
      <c r="CZ610">
        <v>3765</v>
      </c>
      <c r="DA610">
        <v>3537</v>
      </c>
      <c r="DB610">
        <v>3131</v>
      </c>
      <c r="DC610">
        <v>3144</v>
      </c>
      <c r="DD610">
        <v>3644</v>
      </c>
      <c r="DE610">
        <v>9974</v>
      </c>
      <c r="DF610">
        <v>17295</v>
      </c>
      <c r="DG610">
        <v>11284</v>
      </c>
      <c r="DH610">
        <v>10036</v>
      </c>
      <c r="DI610">
        <v>4268</v>
      </c>
      <c r="DJ610">
        <v>3770</v>
      </c>
      <c r="DK610">
        <v>3897</v>
      </c>
      <c r="DL610">
        <v>4226</v>
      </c>
      <c r="DM610">
        <v>3736</v>
      </c>
      <c r="DN610">
        <v>2707</v>
      </c>
      <c r="DO610">
        <v>2646</v>
      </c>
      <c r="DP610">
        <v>2542</v>
      </c>
      <c r="DQ610">
        <v>3742</v>
      </c>
      <c r="DR610">
        <v>3759</v>
      </c>
      <c r="DS610">
        <v>8343</v>
      </c>
      <c r="DT610">
        <v>6123</v>
      </c>
      <c r="DU610">
        <v>3949</v>
      </c>
      <c r="DV610">
        <v>3422</v>
      </c>
      <c r="DW610">
        <v>3318</v>
      </c>
      <c r="DX610">
        <v>5379</v>
      </c>
      <c r="DY610">
        <v>5769</v>
      </c>
      <c r="DZ610">
        <v>7994</v>
      </c>
      <c r="EA610">
        <v>4200</v>
      </c>
      <c r="EB610">
        <v>4064</v>
      </c>
      <c r="EC610">
        <v>3665</v>
      </c>
      <c r="ED610">
        <v>3346</v>
      </c>
      <c r="EE610">
        <v>3256</v>
      </c>
      <c r="EF610">
        <v>4034</v>
      </c>
      <c r="EG610">
        <v>5518</v>
      </c>
      <c r="EH610">
        <v>4162</v>
      </c>
      <c r="EI610">
        <v>3017</v>
      </c>
      <c r="EJ610">
        <v>2925</v>
      </c>
      <c r="EK610">
        <v>3422</v>
      </c>
      <c r="EL610">
        <v>3218</v>
      </c>
      <c r="EM610">
        <v>4161</v>
      </c>
      <c r="EN610">
        <v>7906</v>
      </c>
      <c r="EO610">
        <v>5805</v>
      </c>
      <c r="EP610">
        <v>2958</v>
      </c>
      <c r="EQ610">
        <v>5010</v>
      </c>
      <c r="ER610">
        <v>3042</v>
      </c>
      <c r="ES610">
        <v>3250</v>
      </c>
      <c r="ET610">
        <v>4292</v>
      </c>
      <c r="EU610">
        <v>11655</v>
      </c>
      <c r="EV610">
        <v>7297</v>
      </c>
      <c r="EW610">
        <v>3709</v>
      </c>
      <c r="EX610">
        <v>3396</v>
      </c>
      <c r="EY610">
        <v>3721</v>
      </c>
      <c r="EZ610">
        <v>2937</v>
      </c>
      <c r="FA610">
        <v>6397</v>
      </c>
      <c r="FB610">
        <v>4785</v>
      </c>
      <c r="FC610">
        <v>3633</v>
      </c>
      <c r="FD610">
        <v>2879</v>
      </c>
      <c r="FE610">
        <v>2600</v>
      </c>
      <c r="FF610">
        <v>2569</v>
      </c>
      <c r="FG610">
        <v>2614</v>
      </c>
      <c r="FH610">
        <v>3370</v>
      </c>
      <c r="FI610">
        <v>3926</v>
      </c>
      <c r="FJ610">
        <v>2979</v>
      </c>
      <c r="FK610">
        <v>3015</v>
      </c>
      <c r="FL610">
        <v>2524</v>
      </c>
      <c r="FM610">
        <v>2422</v>
      </c>
      <c r="FN610">
        <v>2399</v>
      </c>
      <c r="FO610">
        <v>3097</v>
      </c>
      <c r="FP610">
        <v>3320</v>
      </c>
      <c r="FQ610">
        <v>3684</v>
      </c>
      <c r="FR610">
        <v>2852</v>
      </c>
      <c r="FS610">
        <v>2759</v>
      </c>
      <c r="FT610">
        <v>2948</v>
      </c>
      <c r="FU610">
        <v>3988</v>
      </c>
      <c r="FV610">
        <v>3513</v>
      </c>
      <c r="FW610">
        <v>6090</v>
      </c>
      <c r="FX610">
        <v>5134</v>
      </c>
      <c r="FY610">
        <v>3343</v>
      </c>
      <c r="FZ610">
        <v>3034</v>
      </c>
      <c r="GA610">
        <v>2872</v>
      </c>
      <c r="GB610">
        <v>3048</v>
      </c>
      <c r="GC610">
        <v>5420</v>
      </c>
      <c r="GD610">
        <v>4500</v>
      </c>
      <c r="GE610">
        <v>5389</v>
      </c>
      <c r="GF610">
        <v>3126</v>
      </c>
      <c r="GG610">
        <v>3223</v>
      </c>
      <c r="GH610">
        <v>3166</v>
      </c>
      <c r="GI610">
        <v>4121</v>
      </c>
      <c r="GJ610">
        <v>4208</v>
      </c>
      <c r="GK610">
        <v>5122</v>
      </c>
      <c r="GL610">
        <v>4377</v>
      </c>
      <c r="GM610">
        <v>3045</v>
      </c>
      <c r="GN610">
        <v>2769</v>
      </c>
      <c r="GO610">
        <v>3321</v>
      </c>
      <c r="GP610">
        <v>3389</v>
      </c>
      <c r="GQ610">
        <v>5641</v>
      </c>
      <c r="GR610">
        <v>5311</v>
      </c>
      <c r="GS610">
        <v>3143</v>
      </c>
      <c r="GT610">
        <v>2843</v>
      </c>
      <c r="GU610">
        <v>3570</v>
      </c>
      <c r="GV610">
        <v>3228</v>
      </c>
      <c r="GW610">
        <v>3916</v>
      </c>
      <c r="GX610">
        <v>5097</v>
      </c>
      <c r="GY610">
        <v>10481</v>
      </c>
      <c r="GZ610">
        <v>4130</v>
      </c>
      <c r="HA610">
        <v>4051</v>
      </c>
      <c r="HB610">
        <v>4321</v>
      </c>
      <c r="HC610">
        <v>4643</v>
      </c>
      <c r="HD610">
        <v>3712</v>
      </c>
      <c r="HE610">
        <v>4485</v>
      </c>
      <c r="HF610">
        <v>10770</v>
      </c>
      <c r="HG610">
        <v>4480</v>
      </c>
      <c r="HH610">
        <v>3759</v>
      </c>
      <c r="HI610">
        <v>6138</v>
      </c>
      <c r="HJ610">
        <v>7306</v>
      </c>
      <c r="HK610">
        <v>3629</v>
      </c>
      <c r="HL610">
        <v>4677</v>
      </c>
      <c r="HM610">
        <v>5789</v>
      </c>
      <c r="HN610">
        <v>4973</v>
      </c>
      <c r="HO610">
        <v>3483</v>
      </c>
      <c r="HP610">
        <v>2955</v>
      </c>
      <c r="HQ610">
        <v>3043</v>
      </c>
      <c r="HR610">
        <v>2997</v>
      </c>
      <c r="HS610">
        <v>4885</v>
      </c>
      <c r="HT610">
        <v>5613</v>
      </c>
      <c r="HU610">
        <v>3923</v>
      </c>
      <c r="HV610">
        <v>3211</v>
      </c>
      <c r="HW610">
        <v>3070</v>
      </c>
      <c r="HX610">
        <v>3023</v>
      </c>
      <c r="HY610">
        <v>2905</v>
      </c>
      <c r="HZ610">
        <v>3716</v>
      </c>
      <c r="IA610">
        <v>5636</v>
      </c>
      <c r="IB610">
        <v>3676</v>
      </c>
      <c r="IC610">
        <v>5215</v>
      </c>
      <c r="ID610">
        <v>3211</v>
      </c>
      <c r="IE610">
        <v>3461</v>
      </c>
      <c r="IF610">
        <v>3276</v>
      </c>
      <c r="IG610">
        <v>4782</v>
      </c>
      <c r="IH610">
        <v>6237</v>
      </c>
      <c r="II610">
        <v>5175</v>
      </c>
      <c r="IJ610">
        <v>3934</v>
      </c>
      <c r="IK610">
        <v>6876</v>
      </c>
      <c r="IL610">
        <v>3486</v>
      </c>
      <c r="IM610">
        <v>4465</v>
      </c>
      <c r="IN610">
        <v>6481</v>
      </c>
      <c r="IO610">
        <v>7317</v>
      </c>
      <c r="IP610">
        <v>5092</v>
      </c>
      <c r="IQ610">
        <v>3542</v>
      </c>
      <c r="IR610">
        <v>4425</v>
      </c>
      <c r="IS610">
        <v>2998</v>
      </c>
      <c r="IT610">
        <v>3020</v>
      </c>
      <c r="IU610">
        <v>4540</v>
      </c>
      <c r="IV610">
        <v>5496</v>
      </c>
      <c r="IW610">
        <v>3615</v>
      </c>
      <c r="IX610">
        <v>2927</v>
      </c>
      <c r="IY610">
        <v>4972</v>
      </c>
      <c r="IZ610">
        <v>6282</v>
      </c>
      <c r="JA610">
        <v>4324</v>
      </c>
      <c r="JB610">
        <v>5818</v>
      </c>
      <c r="JC610">
        <v>5114</v>
      </c>
      <c r="JD610">
        <v>3618</v>
      </c>
      <c r="JE610">
        <v>3203</v>
      </c>
      <c r="JF610">
        <v>2712</v>
      </c>
      <c r="JG610">
        <v>2544</v>
      </c>
      <c r="JH610">
        <v>13483</v>
      </c>
      <c r="JI610">
        <v>5294</v>
      </c>
      <c r="JJ610">
        <v>4698</v>
      </c>
      <c r="JK610">
        <v>4859</v>
      </c>
      <c r="JL610">
        <v>2605</v>
      </c>
      <c r="JM610">
        <v>3248</v>
      </c>
      <c r="JN610">
        <v>2799</v>
      </c>
      <c r="JO610">
        <v>2782</v>
      </c>
      <c r="JP610">
        <v>4229</v>
      </c>
      <c r="JQ610">
        <v>3975</v>
      </c>
      <c r="JR610">
        <v>3023</v>
      </c>
      <c r="JS610">
        <v>2802</v>
      </c>
      <c r="JT610">
        <v>2638</v>
      </c>
      <c r="JU610">
        <v>2410</v>
      </c>
      <c r="JV610">
        <v>3477</v>
      </c>
      <c r="JW610">
        <v>3507</v>
      </c>
      <c r="JX610">
        <v>4324</v>
      </c>
      <c r="JY610">
        <v>2694</v>
      </c>
      <c r="JZ610">
        <v>2596</v>
      </c>
      <c r="KA610">
        <v>2545</v>
      </c>
      <c r="KB610">
        <v>2580</v>
      </c>
      <c r="KC610">
        <v>3724</v>
      </c>
      <c r="KD610">
        <v>6420</v>
      </c>
      <c r="KE610">
        <v>5651</v>
      </c>
      <c r="KF610">
        <v>3352</v>
      </c>
      <c r="KG610">
        <v>5870</v>
      </c>
      <c r="KH610">
        <v>3056</v>
      </c>
      <c r="KI610">
        <v>2541</v>
      </c>
      <c r="KJ610">
        <v>17984</v>
      </c>
      <c r="KK610">
        <v>9586</v>
      </c>
      <c r="KL610">
        <v>19881</v>
      </c>
      <c r="KM610">
        <v>10390</v>
      </c>
      <c r="KN610">
        <v>5973</v>
      </c>
      <c r="KO610">
        <v>7233</v>
      </c>
      <c r="KP610">
        <v>3801</v>
      </c>
      <c r="KQ610">
        <v>4108</v>
      </c>
      <c r="KR610">
        <v>5245</v>
      </c>
      <c r="KS610">
        <v>6361</v>
      </c>
      <c r="KT610">
        <v>4558</v>
      </c>
      <c r="KU610">
        <v>3114</v>
      </c>
      <c r="KV610">
        <v>3470</v>
      </c>
      <c r="KW610">
        <v>3094</v>
      </c>
      <c r="KX610">
        <v>3162</v>
      </c>
      <c r="KY610">
        <v>5398</v>
      </c>
      <c r="KZ610">
        <v>6264</v>
      </c>
      <c r="LA610">
        <v>4126</v>
      </c>
      <c r="LB610">
        <v>3460</v>
      </c>
      <c r="LC610">
        <v>3160</v>
      </c>
      <c r="LD610">
        <v>3268</v>
      </c>
      <c r="LE610">
        <v>4340</v>
      </c>
      <c r="LF610">
        <v>10026</v>
      </c>
      <c r="LG610">
        <v>9880</v>
      </c>
      <c r="LH610">
        <v>5201</v>
      </c>
      <c r="LI610">
        <v>5191</v>
      </c>
      <c r="LJ610">
        <v>3945</v>
      </c>
      <c r="LK610">
        <v>4928</v>
      </c>
      <c r="LL610">
        <v>4616</v>
      </c>
      <c r="LM610">
        <v>6544</v>
      </c>
      <c r="LN610">
        <v>8149</v>
      </c>
      <c r="LO610">
        <v>4210</v>
      </c>
      <c r="LP610">
        <v>3586</v>
      </c>
      <c r="LQ610">
        <v>3686</v>
      </c>
      <c r="LR610">
        <v>3483</v>
      </c>
      <c r="LS610">
        <v>3699</v>
      </c>
      <c r="LT610">
        <v>5311</v>
      </c>
      <c r="LU610">
        <v>6186</v>
      </c>
      <c r="LV610">
        <v>4346</v>
      </c>
      <c r="LW610">
        <v>5215</v>
      </c>
      <c r="LX610">
        <v>5172</v>
      </c>
      <c r="LY610">
        <v>2853</v>
      </c>
      <c r="LZ610">
        <v>3639</v>
      </c>
      <c r="MA610">
        <v>4963</v>
      </c>
      <c r="MB610">
        <v>6014</v>
      </c>
      <c r="MC610">
        <v>3428</v>
      </c>
      <c r="MD610">
        <v>4309</v>
      </c>
      <c r="ME610">
        <v>3035</v>
      </c>
      <c r="MF610">
        <v>4290</v>
      </c>
      <c r="MG610">
        <v>3484</v>
      </c>
      <c r="MH610">
        <v>4250</v>
      </c>
      <c r="MI610">
        <v>7481</v>
      </c>
      <c r="MJ610">
        <v>3464</v>
      </c>
      <c r="MK610">
        <v>3354</v>
      </c>
      <c r="ML610">
        <v>2665</v>
      </c>
      <c r="MM610">
        <v>5547</v>
      </c>
      <c r="MN610">
        <v>3293</v>
      </c>
      <c r="MO610">
        <v>3690</v>
      </c>
      <c r="MP610">
        <v>4543</v>
      </c>
      <c r="MQ610">
        <v>3804</v>
      </c>
      <c r="MR610">
        <v>3168</v>
      </c>
      <c r="MS610">
        <v>4059</v>
      </c>
      <c r="MT610">
        <v>4865</v>
      </c>
      <c r="MU610">
        <v>5330</v>
      </c>
      <c r="MV610">
        <v>4953</v>
      </c>
      <c r="MW610">
        <v>6203</v>
      </c>
      <c r="MX610">
        <v>5090</v>
      </c>
      <c r="MY610">
        <v>6307</v>
      </c>
      <c r="MZ610">
        <v>7482</v>
      </c>
      <c r="NA610">
        <v>6578</v>
      </c>
      <c r="NB610">
        <v>5322</v>
      </c>
      <c r="NC610">
        <v>4644</v>
      </c>
    </row>
    <row r="611" spans="1:367" x14ac:dyDescent="0.35">
      <c r="A611" t="s">
        <v>356</v>
      </c>
      <c r="B611">
        <v>7095</v>
      </c>
      <c r="C611">
        <v>8258</v>
      </c>
      <c r="D611">
        <v>9964</v>
      </c>
      <c r="E611">
        <v>8895</v>
      </c>
      <c r="F611">
        <v>9134</v>
      </c>
      <c r="G611">
        <v>9393</v>
      </c>
      <c r="H611">
        <v>9776</v>
      </c>
      <c r="I611">
        <v>8669</v>
      </c>
      <c r="J611">
        <v>8231</v>
      </c>
      <c r="K611">
        <v>10756</v>
      </c>
      <c r="L611">
        <v>10301</v>
      </c>
      <c r="M611">
        <v>9737</v>
      </c>
      <c r="N611">
        <v>9249</v>
      </c>
      <c r="O611">
        <v>9109</v>
      </c>
      <c r="P611">
        <v>8320</v>
      </c>
      <c r="Q611">
        <v>7147</v>
      </c>
      <c r="R611">
        <v>8451</v>
      </c>
      <c r="S611">
        <v>11457</v>
      </c>
      <c r="T611">
        <v>9640</v>
      </c>
      <c r="U611">
        <v>9768</v>
      </c>
      <c r="V611">
        <v>10097</v>
      </c>
      <c r="W611">
        <v>8059</v>
      </c>
      <c r="X611">
        <v>6798</v>
      </c>
      <c r="Y611">
        <v>8143</v>
      </c>
      <c r="Z611">
        <v>8503</v>
      </c>
      <c r="AA611">
        <v>9243</v>
      </c>
      <c r="AB611">
        <v>11128</v>
      </c>
      <c r="AC611">
        <v>10109</v>
      </c>
      <c r="AD611">
        <v>8627</v>
      </c>
      <c r="AE611">
        <v>7848</v>
      </c>
      <c r="AF611">
        <v>8877</v>
      </c>
      <c r="AG611">
        <v>9443</v>
      </c>
      <c r="AH611">
        <v>9402</v>
      </c>
      <c r="AI611">
        <v>8860</v>
      </c>
      <c r="AJ611">
        <v>9260</v>
      </c>
      <c r="AK611">
        <v>8649</v>
      </c>
      <c r="AL611">
        <v>8893</v>
      </c>
      <c r="AM611">
        <v>8809</v>
      </c>
      <c r="AN611">
        <v>9343</v>
      </c>
      <c r="AO611">
        <v>12387</v>
      </c>
      <c r="AP611">
        <v>10518</v>
      </c>
      <c r="AQ611">
        <v>9927</v>
      </c>
      <c r="AR611">
        <v>8093</v>
      </c>
      <c r="AS611">
        <v>7815</v>
      </c>
      <c r="AT611">
        <v>8794</v>
      </c>
      <c r="AU611">
        <v>8801</v>
      </c>
      <c r="AV611">
        <v>9515</v>
      </c>
      <c r="AW611">
        <v>9253</v>
      </c>
      <c r="AX611">
        <v>9581</v>
      </c>
      <c r="AY611">
        <v>10365</v>
      </c>
      <c r="AZ611">
        <v>8126</v>
      </c>
      <c r="BA611">
        <v>9795</v>
      </c>
      <c r="BB611">
        <v>10917</v>
      </c>
      <c r="BC611">
        <v>10787</v>
      </c>
      <c r="BD611">
        <v>10123</v>
      </c>
      <c r="BE611">
        <v>9823</v>
      </c>
      <c r="BF611">
        <v>15070</v>
      </c>
      <c r="BG611">
        <v>9236</v>
      </c>
      <c r="BH611">
        <v>10142</v>
      </c>
      <c r="BI611">
        <v>10310</v>
      </c>
      <c r="BJ611">
        <v>11454</v>
      </c>
      <c r="BK611">
        <v>31543</v>
      </c>
      <c r="BL611">
        <v>13851</v>
      </c>
      <c r="BM611">
        <v>10861</v>
      </c>
      <c r="BN611">
        <v>8743</v>
      </c>
      <c r="BO611">
        <v>8839</v>
      </c>
      <c r="BP611">
        <v>10325</v>
      </c>
      <c r="BQ611">
        <v>10517</v>
      </c>
      <c r="BR611">
        <v>10164</v>
      </c>
      <c r="BS611">
        <v>10324</v>
      </c>
      <c r="BT611">
        <v>8659</v>
      </c>
      <c r="BU611">
        <v>8375</v>
      </c>
      <c r="BV611">
        <v>9205</v>
      </c>
      <c r="BW611">
        <v>10122</v>
      </c>
      <c r="BX611">
        <v>9352</v>
      </c>
      <c r="BY611">
        <v>9122</v>
      </c>
      <c r="BZ611">
        <v>9190</v>
      </c>
      <c r="CA611">
        <v>8053</v>
      </c>
      <c r="CB611">
        <v>7178</v>
      </c>
      <c r="CC611">
        <v>8511</v>
      </c>
      <c r="CD611">
        <v>11357</v>
      </c>
      <c r="CE611">
        <v>10279</v>
      </c>
      <c r="CF611">
        <v>8733</v>
      </c>
      <c r="CG611">
        <v>7993</v>
      </c>
      <c r="CH611">
        <v>7147</v>
      </c>
      <c r="CI611">
        <v>7295</v>
      </c>
      <c r="CJ611">
        <v>8125</v>
      </c>
      <c r="CK611">
        <v>9685</v>
      </c>
      <c r="CL611">
        <v>12721</v>
      </c>
      <c r="CM611">
        <v>8681</v>
      </c>
      <c r="CN611">
        <v>8033</v>
      </c>
      <c r="CO611">
        <v>7067</v>
      </c>
      <c r="CP611">
        <v>7125</v>
      </c>
      <c r="CQ611">
        <v>7911</v>
      </c>
      <c r="CR611">
        <v>9364</v>
      </c>
      <c r="CS611">
        <v>9725</v>
      </c>
      <c r="CT611">
        <v>9310</v>
      </c>
      <c r="CU611">
        <v>8670</v>
      </c>
      <c r="CV611">
        <v>8185</v>
      </c>
      <c r="CW611">
        <v>6824</v>
      </c>
      <c r="CX611">
        <v>7539</v>
      </c>
      <c r="CY611">
        <v>8764</v>
      </c>
      <c r="CZ611">
        <v>9799</v>
      </c>
      <c r="DA611">
        <v>9415</v>
      </c>
      <c r="DB611">
        <v>9448</v>
      </c>
      <c r="DC611">
        <v>7972</v>
      </c>
      <c r="DD611">
        <v>6632</v>
      </c>
      <c r="DE611">
        <v>7645</v>
      </c>
      <c r="DF611">
        <v>8909</v>
      </c>
      <c r="DG611">
        <v>10189</v>
      </c>
      <c r="DH611">
        <v>9587</v>
      </c>
      <c r="DI611">
        <v>9000</v>
      </c>
      <c r="DJ611">
        <v>8508</v>
      </c>
      <c r="DK611">
        <v>6921</v>
      </c>
      <c r="DL611">
        <v>7628</v>
      </c>
      <c r="DM611">
        <v>9014</v>
      </c>
      <c r="DN611">
        <v>8867</v>
      </c>
      <c r="DO611">
        <v>9243</v>
      </c>
      <c r="DP611">
        <v>9234</v>
      </c>
      <c r="DQ611">
        <v>9081</v>
      </c>
      <c r="DR611">
        <v>6905</v>
      </c>
      <c r="DS611">
        <v>7460</v>
      </c>
      <c r="DT611">
        <v>9648</v>
      </c>
      <c r="DU611">
        <v>9796</v>
      </c>
      <c r="DV611">
        <v>9519</v>
      </c>
      <c r="DW611">
        <v>9256</v>
      </c>
      <c r="DX611">
        <v>8019</v>
      </c>
      <c r="DY611">
        <v>6575</v>
      </c>
      <c r="DZ611">
        <v>7824</v>
      </c>
      <c r="EA611">
        <v>9809</v>
      </c>
      <c r="EB611">
        <v>9412</v>
      </c>
      <c r="EC611">
        <v>9621</v>
      </c>
      <c r="ED611">
        <v>9080</v>
      </c>
      <c r="EE611">
        <v>7878</v>
      </c>
      <c r="EF611">
        <v>6393</v>
      </c>
      <c r="EG611">
        <v>7686</v>
      </c>
      <c r="EH611">
        <v>10095</v>
      </c>
      <c r="EI611">
        <v>9618</v>
      </c>
      <c r="EJ611">
        <v>9237</v>
      </c>
      <c r="EK611">
        <v>8954</v>
      </c>
      <c r="EL611">
        <v>8574</v>
      </c>
      <c r="EM611">
        <v>11092</v>
      </c>
      <c r="EN611">
        <v>8332</v>
      </c>
      <c r="EO611">
        <v>9231</v>
      </c>
      <c r="EP611">
        <v>8703</v>
      </c>
      <c r="EQ611">
        <v>8509</v>
      </c>
      <c r="ER611">
        <v>8618</v>
      </c>
      <c r="ES611">
        <v>7734</v>
      </c>
      <c r="ET611">
        <v>6416</v>
      </c>
      <c r="EU611">
        <v>7091</v>
      </c>
      <c r="EV611">
        <v>8832</v>
      </c>
      <c r="EW611">
        <v>8767</v>
      </c>
      <c r="EX611">
        <v>8018</v>
      </c>
      <c r="EY611">
        <v>8124</v>
      </c>
      <c r="EZ611">
        <v>7418</v>
      </c>
      <c r="FA611">
        <v>6737</v>
      </c>
      <c r="FB611">
        <v>7427</v>
      </c>
      <c r="FC611">
        <v>8061</v>
      </c>
      <c r="FD611">
        <v>7992</v>
      </c>
      <c r="FE611">
        <v>8216</v>
      </c>
      <c r="FF611">
        <v>8412</v>
      </c>
      <c r="FG611">
        <v>8629</v>
      </c>
      <c r="FH611">
        <v>7615</v>
      </c>
      <c r="FI611">
        <v>7766</v>
      </c>
      <c r="FJ611">
        <v>8072</v>
      </c>
      <c r="FK611">
        <v>8010</v>
      </c>
      <c r="FL611">
        <v>8430</v>
      </c>
      <c r="FM611">
        <v>7870</v>
      </c>
      <c r="FN611">
        <v>6857</v>
      </c>
      <c r="FO611">
        <v>8507</v>
      </c>
      <c r="FP611">
        <v>10030</v>
      </c>
      <c r="FQ611">
        <v>7825</v>
      </c>
      <c r="FR611">
        <v>8297</v>
      </c>
      <c r="FS611">
        <v>8403</v>
      </c>
      <c r="FT611">
        <v>8586</v>
      </c>
      <c r="FU611">
        <v>8422</v>
      </c>
      <c r="FV611">
        <v>7293</v>
      </c>
      <c r="FW611">
        <v>8700</v>
      </c>
      <c r="FX611">
        <v>8201</v>
      </c>
      <c r="FY611">
        <v>8503</v>
      </c>
      <c r="FZ611">
        <v>7965</v>
      </c>
      <c r="GA611">
        <v>7654</v>
      </c>
      <c r="GB611">
        <v>6717</v>
      </c>
      <c r="GC611">
        <v>8350</v>
      </c>
      <c r="GD611">
        <v>9200</v>
      </c>
      <c r="GE611">
        <v>8566</v>
      </c>
      <c r="GF611">
        <v>7626</v>
      </c>
      <c r="GG611">
        <v>7648</v>
      </c>
      <c r="GH611">
        <v>7244</v>
      </c>
      <c r="GI611">
        <v>6684</v>
      </c>
      <c r="GJ611">
        <v>7225</v>
      </c>
      <c r="GK611">
        <v>7420</v>
      </c>
      <c r="GL611">
        <v>7305</v>
      </c>
      <c r="GM611">
        <v>7775</v>
      </c>
      <c r="GN611">
        <v>7582</v>
      </c>
      <c r="GO611">
        <v>7347</v>
      </c>
      <c r="GP611">
        <v>6799</v>
      </c>
      <c r="GQ611">
        <v>7515</v>
      </c>
      <c r="GR611">
        <v>8831</v>
      </c>
      <c r="GS611">
        <v>8783</v>
      </c>
      <c r="GT611">
        <v>8067</v>
      </c>
      <c r="GU611">
        <v>10661</v>
      </c>
      <c r="GV611">
        <v>8054</v>
      </c>
      <c r="GW611">
        <v>9958</v>
      </c>
      <c r="GX611">
        <v>8256</v>
      </c>
      <c r="GY611">
        <v>8752</v>
      </c>
      <c r="GZ611">
        <v>9067</v>
      </c>
      <c r="HA611">
        <v>8901</v>
      </c>
      <c r="HB611">
        <v>8543</v>
      </c>
      <c r="HC611">
        <v>17015</v>
      </c>
      <c r="HD611">
        <v>27607</v>
      </c>
      <c r="HE611">
        <v>21838</v>
      </c>
      <c r="HF611">
        <v>18308</v>
      </c>
      <c r="HG611">
        <v>15537</v>
      </c>
      <c r="HH611">
        <v>13568</v>
      </c>
      <c r="HI611">
        <v>11312</v>
      </c>
      <c r="HJ611">
        <v>9764</v>
      </c>
      <c r="HK611">
        <v>9762</v>
      </c>
      <c r="HL611">
        <v>9392</v>
      </c>
      <c r="HM611">
        <v>9821</v>
      </c>
      <c r="HN611">
        <v>9386</v>
      </c>
      <c r="HO611">
        <v>9750</v>
      </c>
      <c r="HP611">
        <v>9872</v>
      </c>
      <c r="HQ611">
        <v>9101</v>
      </c>
      <c r="HR611">
        <v>8612</v>
      </c>
      <c r="HS611">
        <v>7565</v>
      </c>
      <c r="HT611">
        <v>8112</v>
      </c>
      <c r="HU611">
        <v>8038</v>
      </c>
      <c r="HV611">
        <v>8206</v>
      </c>
      <c r="HW611">
        <v>7996</v>
      </c>
      <c r="HX611">
        <v>7951</v>
      </c>
      <c r="HY611">
        <v>7523</v>
      </c>
      <c r="HZ611">
        <v>6940</v>
      </c>
      <c r="IA611">
        <v>10219</v>
      </c>
      <c r="IB611">
        <v>8829</v>
      </c>
      <c r="IC611">
        <v>9330</v>
      </c>
      <c r="ID611">
        <v>8826</v>
      </c>
      <c r="IE611">
        <v>10031</v>
      </c>
      <c r="IF611">
        <v>8864</v>
      </c>
      <c r="IG611">
        <v>7574</v>
      </c>
      <c r="IH611">
        <v>8864</v>
      </c>
      <c r="II611">
        <v>9785</v>
      </c>
      <c r="IJ611">
        <v>12679</v>
      </c>
      <c r="IK611">
        <v>10403</v>
      </c>
      <c r="IL611">
        <v>13438</v>
      </c>
      <c r="IM611">
        <v>9997</v>
      </c>
      <c r="IN611">
        <v>8380</v>
      </c>
      <c r="IO611">
        <v>9578</v>
      </c>
      <c r="IP611">
        <v>9435</v>
      </c>
      <c r="IQ611">
        <v>9817</v>
      </c>
      <c r="IR611">
        <v>11274</v>
      </c>
      <c r="IS611">
        <v>9603</v>
      </c>
      <c r="IT611">
        <v>8546</v>
      </c>
      <c r="IU611">
        <v>7368</v>
      </c>
      <c r="IV611">
        <v>10091</v>
      </c>
      <c r="IW611">
        <v>9403</v>
      </c>
      <c r="IX611">
        <v>9238</v>
      </c>
      <c r="IY611">
        <v>9097</v>
      </c>
      <c r="IZ611">
        <v>8792</v>
      </c>
      <c r="JA611">
        <v>7945</v>
      </c>
      <c r="JB611">
        <v>7677</v>
      </c>
      <c r="JC611">
        <v>8507</v>
      </c>
      <c r="JD611">
        <v>9477</v>
      </c>
      <c r="JE611">
        <v>9333</v>
      </c>
      <c r="JF611">
        <v>10917</v>
      </c>
      <c r="JG611">
        <v>25860</v>
      </c>
      <c r="JH611">
        <v>17153</v>
      </c>
      <c r="JI611">
        <v>10060</v>
      </c>
      <c r="JJ611">
        <v>9908</v>
      </c>
      <c r="JK611">
        <v>10340</v>
      </c>
      <c r="JL611">
        <v>10325</v>
      </c>
      <c r="JM611">
        <v>9720</v>
      </c>
      <c r="JN611">
        <v>10047</v>
      </c>
      <c r="JO611">
        <v>8572</v>
      </c>
      <c r="JP611">
        <v>8016</v>
      </c>
      <c r="JQ611">
        <v>9245</v>
      </c>
      <c r="JR611">
        <v>9876</v>
      </c>
      <c r="JS611">
        <v>10915</v>
      </c>
      <c r="JT611">
        <v>10030</v>
      </c>
      <c r="JU611">
        <v>9402</v>
      </c>
      <c r="JV611">
        <v>8747</v>
      </c>
      <c r="JW611">
        <v>9454</v>
      </c>
      <c r="JX611">
        <v>11867</v>
      </c>
      <c r="JY611">
        <v>11576</v>
      </c>
      <c r="JZ611">
        <v>11247</v>
      </c>
      <c r="KA611">
        <v>11766</v>
      </c>
      <c r="KB611">
        <v>11476</v>
      </c>
      <c r="KC611">
        <v>10844</v>
      </c>
      <c r="KD611">
        <v>8842</v>
      </c>
      <c r="KE611">
        <v>10836</v>
      </c>
      <c r="KF611">
        <v>10902</v>
      </c>
      <c r="KG611">
        <v>12293</v>
      </c>
      <c r="KH611">
        <v>9994</v>
      </c>
      <c r="KI611">
        <v>10305</v>
      </c>
      <c r="KJ611">
        <v>8365</v>
      </c>
      <c r="KK611">
        <v>7610</v>
      </c>
      <c r="KL611">
        <v>8407</v>
      </c>
      <c r="KM611">
        <v>10614</v>
      </c>
      <c r="KN611">
        <v>9256</v>
      </c>
      <c r="KO611">
        <v>8860</v>
      </c>
      <c r="KP611">
        <v>9342</v>
      </c>
      <c r="KQ611">
        <v>10170</v>
      </c>
      <c r="KR611">
        <v>7255</v>
      </c>
      <c r="KS611">
        <v>19493</v>
      </c>
      <c r="KT611">
        <v>18724</v>
      </c>
      <c r="KU611">
        <v>9176</v>
      </c>
      <c r="KV611">
        <v>9420</v>
      </c>
      <c r="KW611">
        <v>8648</v>
      </c>
      <c r="KX611">
        <v>8036</v>
      </c>
      <c r="KY611">
        <v>7306</v>
      </c>
      <c r="KZ611">
        <v>8572</v>
      </c>
      <c r="LA611">
        <v>9497</v>
      </c>
      <c r="LB611">
        <v>10146</v>
      </c>
      <c r="LC611">
        <v>16152</v>
      </c>
      <c r="LD611">
        <v>14705</v>
      </c>
      <c r="LE611">
        <v>11844</v>
      </c>
      <c r="LF611">
        <v>10578</v>
      </c>
      <c r="LG611">
        <v>11910</v>
      </c>
      <c r="LH611">
        <v>14212</v>
      </c>
      <c r="LI611">
        <v>13113</v>
      </c>
      <c r="LJ611">
        <v>11258</v>
      </c>
      <c r="LK611">
        <v>10537</v>
      </c>
      <c r="LL611">
        <v>10141</v>
      </c>
      <c r="LM611">
        <v>7896</v>
      </c>
      <c r="LN611">
        <v>11206</v>
      </c>
      <c r="LO611">
        <v>10168</v>
      </c>
      <c r="LP611">
        <v>9974</v>
      </c>
      <c r="LQ611">
        <v>9539</v>
      </c>
      <c r="LR611">
        <v>9040</v>
      </c>
      <c r="LS611">
        <v>7756</v>
      </c>
      <c r="LT611">
        <v>7960</v>
      </c>
      <c r="LU611">
        <v>8428</v>
      </c>
      <c r="LV611">
        <v>9065</v>
      </c>
      <c r="LW611">
        <v>9654</v>
      </c>
      <c r="LX611">
        <v>9007</v>
      </c>
      <c r="LY611">
        <v>8471</v>
      </c>
      <c r="LZ611">
        <v>8387</v>
      </c>
      <c r="MA611">
        <v>7455</v>
      </c>
      <c r="MB611">
        <v>7852</v>
      </c>
      <c r="MC611">
        <v>8510</v>
      </c>
      <c r="MD611">
        <v>9425</v>
      </c>
      <c r="ME611">
        <v>9754</v>
      </c>
      <c r="MF611">
        <v>8738</v>
      </c>
      <c r="MG611">
        <v>7990</v>
      </c>
      <c r="MH611">
        <v>7055</v>
      </c>
      <c r="MI611">
        <v>7680</v>
      </c>
      <c r="MJ611">
        <v>8544</v>
      </c>
      <c r="MK611">
        <v>8425</v>
      </c>
      <c r="ML611">
        <v>8240</v>
      </c>
      <c r="MM611">
        <v>8368</v>
      </c>
      <c r="MN611">
        <v>9727</v>
      </c>
      <c r="MO611">
        <v>7678</v>
      </c>
      <c r="MP611">
        <v>8593</v>
      </c>
      <c r="MQ611">
        <v>8661</v>
      </c>
      <c r="MR611">
        <v>7369</v>
      </c>
      <c r="MS611">
        <v>6980</v>
      </c>
      <c r="MT611">
        <v>6632</v>
      </c>
      <c r="MU611">
        <v>6539</v>
      </c>
      <c r="MV611">
        <v>26659</v>
      </c>
      <c r="MW611">
        <v>12371</v>
      </c>
      <c r="MX611">
        <v>7913</v>
      </c>
      <c r="MY611">
        <v>9091</v>
      </c>
      <c r="MZ611">
        <v>7627</v>
      </c>
      <c r="NA611">
        <v>8960</v>
      </c>
      <c r="NB611">
        <v>10000</v>
      </c>
      <c r="NC611">
        <v>8725</v>
      </c>
    </row>
    <row r="612" spans="1:367" x14ac:dyDescent="0.35">
      <c r="A612" t="s">
        <v>1104</v>
      </c>
      <c r="B612">
        <v>4128</v>
      </c>
      <c r="C612">
        <v>5414</v>
      </c>
      <c r="D612">
        <v>6426</v>
      </c>
      <c r="E612">
        <v>4361</v>
      </c>
      <c r="F612">
        <v>4434</v>
      </c>
      <c r="G612">
        <v>4342</v>
      </c>
      <c r="H612">
        <v>4747</v>
      </c>
      <c r="I612">
        <v>4078</v>
      </c>
      <c r="J612">
        <v>5032</v>
      </c>
      <c r="K612">
        <v>6689</v>
      </c>
      <c r="L612">
        <v>4932</v>
      </c>
      <c r="M612">
        <v>4613</v>
      </c>
      <c r="N612">
        <v>4246</v>
      </c>
      <c r="O612">
        <v>4249</v>
      </c>
      <c r="P612">
        <v>4032</v>
      </c>
      <c r="Q612">
        <v>4274</v>
      </c>
      <c r="R612">
        <v>5022</v>
      </c>
      <c r="S612">
        <v>6150</v>
      </c>
      <c r="T612">
        <v>4598</v>
      </c>
      <c r="U612">
        <v>4768</v>
      </c>
      <c r="V612">
        <v>4633</v>
      </c>
      <c r="W612">
        <v>3970</v>
      </c>
      <c r="X612">
        <v>4123</v>
      </c>
      <c r="Y612">
        <v>4742</v>
      </c>
      <c r="Z612">
        <v>4148</v>
      </c>
      <c r="AA612">
        <v>4547</v>
      </c>
      <c r="AB612">
        <v>4922</v>
      </c>
      <c r="AC612">
        <v>4922</v>
      </c>
      <c r="AD612">
        <v>4142</v>
      </c>
      <c r="AE612">
        <v>4890</v>
      </c>
      <c r="AF612">
        <v>5260</v>
      </c>
      <c r="AG612">
        <v>4349</v>
      </c>
      <c r="AH612">
        <v>4246</v>
      </c>
      <c r="AI612">
        <v>4048</v>
      </c>
      <c r="AJ612">
        <v>4170</v>
      </c>
      <c r="AK612">
        <v>4118</v>
      </c>
      <c r="AL612">
        <v>5602</v>
      </c>
      <c r="AM612">
        <v>5304</v>
      </c>
      <c r="AN612">
        <v>4407</v>
      </c>
      <c r="AO612">
        <v>5436</v>
      </c>
      <c r="AP612">
        <v>4987</v>
      </c>
      <c r="AQ612">
        <v>4833</v>
      </c>
      <c r="AR612">
        <v>4130</v>
      </c>
      <c r="AS612">
        <v>4571</v>
      </c>
      <c r="AT612">
        <v>5424</v>
      </c>
      <c r="AU612">
        <v>4700</v>
      </c>
      <c r="AV612">
        <v>4556</v>
      </c>
      <c r="AW612">
        <v>4287</v>
      </c>
      <c r="AX612">
        <v>4342</v>
      </c>
      <c r="AY612">
        <v>5166</v>
      </c>
      <c r="AZ612">
        <v>4840</v>
      </c>
      <c r="BA612">
        <v>5919</v>
      </c>
      <c r="BB612">
        <v>5370</v>
      </c>
      <c r="BC612">
        <v>5279</v>
      </c>
      <c r="BD612">
        <v>4860</v>
      </c>
      <c r="BE612">
        <v>4555</v>
      </c>
      <c r="BF612">
        <v>8265</v>
      </c>
      <c r="BG612">
        <v>5739</v>
      </c>
      <c r="BH612">
        <v>5961</v>
      </c>
      <c r="BI612">
        <v>4796</v>
      </c>
      <c r="BJ612">
        <v>5444</v>
      </c>
      <c r="BK612">
        <v>18983</v>
      </c>
      <c r="BL612">
        <v>6832</v>
      </c>
      <c r="BM612">
        <v>5617</v>
      </c>
      <c r="BN612">
        <v>5269</v>
      </c>
      <c r="BO612">
        <v>5152</v>
      </c>
      <c r="BP612">
        <v>4750</v>
      </c>
      <c r="BQ612">
        <v>4710</v>
      </c>
      <c r="BR612">
        <v>4645</v>
      </c>
      <c r="BS612">
        <v>4932</v>
      </c>
      <c r="BT612">
        <v>4206</v>
      </c>
      <c r="BU612">
        <v>4762</v>
      </c>
      <c r="BV612">
        <v>5418</v>
      </c>
      <c r="BW612">
        <v>4739</v>
      </c>
      <c r="BX612">
        <v>4185</v>
      </c>
      <c r="BY612">
        <v>4282</v>
      </c>
      <c r="BZ612">
        <v>4335</v>
      </c>
      <c r="CA612">
        <v>3861</v>
      </c>
      <c r="CB612">
        <v>4347</v>
      </c>
      <c r="CC612">
        <v>5172</v>
      </c>
      <c r="CD612">
        <v>5239</v>
      </c>
      <c r="CE612">
        <v>4705</v>
      </c>
      <c r="CF612">
        <v>4378</v>
      </c>
      <c r="CG612">
        <v>4200</v>
      </c>
      <c r="CH612">
        <v>4127</v>
      </c>
      <c r="CI612">
        <v>4619</v>
      </c>
      <c r="CJ612">
        <v>5119</v>
      </c>
      <c r="CK612">
        <v>5108</v>
      </c>
      <c r="CL612">
        <v>5576</v>
      </c>
      <c r="CM612">
        <v>4136</v>
      </c>
      <c r="CN612">
        <v>3900</v>
      </c>
      <c r="CO612">
        <v>3552</v>
      </c>
      <c r="CP612">
        <v>3943</v>
      </c>
      <c r="CQ612">
        <v>4267</v>
      </c>
      <c r="CR612">
        <v>4288</v>
      </c>
      <c r="CS612">
        <v>4261</v>
      </c>
      <c r="CT612">
        <v>4141</v>
      </c>
      <c r="CU612">
        <v>4098</v>
      </c>
      <c r="CV612">
        <v>4162</v>
      </c>
      <c r="CW612">
        <v>4111</v>
      </c>
      <c r="CX612">
        <v>4525</v>
      </c>
      <c r="CY612">
        <v>4204</v>
      </c>
      <c r="CZ612">
        <v>4813</v>
      </c>
      <c r="DA612">
        <v>4574</v>
      </c>
      <c r="DB612">
        <v>4268</v>
      </c>
      <c r="DC612">
        <v>3825</v>
      </c>
      <c r="DD612">
        <v>4020</v>
      </c>
      <c r="DE612">
        <v>4564</v>
      </c>
      <c r="DF612">
        <v>4104</v>
      </c>
      <c r="DG612">
        <v>4675</v>
      </c>
      <c r="DH612">
        <v>4495</v>
      </c>
      <c r="DI612">
        <v>4245</v>
      </c>
      <c r="DJ612">
        <v>4372</v>
      </c>
      <c r="DK612">
        <v>4112</v>
      </c>
      <c r="DL612">
        <v>4480</v>
      </c>
      <c r="DM612">
        <v>4423</v>
      </c>
      <c r="DN612">
        <v>4087</v>
      </c>
      <c r="DO612">
        <v>4525</v>
      </c>
      <c r="DP612">
        <v>4498</v>
      </c>
      <c r="DQ612">
        <v>4487</v>
      </c>
      <c r="DR612">
        <v>4396</v>
      </c>
      <c r="DS612">
        <v>4596</v>
      </c>
      <c r="DT612">
        <v>4586</v>
      </c>
      <c r="DU612">
        <v>4380</v>
      </c>
      <c r="DV612">
        <v>4478</v>
      </c>
      <c r="DW612">
        <v>4376</v>
      </c>
      <c r="DX612">
        <v>4045</v>
      </c>
      <c r="DY612">
        <v>4026</v>
      </c>
      <c r="DZ612">
        <v>4845</v>
      </c>
      <c r="EA612">
        <v>4521</v>
      </c>
      <c r="EB612">
        <v>4348</v>
      </c>
      <c r="EC612">
        <v>4296</v>
      </c>
      <c r="ED612">
        <v>4140</v>
      </c>
      <c r="EE612">
        <v>3912</v>
      </c>
      <c r="EF612">
        <v>3943</v>
      </c>
      <c r="EG612">
        <v>4574</v>
      </c>
      <c r="EH612">
        <v>4588</v>
      </c>
      <c r="EI612">
        <v>4452</v>
      </c>
      <c r="EJ612">
        <v>4314</v>
      </c>
      <c r="EK612">
        <v>4014</v>
      </c>
      <c r="EL612">
        <v>4144</v>
      </c>
      <c r="EM612">
        <v>5671</v>
      </c>
      <c r="EN612">
        <v>4842</v>
      </c>
      <c r="EO612">
        <v>4631</v>
      </c>
      <c r="EP612">
        <v>4094</v>
      </c>
      <c r="EQ612">
        <v>4076</v>
      </c>
      <c r="ER612">
        <v>4062</v>
      </c>
      <c r="ES612">
        <v>3788</v>
      </c>
      <c r="ET612">
        <v>3906</v>
      </c>
      <c r="EU612">
        <v>4375</v>
      </c>
      <c r="EV612">
        <v>4987</v>
      </c>
      <c r="EW612">
        <v>4308</v>
      </c>
      <c r="EX612">
        <v>3909</v>
      </c>
      <c r="EY612">
        <v>3929</v>
      </c>
      <c r="EZ612">
        <v>3777</v>
      </c>
      <c r="FA612">
        <v>4253</v>
      </c>
      <c r="FB612">
        <v>4481</v>
      </c>
      <c r="FC612">
        <v>4095</v>
      </c>
      <c r="FD612">
        <v>4015</v>
      </c>
      <c r="FE612">
        <v>4183</v>
      </c>
      <c r="FF612">
        <v>4429</v>
      </c>
      <c r="FG612">
        <v>4812</v>
      </c>
      <c r="FH612">
        <v>4854</v>
      </c>
      <c r="FI612">
        <v>4688</v>
      </c>
      <c r="FJ612">
        <v>3992</v>
      </c>
      <c r="FK612">
        <v>4086</v>
      </c>
      <c r="FL612">
        <v>4044</v>
      </c>
      <c r="FM612">
        <v>4081</v>
      </c>
      <c r="FN612">
        <v>3620</v>
      </c>
      <c r="FO612">
        <v>4994</v>
      </c>
      <c r="FP612">
        <v>6705</v>
      </c>
      <c r="FQ612">
        <v>4034</v>
      </c>
      <c r="FR612">
        <v>4442</v>
      </c>
      <c r="FS612">
        <v>4528</v>
      </c>
      <c r="FT612">
        <v>4625</v>
      </c>
      <c r="FU612">
        <v>5028</v>
      </c>
      <c r="FV612">
        <v>4620</v>
      </c>
      <c r="FW612">
        <v>5830</v>
      </c>
      <c r="FX612">
        <v>4408</v>
      </c>
      <c r="FY612">
        <v>4718</v>
      </c>
      <c r="FZ612">
        <v>4257</v>
      </c>
      <c r="GA612">
        <v>4108</v>
      </c>
      <c r="GB612">
        <v>3877</v>
      </c>
      <c r="GC612">
        <v>5639</v>
      </c>
      <c r="GD612">
        <v>6293</v>
      </c>
      <c r="GE612">
        <v>5037</v>
      </c>
      <c r="GF612">
        <v>4482</v>
      </c>
      <c r="GG612">
        <v>4403</v>
      </c>
      <c r="GH612">
        <v>4127</v>
      </c>
      <c r="GI612">
        <v>3973</v>
      </c>
      <c r="GJ612">
        <v>4766</v>
      </c>
      <c r="GK612">
        <v>4980</v>
      </c>
      <c r="GL612">
        <v>4100</v>
      </c>
      <c r="GM612">
        <v>4429</v>
      </c>
      <c r="GN612">
        <v>4233</v>
      </c>
      <c r="GO612">
        <v>4147</v>
      </c>
      <c r="GP612">
        <v>3951</v>
      </c>
      <c r="GQ612">
        <v>5224</v>
      </c>
      <c r="GR612">
        <v>6127</v>
      </c>
      <c r="GS612">
        <v>5194</v>
      </c>
      <c r="GT612">
        <v>4563</v>
      </c>
      <c r="GU612">
        <v>6297</v>
      </c>
      <c r="GV612">
        <v>4375</v>
      </c>
      <c r="GW612">
        <v>6316</v>
      </c>
      <c r="GX612">
        <v>5589</v>
      </c>
      <c r="GY612">
        <v>5832</v>
      </c>
      <c r="GZ612">
        <v>4892</v>
      </c>
      <c r="HA612">
        <v>5015</v>
      </c>
      <c r="HB612">
        <v>4752</v>
      </c>
      <c r="HC612">
        <v>7796</v>
      </c>
      <c r="HD612">
        <v>13195</v>
      </c>
      <c r="HE612">
        <v>13560</v>
      </c>
      <c r="HF612">
        <v>11810</v>
      </c>
      <c r="HG612">
        <v>8462</v>
      </c>
      <c r="HH612">
        <v>7378</v>
      </c>
      <c r="HI612">
        <v>5978</v>
      </c>
      <c r="HJ612">
        <v>5190</v>
      </c>
      <c r="HK612">
        <v>5524</v>
      </c>
      <c r="HL612">
        <v>6178</v>
      </c>
      <c r="HM612">
        <v>6142</v>
      </c>
      <c r="HN612">
        <v>5212</v>
      </c>
      <c r="HO612">
        <v>5195</v>
      </c>
      <c r="HP612">
        <v>4943</v>
      </c>
      <c r="HQ612">
        <v>4871</v>
      </c>
      <c r="HR612">
        <v>5201</v>
      </c>
      <c r="HS612">
        <v>4750</v>
      </c>
      <c r="HT612">
        <v>5111</v>
      </c>
      <c r="HU612">
        <v>4426</v>
      </c>
      <c r="HV612">
        <v>4309</v>
      </c>
      <c r="HW612">
        <v>4228</v>
      </c>
      <c r="HX612">
        <v>4357</v>
      </c>
      <c r="HY612">
        <v>4354</v>
      </c>
      <c r="HZ612">
        <v>4511</v>
      </c>
      <c r="IA612">
        <v>6792</v>
      </c>
      <c r="IB612">
        <v>4753</v>
      </c>
      <c r="IC612">
        <v>5125</v>
      </c>
      <c r="ID612">
        <v>4833</v>
      </c>
      <c r="IE612">
        <v>5625</v>
      </c>
      <c r="IF612">
        <v>4769</v>
      </c>
      <c r="IG612">
        <v>4897</v>
      </c>
      <c r="IH612">
        <v>5796</v>
      </c>
      <c r="II612">
        <v>5274</v>
      </c>
      <c r="IJ612">
        <v>5607</v>
      </c>
      <c r="IK612">
        <v>5438</v>
      </c>
      <c r="IL612">
        <v>7493</v>
      </c>
      <c r="IM612">
        <v>5668</v>
      </c>
      <c r="IN612">
        <v>5560</v>
      </c>
      <c r="IO612">
        <v>6368</v>
      </c>
      <c r="IP612">
        <v>5547</v>
      </c>
      <c r="IQ612">
        <v>4983</v>
      </c>
      <c r="IR612">
        <v>4934</v>
      </c>
      <c r="IS612">
        <v>4710</v>
      </c>
      <c r="IT612">
        <v>4678</v>
      </c>
      <c r="IU612">
        <v>4645</v>
      </c>
      <c r="IV612">
        <v>6780</v>
      </c>
      <c r="IW612">
        <v>5058</v>
      </c>
      <c r="IX612">
        <v>4862</v>
      </c>
      <c r="IY612">
        <v>4504</v>
      </c>
      <c r="IZ612">
        <v>4420</v>
      </c>
      <c r="JA612">
        <v>4437</v>
      </c>
      <c r="JB612">
        <v>4891</v>
      </c>
      <c r="JC612">
        <v>5279</v>
      </c>
      <c r="JD612">
        <v>5023</v>
      </c>
      <c r="JE612">
        <v>4759</v>
      </c>
      <c r="JF612">
        <v>4833</v>
      </c>
      <c r="JG612">
        <v>9931</v>
      </c>
      <c r="JH612">
        <v>8368</v>
      </c>
      <c r="JI612">
        <v>6333</v>
      </c>
      <c r="JJ612">
        <v>6248</v>
      </c>
      <c r="JK612">
        <v>5273</v>
      </c>
      <c r="JL612">
        <v>5274</v>
      </c>
      <c r="JM612">
        <v>4923</v>
      </c>
      <c r="JN612">
        <v>5012</v>
      </c>
      <c r="JO612">
        <v>4552</v>
      </c>
      <c r="JP612">
        <v>5178</v>
      </c>
      <c r="JQ612">
        <v>5824</v>
      </c>
      <c r="JR612">
        <v>5235</v>
      </c>
      <c r="JS612">
        <v>6182</v>
      </c>
      <c r="JT612">
        <v>5306</v>
      </c>
      <c r="JU612">
        <v>4924</v>
      </c>
      <c r="JV612">
        <v>4868</v>
      </c>
      <c r="JW612">
        <v>5881</v>
      </c>
      <c r="JX612">
        <v>6878</v>
      </c>
      <c r="JY612">
        <v>5980</v>
      </c>
      <c r="JZ612">
        <v>5560</v>
      </c>
      <c r="KA612">
        <v>6087</v>
      </c>
      <c r="KB612">
        <v>6056</v>
      </c>
      <c r="KC612">
        <v>5627</v>
      </c>
      <c r="KD612">
        <v>5424</v>
      </c>
      <c r="KE612">
        <v>6721</v>
      </c>
      <c r="KF612">
        <v>5516</v>
      </c>
      <c r="KG612">
        <v>5503</v>
      </c>
      <c r="KH612">
        <v>4956</v>
      </c>
      <c r="KI612">
        <v>5323</v>
      </c>
      <c r="KJ612">
        <v>4361</v>
      </c>
      <c r="KK612">
        <v>4918</v>
      </c>
      <c r="KL612">
        <v>5163</v>
      </c>
      <c r="KM612">
        <v>5743</v>
      </c>
      <c r="KN612">
        <v>4723</v>
      </c>
      <c r="KO612">
        <v>4400</v>
      </c>
      <c r="KP612">
        <v>4932</v>
      </c>
      <c r="KQ612">
        <v>6150</v>
      </c>
      <c r="KR612">
        <v>4641</v>
      </c>
      <c r="KS612">
        <v>11135</v>
      </c>
      <c r="KT612">
        <v>9741</v>
      </c>
      <c r="KU612">
        <v>4443</v>
      </c>
      <c r="KV612">
        <v>4643</v>
      </c>
      <c r="KW612">
        <v>4363</v>
      </c>
      <c r="KX612">
        <v>4265</v>
      </c>
      <c r="KY612">
        <v>4665</v>
      </c>
      <c r="KZ612">
        <v>5365</v>
      </c>
      <c r="LA612">
        <v>4734</v>
      </c>
      <c r="LB612">
        <v>5225</v>
      </c>
      <c r="LC612">
        <v>8574</v>
      </c>
      <c r="LD612">
        <v>8233</v>
      </c>
      <c r="LE612">
        <v>6766</v>
      </c>
      <c r="LF612">
        <v>7000</v>
      </c>
      <c r="LG612">
        <v>7552</v>
      </c>
      <c r="LH612">
        <v>7599</v>
      </c>
      <c r="LI612">
        <v>6932</v>
      </c>
      <c r="LJ612">
        <v>5794</v>
      </c>
      <c r="LK612">
        <v>5246</v>
      </c>
      <c r="LL612">
        <v>5431</v>
      </c>
      <c r="LM612">
        <v>5035</v>
      </c>
      <c r="LN612">
        <v>7112</v>
      </c>
      <c r="LO612">
        <v>5391</v>
      </c>
      <c r="LP612">
        <v>5215</v>
      </c>
      <c r="LQ612">
        <v>5198</v>
      </c>
      <c r="LR612">
        <v>5387</v>
      </c>
      <c r="LS612">
        <v>4813</v>
      </c>
      <c r="LT612">
        <v>5179</v>
      </c>
      <c r="LU612">
        <v>5309</v>
      </c>
      <c r="LV612">
        <v>4526</v>
      </c>
      <c r="LW612">
        <v>4892</v>
      </c>
      <c r="LX612">
        <v>4475</v>
      </c>
      <c r="LY612">
        <v>4169</v>
      </c>
      <c r="LZ612">
        <v>4375</v>
      </c>
      <c r="MA612">
        <v>4857</v>
      </c>
      <c r="MB612">
        <v>4792</v>
      </c>
      <c r="MC612">
        <v>4400</v>
      </c>
      <c r="MD612">
        <v>4557</v>
      </c>
      <c r="ME612">
        <v>4735</v>
      </c>
      <c r="MF612">
        <v>4267</v>
      </c>
      <c r="MG612">
        <v>4111</v>
      </c>
      <c r="MH612">
        <v>4406</v>
      </c>
      <c r="MI612">
        <v>4675</v>
      </c>
      <c r="MJ612">
        <v>4184</v>
      </c>
      <c r="MK612">
        <v>4242</v>
      </c>
      <c r="ML612">
        <v>4060</v>
      </c>
      <c r="MM612">
        <v>4164</v>
      </c>
      <c r="MN612">
        <v>5702</v>
      </c>
      <c r="MO612">
        <v>5135</v>
      </c>
      <c r="MP612">
        <v>5665</v>
      </c>
      <c r="MQ612">
        <v>4766</v>
      </c>
      <c r="MR612">
        <v>3956</v>
      </c>
      <c r="MS612">
        <v>3810</v>
      </c>
      <c r="MT612">
        <v>3658</v>
      </c>
      <c r="MU612">
        <v>4033</v>
      </c>
      <c r="MV612">
        <v>24366</v>
      </c>
      <c r="MW612">
        <v>10326</v>
      </c>
      <c r="MX612">
        <v>5336</v>
      </c>
      <c r="MY612">
        <v>5838</v>
      </c>
      <c r="MZ612">
        <v>4628</v>
      </c>
      <c r="NA612">
        <v>5480</v>
      </c>
      <c r="NB612">
        <v>5978</v>
      </c>
      <c r="NC612">
        <v>5814</v>
      </c>
    </row>
    <row r="613" spans="1:367" x14ac:dyDescent="0.35">
      <c r="A613" t="s">
        <v>1315</v>
      </c>
      <c r="B613">
        <v>1081</v>
      </c>
      <c r="C613">
        <v>1460</v>
      </c>
      <c r="D613">
        <v>1424</v>
      </c>
      <c r="E613">
        <v>1742</v>
      </c>
      <c r="F613">
        <v>1783</v>
      </c>
      <c r="G613">
        <v>1765</v>
      </c>
      <c r="H613">
        <v>1976</v>
      </c>
      <c r="I613">
        <v>2060</v>
      </c>
      <c r="J613">
        <v>1573</v>
      </c>
      <c r="K613">
        <v>1845</v>
      </c>
      <c r="L613">
        <v>2409</v>
      </c>
      <c r="M613">
        <v>2594</v>
      </c>
      <c r="N613">
        <v>2768</v>
      </c>
      <c r="O613">
        <v>2738</v>
      </c>
      <c r="P613">
        <v>2309</v>
      </c>
      <c r="Q613">
        <v>1765</v>
      </c>
      <c r="R613">
        <v>2205</v>
      </c>
      <c r="S613">
        <v>2602</v>
      </c>
      <c r="T613">
        <v>3044</v>
      </c>
      <c r="U613">
        <v>2883</v>
      </c>
      <c r="V613">
        <v>3022</v>
      </c>
      <c r="W613">
        <v>2560</v>
      </c>
      <c r="X613">
        <v>2183</v>
      </c>
      <c r="Y613">
        <v>2577</v>
      </c>
      <c r="Z613">
        <v>3178</v>
      </c>
      <c r="AA613">
        <v>3424</v>
      </c>
      <c r="AB613">
        <v>3295</v>
      </c>
      <c r="AC613">
        <v>3282</v>
      </c>
      <c r="AD613">
        <v>2656</v>
      </c>
      <c r="AE613">
        <v>2292</v>
      </c>
      <c r="AF613">
        <v>2585</v>
      </c>
      <c r="AG613">
        <v>2978</v>
      </c>
      <c r="AH613">
        <v>3654</v>
      </c>
      <c r="AI613">
        <v>3816</v>
      </c>
      <c r="AJ613">
        <v>3642</v>
      </c>
      <c r="AK613">
        <v>3384</v>
      </c>
      <c r="AL613">
        <v>2574</v>
      </c>
      <c r="AM613">
        <v>2602</v>
      </c>
      <c r="AN613">
        <v>3256</v>
      </c>
      <c r="AO613">
        <v>3880</v>
      </c>
      <c r="AP613">
        <v>3971</v>
      </c>
      <c r="AQ613">
        <v>3887</v>
      </c>
      <c r="AR613">
        <v>3146</v>
      </c>
      <c r="AS613">
        <v>2550</v>
      </c>
      <c r="AT613">
        <v>2907</v>
      </c>
      <c r="AU613">
        <v>3622</v>
      </c>
      <c r="AV613">
        <v>3991</v>
      </c>
      <c r="AW613">
        <v>4302</v>
      </c>
      <c r="AX613">
        <v>3860</v>
      </c>
      <c r="AY613">
        <v>3333</v>
      </c>
      <c r="AZ613">
        <v>2576</v>
      </c>
      <c r="BA613">
        <v>3398</v>
      </c>
      <c r="BB613">
        <v>3932</v>
      </c>
      <c r="BC613">
        <v>3895</v>
      </c>
      <c r="BD613">
        <v>3782</v>
      </c>
      <c r="BE613">
        <v>3758</v>
      </c>
      <c r="BF613">
        <v>2836</v>
      </c>
      <c r="BG613">
        <v>2559</v>
      </c>
      <c r="BH613">
        <v>2976</v>
      </c>
      <c r="BI613">
        <v>3469</v>
      </c>
      <c r="BJ613">
        <v>3668</v>
      </c>
      <c r="BK613">
        <v>3921</v>
      </c>
      <c r="BL613">
        <v>3590</v>
      </c>
      <c r="BM613">
        <v>3038</v>
      </c>
      <c r="BN613">
        <v>2414</v>
      </c>
      <c r="BO613">
        <v>3089</v>
      </c>
      <c r="BP613">
        <v>4051</v>
      </c>
      <c r="BQ613">
        <v>3997</v>
      </c>
      <c r="BR613">
        <v>4102</v>
      </c>
      <c r="BS613">
        <v>3712</v>
      </c>
      <c r="BT613">
        <v>3087</v>
      </c>
      <c r="BU613">
        <v>2436</v>
      </c>
      <c r="BV613">
        <v>2983</v>
      </c>
      <c r="BW613">
        <v>3896</v>
      </c>
      <c r="BX613">
        <v>3811</v>
      </c>
      <c r="BY613">
        <v>3747</v>
      </c>
      <c r="BZ613">
        <v>3689</v>
      </c>
      <c r="CA613">
        <v>2801</v>
      </c>
      <c r="CB613">
        <v>2026</v>
      </c>
      <c r="CC613">
        <v>2428</v>
      </c>
      <c r="CD613">
        <v>2619</v>
      </c>
      <c r="CE613">
        <v>2614</v>
      </c>
      <c r="CF613">
        <v>4148</v>
      </c>
      <c r="CG613">
        <v>2142</v>
      </c>
      <c r="CH613">
        <v>2547</v>
      </c>
      <c r="CI613">
        <v>2548</v>
      </c>
      <c r="CJ613">
        <v>2738</v>
      </c>
      <c r="CK613">
        <v>3458</v>
      </c>
      <c r="CL613">
        <v>3455</v>
      </c>
      <c r="CM613">
        <v>3494</v>
      </c>
      <c r="CN613">
        <v>3617</v>
      </c>
      <c r="CO613">
        <v>2636</v>
      </c>
      <c r="CP613">
        <v>2141</v>
      </c>
      <c r="CQ613">
        <v>2916</v>
      </c>
      <c r="CR613">
        <v>3796</v>
      </c>
      <c r="CS613">
        <v>3890</v>
      </c>
      <c r="CT613">
        <v>4754</v>
      </c>
      <c r="CU613">
        <v>4063</v>
      </c>
      <c r="CV613">
        <v>3087</v>
      </c>
      <c r="CW613">
        <v>2272</v>
      </c>
      <c r="CX613">
        <v>3013</v>
      </c>
      <c r="CY613">
        <v>3911</v>
      </c>
      <c r="CZ613">
        <v>3651</v>
      </c>
      <c r="DA613">
        <v>3828</v>
      </c>
      <c r="DB613">
        <v>3765</v>
      </c>
      <c r="DC613">
        <v>3087</v>
      </c>
      <c r="DD613">
        <v>2645</v>
      </c>
      <c r="DE613">
        <v>2899</v>
      </c>
      <c r="DF613">
        <v>3404</v>
      </c>
      <c r="DG613">
        <v>3694</v>
      </c>
      <c r="DH613">
        <v>3700</v>
      </c>
      <c r="DI613">
        <v>3701</v>
      </c>
      <c r="DJ613">
        <v>2896</v>
      </c>
      <c r="DK613">
        <v>2322</v>
      </c>
      <c r="DL613">
        <v>2809</v>
      </c>
      <c r="DM613">
        <v>3629</v>
      </c>
      <c r="DN613">
        <v>5565</v>
      </c>
      <c r="DO613">
        <v>3686</v>
      </c>
      <c r="DP613">
        <v>3250</v>
      </c>
      <c r="DQ613">
        <v>2775</v>
      </c>
      <c r="DR613">
        <v>2177</v>
      </c>
      <c r="DS613">
        <v>2649</v>
      </c>
      <c r="DT613">
        <v>3409</v>
      </c>
      <c r="DU613">
        <v>3725</v>
      </c>
      <c r="DV613">
        <v>3652</v>
      </c>
      <c r="DW613">
        <v>3356</v>
      </c>
      <c r="DX613">
        <v>2857</v>
      </c>
      <c r="DY613">
        <v>2272</v>
      </c>
      <c r="DZ613">
        <v>2745</v>
      </c>
      <c r="EA613">
        <v>3755</v>
      </c>
      <c r="EB613">
        <v>3491</v>
      </c>
      <c r="EC613">
        <v>4073</v>
      </c>
      <c r="ED613">
        <v>4395</v>
      </c>
      <c r="EE613">
        <v>2914</v>
      </c>
      <c r="EF613">
        <v>2373</v>
      </c>
      <c r="EG613">
        <v>3903</v>
      </c>
      <c r="EH613">
        <v>3264</v>
      </c>
      <c r="EI613">
        <v>3543</v>
      </c>
      <c r="EJ613">
        <v>4997</v>
      </c>
      <c r="EK613">
        <v>3911</v>
      </c>
      <c r="EL613">
        <v>2990</v>
      </c>
      <c r="EM613">
        <v>2479</v>
      </c>
      <c r="EN613">
        <v>3166</v>
      </c>
      <c r="EO613">
        <v>4198</v>
      </c>
      <c r="EP613">
        <v>4293</v>
      </c>
      <c r="EQ613">
        <v>3789</v>
      </c>
      <c r="ER613">
        <v>3577</v>
      </c>
      <c r="ES613">
        <v>2733</v>
      </c>
      <c r="ET613">
        <v>2260</v>
      </c>
      <c r="EU613">
        <v>2996</v>
      </c>
      <c r="EV613">
        <v>3935</v>
      </c>
      <c r="EW613">
        <v>3594</v>
      </c>
      <c r="EX613">
        <v>4969</v>
      </c>
      <c r="EY613">
        <v>3606</v>
      </c>
      <c r="EZ613">
        <v>2778</v>
      </c>
      <c r="FA613">
        <v>2278</v>
      </c>
      <c r="FB613">
        <v>3028</v>
      </c>
      <c r="FC613">
        <v>3948</v>
      </c>
      <c r="FD613">
        <v>3574</v>
      </c>
      <c r="FE613">
        <v>3900</v>
      </c>
      <c r="FF613">
        <v>3564</v>
      </c>
      <c r="FG613">
        <v>3022</v>
      </c>
      <c r="FH613">
        <v>2341</v>
      </c>
      <c r="FI613">
        <v>3377</v>
      </c>
      <c r="FJ613">
        <v>3582</v>
      </c>
      <c r="FK613">
        <v>3653</v>
      </c>
      <c r="FL613">
        <v>3715</v>
      </c>
      <c r="FM613">
        <v>3216</v>
      </c>
      <c r="FN613">
        <v>2577</v>
      </c>
      <c r="FO613">
        <v>3116</v>
      </c>
      <c r="FP613">
        <v>2428</v>
      </c>
      <c r="FQ613">
        <v>2851</v>
      </c>
      <c r="FR613">
        <v>3086</v>
      </c>
      <c r="FS613">
        <v>3138</v>
      </c>
      <c r="FT613">
        <v>2914</v>
      </c>
      <c r="FU613">
        <v>3131</v>
      </c>
      <c r="FV613">
        <v>2585</v>
      </c>
      <c r="FW613">
        <v>2706</v>
      </c>
      <c r="FX613">
        <v>3165</v>
      </c>
      <c r="FY613">
        <v>3351</v>
      </c>
      <c r="FZ613">
        <v>3216</v>
      </c>
      <c r="GA613">
        <v>2910</v>
      </c>
      <c r="GB613">
        <v>2313</v>
      </c>
      <c r="GC613">
        <v>2035</v>
      </c>
      <c r="GD613">
        <v>2349</v>
      </c>
      <c r="GE613">
        <v>2639</v>
      </c>
      <c r="GF613">
        <v>2831</v>
      </c>
      <c r="GG613">
        <v>2737</v>
      </c>
      <c r="GH613">
        <v>2801</v>
      </c>
      <c r="GI613">
        <v>2222</v>
      </c>
      <c r="GJ613">
        <v>2001</v>
      </c>
      <c r="GK613">
        <v>2460</v>
      </c>
      <c r="GL613">
        <v>2732</v>
      </c>
      <c r="GM613">
        <v>2845</v>
      </c>
      <c r="GN613">
        <v>2833</v>
      </c>
      <c r="GO613">
        <v>2539</v>
      </c>
      <c r="GP613">
        <v>2371</v>
      </c>
      <c r="GQ613">
        <v>2437</v>
      </c>
      <c r="GR613">
        <v>2313</v>
      </c>
      <c r="GS613">
        <v>2656</v>
      </c>
      <c r="GT613">
        <v>2441</v>
      </c>
      <c r="GU613">
        <v>2341</v>
      </c>
      <c r="GV613">
        <v>2204</v>
      </c>
      <c r="GW613">
        <v>2107</v>
      </c>
      <c r="GX613">
        <v>1756</v>
      </c>
      <c r="GY613">
        <v>1950</v>
      </c>
      <c r="GZ613">
        <v>2911</v>
      </c>
      <c r="HA613">
        <v>2546</v>
      </c>
      <c r="HB613">
        <v>2680</v>
      </c>
      <c r="HC613">
        <v>2354</v>
      </c>
      <c r="HD613">
        <v>2046</v>
      </c>
      <c r="HE613">
        <v>1758</v>
      </c>
      <c r="HF613">
        <v>2068</v>
      </c>
      <c r="HG613">
        <v>2680</v>
      </c>
      <c r="HH613">
        <v>2869</v>
      </c>
      <c r="HI613">
        <v>2731</v>
      </c>
      <c r="HJ613">
        <v>2577</v>
      </c>
      <c r="HK613">
        <v>2531</v>
      </c>
      <c r="HL613">
        <v>2396</v>
      </c>
      <c r="HM613">
        <v>2245</v>
      </c>
      <c r="HN613">
        <v>2853</v>
      </c>
      <c r="HO613">
        <v>3494</v>
      </c>
      <c r="HP613">
        <v>3382</v>
      </c>
      <c r="HQ613">
        <v>3013</v>
      </c>
      <c r="HR613">
        <v>2505</v>
      </c>
      <c r="HS613">
        <v>2153</v>
      </c>
      <c r="HT613">
        <v>2402</v>
      </c>
      <c r="HU613">
        <v>3438</v>
      </c>
      <c r="HV613">
        <v>3462</v>
      </c>
      <c r="HW613">
        <v>3395</v>
      </c>
      <c r="HX613">
        <v>3302</v>
      </c>
      <c r="HY613">
        <v>2773</v>
      </c>
      <c r="HZ613">
        <v>2477</v>
      </c>
      <c r="IA613">
        <v>2917</v>
      </c>
      <c r="IB613">
        <v>3937</v>
      </c>
      <c r="IC613">
        <v>3738</v>
      </c>
      <c r="ID613">
        <v>4044</v>
      </c>
      <c r="IE613">
        <v>3823</v>
      </c>
      <c r="IF613">
        <v>3106</v>
      </c>
      <c r="IG613">
        <v>2526</v>
      </c>
      <c r="IH613">
        <v>2955</v>
      </c>
      <c r="II613">
        <v>3796</v>
      </c>
      <c r="IJ613">
        <v>3964</v>
      </c>
      <c r="IK613">
        <v>4414</v>
      </c>
      <c r="IL613">
        <v>4054</v>
      </c>
      <c r="IM613">
        <v>3101</v>
      </c>
      <c r="IN613">
        <v>2509</v>
      </c>
      <c r="IO613">
        <v>3179</v>
      </c>
      <c r="IP613">
        <v>4131</v>
      </c>
      <c r="IQ613">
        <v>4295</v>
      </c>
      <c r="IR613">
        <v>4252</v>
      </c>
      <c r="IS613">
        <v>4014</v>
      </c>
      <c r="IT613">
        <v>3329</v>
      </c>
      <c r="IU613">
        <v>2503</v>
      </c>
      <c r="IV613">
        <v>3281</v>
      </c>
      <c r="IW613">
        <v>4032</v>
      </c>
      <c r="IX613">
        <v>4241</v>
      </c>
      <c r="IY613">
        <v>3869</v>
      </c>
      <c r="IZ613">
        <v>3272</v>
      </c>
      <c r="JA613">
        <v>2241</v>
      </c>
      <c r="JB613">
        <v>2289</v>
      </c>
      <c r="JC613">
        <v>2817</v>
      </c>
      <c r="JD613">
        <v>3670</v>
      </c>
      <c r="JE613">
        <v>3926</v>
      </c>
      <c r="JF613">
        <v>4200</v>
      </c>
      <c r="JG613">
        <v>3902</v>
      </c>
      <c r="JH613">
        <v>2902</v>
      </c>
      <c r="JI613">
        <v>2390</v>
      </c>
      <c r="JJ613">
        <v>3078</v>
      </c>
      <c r="JK613">
        <v>3840</v>
      </c>
      <c r="JL613">
        <v>4190</v>
      </c>
      <c r="JM613">
        <v>3950</v>
      </c>
      <c r="JN613">
        <v>3941</v>
      </c>
      <c r="JO613">
        <v>2884</v>
      </c>
      <c r="JP613">
        <v>2432</v>
      </c>
      <c r="JQ613">
        <v>2872</v>
      </c>
      <c r="JR613">
        <v>3811</v>
      </c>
      <c r="JS613">
        <v>3946</v>
      </c>
      <c r="JT613">
        <v>3837</v>
      </c>
      <c r="JU613">
        <v>3525</v>
      </c>
      <c r="JV613">
        <v>2770</v>
      </c>
      <c r="JW613">
        <v>2158</v>
      </c>
      <c r="JX613">
        <v>2762</v>
      </c>
      <c r="JY613">
        <v>3237</v>
      </c>
      <c r="JZ613">
        <v>3399</v>
      </c>
      <c r="KA613">
        <v>3649</v>
      </c>
      <c r="KB613">
        <v>3452</v>
      </c>
      <c r="KC613">
        <v>2887</v>
      </c>
      <c r="KD613">
        <v>2345</v>
      </c>
      <c r="KE613">
        <v>2651</v>
      </c>
      <c r="KF613">
        <v>3482</v>
      </c>
      <c r="KG613">
        <v>3765</v>
      </c>
      <c r="KH613">
        <v>3935</v>
      </c>
      <c r="KI613">
        <v>3904</v>
      </c>
      <c r="KJ613">
        <v>2991</v>
      </c>
      <c r="KK613">
        <v>2511</v>
      </c>
      <c r="KL613">
        <v>2930</v>
      </c>
      <c r="KM613">
        <v>3790</v>
      </c>
      <c r="KN613">
        <v>3933</v>
      </c>
      <c r="KO613">
        <v>3524</v>
      </c>
      <c r="KP613">
        <v>3404</v>
      </c>
      <c r="KQ613">
        <v>2628</v>
      </c>
      <c r="KR613">
        <v>2070</v>
      </c>
      <c r="KS613">
        <v>2484</v>
      </c>
      <c r="KT613">
        <v>2800</v>
      </c>
      <c r="KU613">
        <v>2944</v>
      </c>
      <c r="KV613">
        <v>3163</v>
      </c>
      <c r="KW613">
        <v>3401</v>
      </c>
      <c r="KX613">
        <v>3251</v>
      </c>
      <c r="KY613">
        <v>2703</v>
      </c>
      <c r="KZ613">
        <v>3044</v>
      </c>
      <c r="LA613">
        <v>3739</v>
      </c>
      <c r="LB613">
        <v>4241</v>
      </c>
      <c r="LC613">
        <v>4331</v>
      </c>
      <c r="LD613">
        <v>4477</v>
      </c>
      <c r="LE613">
        <v>3427</v>
      </c>
      <c r="LF613">
        <v>2885</v>
      </c>
      <c r="LG613">
        <v>5112</v>
      </c>
      <c r="LH613">
        <v>4116</v>
      </c>
      <c r="LI613">
        <v>4538</v>
      </c>
      <c r="LJ613">
        <v>4470</v>
      </c>
      <c r="LK613">
        <v>4137</v>
      </c>
      <c r="LL613">
        <v>3113</v>
      </c>
      <c r="LM613">
        <v>2348</v>
      </c>
      <c r="LN613">
        <v>2894</v>
      </c>
      <c r="LO613">
        <v>3508</v>
      </c>
      <c r="LP613">
        <v>4080</v>
      </c>
      <c r="LQ613">
        <v>4167</v>
      </c>
      <c r="LR613">
        <v>3770</v>
      </c>
      <c r="LS613">
        <v>2963</v>
      </c>
      <c r="LT613">
        <v>2350</v>
      </c>
      <c r="LU613">
        <v>2857</v>
      </c>
      <c r="LV613">
        <v>3485</v>
      </c>
      <c r="LW613">
        <v>3635</v>
      </c>
      <c r="LX613">
        <v>3964</v>
      </c>
      <c r="LY613">
        <v>3256</v>
      </c>
      <c r="LZ613">
        <v>2548</v>
      </c>
      <c r="MA613">
        <v>1904</v>
      </c>
      <c r="MB613">
        <v>2442</v>
      </c>
      <c r="MC613">
        <v>3092</v>
      </c>
      <c r="MD613">
        <v>3164</v>
      </c>
      <c r="ME613">
        <v>2868</v>
      </c>
      <c r="MF613">
        <v>2584</v>
      </c>
      <c r="MG613">
        <v>2133</v>
      </c>
      <c r="MH613">
        <v>1716</v>
      </c>
      <c r="MI613">
        <v>2004</v>
      </c>
      <c r="MJ613">
        <v>2356</v>
      </c>
      <c r="MK613">
        <v>2617</v>
      </c>
      <c r="ML613">
        <v>2495</v>
      </c>
      <c r="MM613">
        <v>2150</v>
      </c>
      <c r="MN613">
        <v>1566</v>
      </c>
      <c r="MO613">
        <v>1479</v>
      </c>
      <c r="MP613">
        <v>1502</v>
      </c>
      <c r="MQ613">
        <v>1794</v>
      </c>
      <c r="MR613">
        <v>1758</v>
      </c>
      <c r="MS613">
        <v>1494</v>
      </c>
      <c r="MT613">
        <v>1578</v>
      </c>
      <c r="MU613">
        <v>1134</v>
      </c>
      <c r="MV613">
        <v>3481</v>
      </c>
      <c r="MW613">
        <v>1250</v>
      </c>
      <c r="MX613">
        <v>1435</v>
      </c>
      <c r="MY613">
        <v>1414</v>
      </c>
      <c r="MZ613">
        <v>1359</v>
      </c>
      <c r="NA613">
        <v>1414</v>
      </c>
      <c r="NB613">
        <v>1314</v>
      </c>
      <c r="NC613">
        <v>1140</v>
      </c>
    </row>
    <row r="614" spans="1:367" x14ac:dyDescent="0.35">
      <c r="A614" t="s">
        <v>156</v>
      </c>
      <c r="B614">
        <v>6629</v>
      </c>
      <c r="C614">
        <v>3460</v>
      </c>
      <c r="D614">
        <v>3443</v>
      </c>
      <c r="E614">
        <v>4476</v>
      </c>
      <c r="F614">
        <v>4833</v>
      </c>
      <c r="G614">
        <v>4966</v>
      </c>
      <c r="H614">
        <v>5045</v>
      </c>
      <c r="I614">
        <v>4304</v>
      </c>
      <c r="J614">
        <v>4145</v>
      </c>
      <c r="K614">
        <v>3860</v>
      </c>
      <c r="L614">
        <v>4760</v>
      </c>
      <c r="M614">
        <v>4768</v>
      </c>
      <c r="N614">
        <v>5356</v>
      </c>
      <c r="O614">
        <v>4668</v>
      </c>
      <c r="P614">
        <v>3979</v>
      </c>
      <c r="Q614">
        <v>3443</v>
      </c>
      <c r="R614">
        <v>3670</v>
      </c>
      <c r="S614">
        <v>4470</v>
      </c>
      <c r="T614">
        <v>4912</v>
      </c>
      <c r="U614">
        <v>4930</v>
      </c>
      <c r="V614">
        <v>4790</v>
      </c>
      <c r="W614">
        <v>4469</v>
      </c>
      <c r="X614">
        <v>3396</v>
      </c>
      <c r="Y614">
        <v>3909</v>
      </c>
      <c r="Z614">
        <v>4996</v>
      </c>
      <c r="AA614">
        <v>5051</v>
      </c>
      <c r="AB614">
        <v>4898</v>
      </c>
      <c r="AC614">
        <v>5086</v>
      </c>
      <c r="AD614">
        <v>4501</v>
      </c>
      <c r="AE614">
        <v>3621</v>
      </c>
      <c r="AF614">
        <v>4081</v>
      </c>
      <c r="AG614">
        <v>5059</v>
      </c>
      <c r="AH614">
        <v>5010</v>
      </c>
      <c r="AI614">
        <v>5111</v>
      </c>
      <c r="AJ614">
        <v>5332</v>
      </c>
      <c r="AK614">
        <v>4562</v>
      </c>
      <c r="AL614">
        <v>3716</v>
      </c>
      <c r="AM614">
        <v>3912</v>
      </c>
      <c r="AN614">
        <v>4776</v>
      </c>
      <c r="AO614">
        <v>4984</v>
      </c>
      <c r="AP614">
        <v>4732</v>
      </c>
      <c r="AQ614">
        <v>4898</v>
      </c>
      <c r="AR614">
        <v>4794</v>
      </c>
      <c r="AS614">
        <v>3707</v>
      </c>
      <c r="AT614">
        <v>4239</v>
      </c>
      <c r="AU614">
        <v>5047</v>
      </c>
      <c r="AV614">
        <v>4994</v>
      </c>
      <c r="AW614">
        <v>5083</v>
      </c>
      <c r="AX614">
        <v>4842</v>
      </c>
      <c r="AY614">
        <v>4812</v>
      </c>
      <c r="AZ614">
        <v>3450</v>
      </c>
      <c r="BA614">
        <v>3752</v>
      </c>
      <c r="BB614">
        <v>5380</v>
      </c>
      <c r="BC614">
        <v>6086</v>
      </c>
      <c r="BD614">
        <v>5142</v>
      </c>
      <c r="BE614">
        <v>5547</v>
      </c>
      <c r="BF614">
        <v>4667</v>
      </c>
      <c r="BG614">
        <v>3532</v>
      </c>
      <c r="BH614">
        <v>4262</v>
      </c>
      <c r="BI614">
        <v>5440</v>
      </c>
      <c r="BJ614">
        <v>5058</v>
      </c>
      <c r="BK614">
        <v>5286</v>
      </c>
      <c r="BL614">
        <v>5420</v>
      </c>
      <c r="BM614">
        <v>4669</v>
      </c>
      <c r="BN614">
        <v>3717</v>
      </c>
      <c r="BO614">
        <v>4177</v>
      </c>
      <c r="BP614">
        <v>5413</v>
      </c>
      <c r="BQ614">
        <v>5106</v>
      </c>
      <c r="BR614">
        <v>5069</v>
      </c>
      <c r="BS614">
        <v>5217</v>
      </c>
      <c r="BT614">
        <v>4576</v>
      </c>
      <c r="BU614">
        <v>3670</v>
      </c>
      <c r="BV614">
        <v>3898</v>
      </c>
      <c r="BW614">
        <v>5286</v>
      </c>
      <c r="BX614">
        <v>5284</v>
      </c>
      <c r="BY614">
        <v>5194</v>
      </c>
      <c r="BZ614">
        <v>5124</v>
      </c>
      <c r="CA614">
        <v>4463</v>
      </c>
      <c r="CB614">
        <v>3475</v>
      </c>
      <c r="CC614">
        <v>3876</v>
      </c>
      <c r="CD614">
        <v>5187</v>
      </c>
      <c r="CE614">
        <v>5126</v>
      </c>
      <c r="CF614">
        <v>5513</v>
      </c>
      <c r="CG614">
        <v>4881</v>
      </c>
      <c r="CH614">
        <v>4940</v>
      </c>
      <c r="CI614">
        <v>3604</v>
      </c>
      <c r="CJ614">
        <v>3594</v>
      </c>
      <c r="CK614">
        <v>4542</v>
      </c>
      <c r="CL614">
        <v>5178</v>
      </c>
      <c r="CM614">
        <v>4929</v>
      </c>
      <c r="CN614">
        <v>5223</v>
      </c>
      <c r="CO614">
        <v>6116</v>
      </c>
      <c r="CP614">
        <v>22548</v>
      </c>
      <c r="CQ614">
        <v>29507</v>
      </c>
      <c r="CR614">
        <v>21054</v>
      </c>
      <c r="CS614">
        <v>25465</v>
      </c>
      <c r="CT614">
        <v>28271</v>
      </c>
      <c r="CU614">
        <v>5519</v>
      </c>
      <c r="CV614">
        <v>4765</v>
      </c>
      <c r="CW614">
        <v>3883</v>
      </c>
      <c r="CX614">
        <v>5468</v>
      </c>
      <c r="CY614">
        <v>5246</v>
      </c>
      <c r="CZ614">
        <v>5227</v>
      </c>
      <c r="DA614">
        <v>5410</v>
      </c>
      <c r="DB614">
        <v>5677</v>
      </c>
      <c r="DC614">
        <v>4940</v>
      </c>
      <c r="DD614">
        <v>3944</v>
      </c>
      <c r="DE614">
        <v>3882</v>
      </c>
      <c r="DF614">
        <v>5166</v>
      </c>
      <c r="DG614">
        <v>8053</v>
      </c>
      <c r="DH614">
        <v>5270</v>
      </c>
      <c r="DI614">
        <v>5169</v>
      </c>
      <c r="DJ614">
        <v>6175</v>
      </c>
      <c r="DK614">
        <v>4994</v>
      </c>
      <c r="DL614">
        <v>3852</v>
      </c>
      <c r="DM614">
        <v>5332</v>
      </c>
      <c r="DN614">
        <v>6530</v>
      </c>
      <c r="DO614">
        <v>5040</v>
      </c>
      <c r="DP614">
        <v>4934</v>
      </c>
      <c r="DQ614">
        <v>4416</v>
      </c>
      <c r="DR614">
        <v>3141</v>
      </c>
      <c r="DS614">
        <v>3875</v>
      </c>
      <c r="DT614">
        <v>6163</v>
      </c>
      <c r="DU614">
        <v>5254</v>
      </c>
      <c r="DV614">
        <v>4800</v>
      </c>
      <c r="DW614">
        <v>5018</v>
      </c>
      <c r="DX614">
        <v>4601</v>
      </c>
      <c r="DY614">
        <v>3439</v>
      </c>
      <c r="DZ614">
        <v>4254</v>
      </c>
      <c r="EA614">
        <v>5953</v>
      </c>
      <c r="EB614">
        <v>5554</v>
      </c>
      <c r="EC614">
        <v>5174</v>
      </c>
      <c r="ED614">
        <v>5092</v>
      </c>
      <c r="EE614">
        <v>5118</v>
      </c>
      <c r="EF614">
        <v>3357</v>
      </c>
      <c r="EG614">
        <v>4813</v>
      </c>
      <c r="EH614">
        <v>5638</v>
      </c>
      <c r="EI614">
        <v>5534</v>
      </c>
      <c r="EJ614">
        <v>5523</v>
      </c>
      <c r="EK614">
        <v>6933</v>
      </c>
      <c r="EL614">
        <v>5320</v>
      </c>
      <c r="EM614">
        <v>3869</v>
      </c>
      <c r="EN614">
        <v>3943</v>
      </c>
      <c r="EO614">
        <v>6381</v>
      </c>
      <c r="EP614">
        <v>5614</v>
      </c>
      <c r="EQ614">
        <v>5459</v>
      </c>
      <c r="ER614">
        <v>5294</v>
      </c>
      <c r="ES614">
        <v>4550</v>
      </c>
      <c r="ET614">
        <v>3650</v>
      </c>
      <c r="EU614">
        <v>3904</v>
      </c>
      <c r="EV614">
        <v>4340</v>
      </c>
      <c r="EW614">
        <v>4962</v>
      </c>
      <c r="EX614">
        <v>5017</v>
      </c>
      <c r="EY614">
        <v>4613</v>
      </c>
      <c r="EZ614">
        <v>4465</v>
      </c>
      <c r="FA614">
        <v>3413</v>
      </c>
      <c r="FB614">
        <v>3911</v>
      </c>
      <c r="FC614">
        <v>5051</v>
      </c>
      <c r="FD614">
        <v>5653</v>
      </c>
      <c r="FE614">
        <v>4889</v>
      </c>
      <c r="FF614">
        <v>5512</v>
      </c>
      <c r="FG614">
        <v>4816</v>
      </c>
      <c r="FH614">
        <v>3775</v>
      </c>
      <c r="FI614">
        <v>4213</v>
      </c>
      <c r="FJ614">
        <v>4799</v>
      </c>
      <c r="FK614">
        <v>4930</v>
      </c>
      <c r="FL614">
        <v>5893</v>
      </c>
      <c r="FM614">
        <v>6266</v>
      </c>
      <c r="FN614">
        <v>4283</v>
      </c>
      <c r="FO614">
        <v>3591</v>
      </c>
      <c r="FP614">
        <v>3827</v>
      </c>
      <c r="FQ614">
        <v>4588</v>
      </c>
      <c r="FR614">
        <v>4936</v>
      </c>
      <c r="FS614">
        <v>4910</v>
      </c>
      <c r="FT614">
        <v>5669</v>
      </c>
      <c r="FU614">
        <v>6692</v>
      </c>
      <c r="FV614">
        <v>4535</v>
      </c>
      <c r="FW614">
        <v>4326</v>
      </c>
      <c r="FX614">
        <v>5256</v>
      </c>
      <c r="FY614">
        <v>5557</v>
      </c>
      <c r="FZ614">
        <v>5357</v>
      </c>
      <c r="GA614">
        <v>4502</v>
      </c>
      <c r="GB614">
        <v>4077</v>
      </c>
      <c r="GC614">
        <v>3439</v>
      </c>
      <c r="GD614">
        <v>3820</v>
      </c>
      <c r="GE614">
        <v>5183</v>
      </c>
      <c r="GF614">
        <v>5233</v>
      </c>
      <c r="GG614">
        <v>5605</v>
      </c>
      <c r="GH614">
        <v>4018</v>
      </c>
      <c r="GI614">
        <v>3747</v>
      </c>
      <c r="GJ614">
        <v>3251</v>
      </c>
      <c r="GK614">
        <v>4008</v>
      </c>
      <c r="GL614">
        <v>4585</v>
      </c>
      <c r="GM614">
        <v>4431</v>
      </c>
      <c r="GN614">
        <v>4167</v>
      </c>
      <c r="GO614">
        <v>4088</v>
      </c>
      <c r="GP614">
        <v>4096</v>
      </c>
      <c r="GQ614">
        <v>4077</v>
      </c>
      <c r="GR614">
        <v>3783</v>
      </c>
      <c r="GS614">
        <v>4442</v>
      </c>
      <c r="GT614">
        <v>4257</v>
      </c>
      <c r="GU614">
        <v>4173</v>
      </c>
      <c r="GV614">
        <v>4513</v>
      </c>
      <c r="GW614">
        <v>3815</v>
      </c>
      <c r="GX614">
        <v>3256</v>
      </c>
      <c r="GY614">
        <v>3206</v>
      </c>
      <c r="GZ614">
        <v>4305</v>
      </c>
      <c r="HA614">
        <v>4085</v>
      </c>
      <c r="HB614">
        <v>4125</v>
      </c>
      <c r="HC614">
        <v>4090</v>
      </c>
      <c r="HD614">
        <v>3765</v>
      </c>
      <c r="HE614">
        <v>3053</v>
      </c>
      <c r="HF614">
        <v>3394</v>
      </c>
      <c r="HG614">
        <v>4086</v>
      </c>
      <c r="HH614">
        <v>4188</v>
      </c>
      <c r="HI614">
        <v>3984</v>
      </c>
      <c r="HJ614">
        <v>4303</v>
      </c>
      <c r="HK614">
        <v>3792</v>
      </c>
      <c r="HL614">
        <v>3989</v>
      </c>
      <c r="HM614">
        <v>4171</v>
      </c>
      <c r="HN614">
        <v>4291</v>
      </c>
      <c r="HO614">
        <v>4537</v>
      </c>
      <c r="HP614">
        <v>4530</v>
      </c>
      <c r="HQ614">
        <v>4208</v>
      </c>
      <c r="HR614">
        <v>3870</v>
      </c>
      <c r="HS614">
        <v>3160</v>
      </c>
      <c r="HT614">
        <v>4382</v>
      </c>
      <c r="HU614">
        <v>4284</v>
      </c>
      <c r="HV614">
        <v>5011</v>
      </c>
      <c r="HW614">
        <v>4398</v>
      </c>
      <c r="HX614">
        <v>4265</v>
      </c>
      <c r="HY614">
        <v>4080</v>
      </c>
      <c r="HZ614">
        <v>3318</v>
      </c>
      <c r="IA614">
        <v>4257</v>
      </c>
      <c r="IB614">
        <v>6039</v>
      </c>
      <c r="IC614">
        <v>4728</v>
      </c>
      <c r="ID614">
        <v>5026</v>
      </c>
      <c r="IE614">
        <v>4836</v>
      </c>
      <c r="IF614">
        <v>4458</v>
      </c>
      <c r="IG614">
        <v>3483</v>
      </c>
      <c r="IH614">
        <v>3752</v>
      </c>
      <c r="II614">
        <v>5425</v>
      </c>
      <c r="IJ614">
        <v>4853</v>
      </c>
      <c r="IK614">
        <v>4874</v>
      </c>
      <c r="IL614">
        <v>4646</v>
      </c>
      <c r="IM614">
        <v>4174</v>
      </c>
      <c r="IN614">
        <v>3307</v>
      </c>
      <c r="IO614">
        <v>3704</v>
      </c>
      <c r="IP614">
        <v>4350</v>
      </c>
      <c r="IQ614">
        <v>4738</v>
      </c>
      <c r="IR614">
        <v>5558</v>
      </c>
      <c r="IS614">
        <v>4770</v>
      </c>
      <c r="IT614">
        <v>4358</v>
      </c>
      <c r="IU614">
        <v>3347</v>
      </c>
      <c r="IV614">
        <v>3575</v>
      </c>
      <c r="IW614">
        <v>6004</v>
      </c>
      <c r="IX614">
        <v>4759</v>
      </c>
      <c r="IY614">
        <v>4765</v>
      </c>
      <c r="IZ614">
        <v>4505</v>
      </c>
      <c r="JA614">
        <v>4346</v>
      </c>
      <c r="JB614">
        <v>3211</v>
      </c>
      <c r="JC614">
        <v>3502</v>
      </c>
      <c r="JD614">
        <v>6428</v>
      </c>
      <c r="JE614">
        <v>4874</v>
      </c>
      <c r="JF614">
        <v>4642</v>
      </c>
      <c r="JG614">
        <v>5400</v>
      </c>
      <c r="JH614">
        <v>5041</v>
      </c>
      <c r="JI614">
        <v>3090</v>
      </c>
      <c r="JJ614">
        <v>4540</v>
      </c>
      <c r="JK614">
        <v>4686</v>
      </c>
      <c r="JL614">
        <v>6694</v>
      </c>
      <c r="JM614">
        <v>5338</v>
      </c>
      <c r="JN614">
        <v>5492</v>
      </c>
      <c r="JO614">
        <v>4392</v>
      </c>
      <c r="JP614">
        <v>4135</v>
      </c>
      <c r="JQ614">
        <v>3827</v>
      </c>
      <c r="JR614">
        <v>4588</v>
      </c>
      <c r="JS614">
        <v>5069</v>
      </c>
      <c r="JT614">
        <v>5811</v>
      </c>
      <c r="JU614">
        <v>6769</v>
      </c>
      <c r="JV614">
        <v>4191</v>
      </c>
      <c r="JW614">
        <v>3546</v>
      </c>
      <c r="JX614">
        <v>4343</v>
      </c>
      <c r="JY614">
        <v>5427</v>
      </c>
      <c r="JZ614">
        <v>4914</v>
      </c>
      <c r="KA614">
        <v>5360</v>
      </c>
      <c r="KB614">
        <v>4713</v>
      </c>
      <c r="KC614">
        <v>4140</v>
      </c>
      <c r="KD614">
        <v>3584</v>
      </c>
      <c r="KE614">
        <v>4188</v>
      </c>
      <c r="KF614">
        <v>5446</v>
      </c>
      <c r="KG614">
        <v>5324</v>
      </c>
      <c r="KH614">
        <v>6129</v>
      </c>
      <c r="KI614">
        <v>4677</v>
      </c>
      <c r="KJ614">
        <v>4141</v>
      </c>
      <c r="KK614">
        <v>3694</v>
      </c>
      <c r="KL614">
        <v>4037</v>
      </c>
      <c r="KM614">
        <v>4894</v>
      </c>
      <c r="KN614">
        <v>4941</v>
      </c>
      <c r="KO614">
        <v>4586</v>
      </c>
      <c r="KP614">
        <v>5111</v>
      </c>
      <c r="KQ614">
        <v>4488</v>
      </c>
      <c r="KR614">
        <v>3084</v>
      </c>
      <c r="KS614">
        <v>3926</v>
      </c>
      <c r="KT614">
        <v>4544</v>
      </c>
      <c r="KU614">
        <v>4489</v>
      </c>
      <c r="KV614">
        <v>4910</v>
      </c>
      <c r="KW614">
        <v>4898</v>
      </c>
      <c r="KX614">
        <v>5095</v>
      </c>
      <c r="KY614">
        <v>3650</v>
      </c>
      <c r="KZ614">
        <v>3865</v>
      </c>
      <c r="LA614">
        <v>4842</v>
      </c>
      <c r="LB614">
        <v>4657</v>
      </c>
      <c r="LC614">
        <v>4329</v>
      </c>
      <c r="LD614">
        <v>4694</v>
      </c>
      <c r="LE614">
        <v>4171</v>
      </c>
      <c r="LF614">
        <v>4112</v>
      </c>
      <c r="LG614">
        <v>4434</v>
      </c>
      <c r="LH614">
        <v>5395</v>
      </c>
      <c r="LI614">
        <v>6146</v>
      </c>
      <c r="LJ614">
        <v>6175</v>
      </c>
      <c r="LK614">
        <v>5376</v>
      </c>
      <c r="LL614">
        <v>4901</v>
      </c>
      <c r="LM614">
        <v>3925</v>
      </c>
      <c r="LN614">
        <v>4090</v>
      </c>
      <c r="LO614">
        <v>4731</v>
      </c>
      <c r="LP614">
        <v>22278</v>
      </c>
      <c r="LQ614">
        <v>4730</v>
      </c>
      <c r="LR614">
        <v>5177</v>
      </c>
      <c r="LS614">
        <v>3853</v>
      </c>
      <c r="LT614">
        <v>3595</v>
      </c>
      <c r="LU614">
        <v>4409</v>
      </c>
      <c r="LV614">
        <v>5478</v>
      </c>
      <c r="LW614">
        <v>5281</v>
      </c>
      <c r="LX614">
        <v>5277</v>
      </c>
      <c r="LY614">
        <v>4946</v>
      </c>
      <c r="LZ614">
        <v>4526</v>
      </c>
      <c r="MA614">
        <v>3633</v>
      </c>
      <c r="MB614">
        <v>4171</v>
      </c>
      <c r="MC614">
        <v>5389</v>
      </c>
      <c r="MD614">
        <v>5160</v>
      </c>
      <c r="ME614">
        <v>4860</v>
      </c>
      <c r="MF614">
        <v>4864</v>
      </c>
      <c r="MG614">
        <v>4268</v>
      </c>
      <c r="MH614">
        <v>3807</v>
      </c>
      <c r="MI614">
        <v>4005</v>
      </c>
      <c r="MJ614">
        <v>4980</v>
      </c>
      <c r="MK614">
        <v>5009</v>
      </c>
      <c r="ML614">
        <v>4802</v>
      </c>
      <c r="MM614">
        <v>4674</v>
      </c>
      <c r="MN614">
        <v>5140</v>
      </c>
      <c r="MO614">
        <v>5013</v>
      </c>
      <c r="MP614">
        <v>4244</v>
      </c>
      <c r="MQ614">
        <v>5327</v>
      </c>
      <c r="MR614">
        <v>4199</v>
      </c>
      <c r="MS614">
        <v>3686</v>
      </c>
      <c r="MT614">
        <v>3759</v>
      </c>
      <c r="MU614">
        <v>3832</v>
      </c>
      <c r="MV614">
        <v>2470</v>
      </c>
      <c r="MW614">
        <v>2488</v>
      </c>
      <c r="MX614">
        <v>4531</v>
      </c>
      <c r="MY614">
        <v>3698</v>
      </c>
      <c r="MZ614">
        <v>3584</v>
      </c>
      <c r="NA614">
        <v>3694</v>
      </c>
      <c r="NB614">
        <v>4055</v>
      </c>
      <c r="NC614">
        <v>4526</v>
      </c>
    </row>
    <row r="615" spans="1:367" x14ac:dyDescent="0.35">
      <c r="A615" t="s">
        <v>357</v>
      </c>
      <c r="B615">
        <v>7545</v>
      </c>
      <c r="C615">
        <v>8399</v>
      </c>
      <c r="D615">
        <v>8677</v>
      </c>
      <c r="E615">
        <v>9895</v>
      </c>
      <c r="F615">
        <v>10298</v>
      </c>
      <c r="G615">
        <v>10742</v>
      </c>
      <c r="H615">
        <v>11419</v>
      </c>
      <c r="I615">
        <v>9975</v>
      </c>
      <c r="J615">
        <v>8417</v>
      </c>
      <c r="K615">
        <v>10367</v>
      </c>
      <c r="L615">
        <v>10233</v>
      </c>
      <c r="M615">
        <v>10439</v>
      </c>
      <c r="N615">
        <v>10594</v>
      </c>
      <c r="O615">
        <v>10572</v>
      </c>
      <c r="P615">
        <v>9893</v>
      </c>
      <c r="Q615">
        <v>8054</v>
      </c>
      <c r="R615">
        <v>9198</v>
      </c>
      <c r="S615">
        <v>10317</v>
      </c>
      <c r="T615">
        <v>10914</v>
      </c>
      <c r="U615">
        <v>11162</v>
      </c>
      <c r="V615">
        <v>11129</v>
      </c>
      <c r="W615">
        <v>11261</v>
      </c>
      <c r="X615">
        <v>10374</v>
      </c>
      <c r="Y615">
        <v>12167</v>
      </c>
      <c r="Z615">
        <v>12666</v>
      </c>
      <c r="AA615">
        <v>12784</v>
      </c>
      <c r="AB615">
        <v>13340</v>
      </c>
      <c r="AC615">
        <v>12727</v>
      </c>
      <c r="AD615">
        <v>12237</v>
      </c>
      <c r="AE615">
        <v>10090</v>
      </c>
      <c r="AF615">
        <v>13898</v>
      </c>
      <c r="AG615">
        <v>14208</v>
      </c>
      <c r="AH615">
        <v>15433</v>
      </c>
      <c r="AI615">
        <v>13546</v>
      </c>
      <c r="AJ615">
        <v>12919</v>
      </c>
      <c r="AK615">
        <v>11959</v>
      </c>
      <c r="AL615">
        <v>9805</v>
      </c>
      <c r="AM615">
        <v>11079</v>
      </c>
      <c r="AN615">
        <v>15417</v>
      </c>
      <c r="AO615">
        <v>14017</v>
      </c>
      <c r="AP615">
        <v>14949</v>
      </c>
      <c r="AQ615">
        <v>13738</v>
      </c>
      <c r="AR615">
        <v>12014</v>
      </c>
      <c r="AS615">
        <v>11088</v>
      </c>
      <c r="AT615">
        <v>10547</v>
      </c>
      <c r="AU615">
        <v>11805</v>
      </c>
      <c r="AV615">
        <v>14316</v>
      </c>
      <c r="AW615">
        <v>13369</v>
      </c>
      <c r="AX615">
        <v>14477</v>
      </c>
      <c r="AY615">
        <v>11360</v>
      </c>
      <c r="AZ615">
        <v>9498</v>
      </c>
      <c r="BA615">
        <v>11004</v>
      </c>
      <c r="BB615">
        <v>13955</v>
      </c>
      <c r="BC615">
        <v>13131</v>
      </c>
      <c r="BD615">
        <v>12672</v>
      </c>
      <c r="BE615">
        <v>12862</v>
      </c>
      <c r="BF615">
        <v>11896</v>
      </c>
      <c r="BG615">
        <v>9193</v>
      </c>
      <c r="BH615">
        <v>10182</v>
      </c>
      <c r="BI615">
        <v>12337</v>
      </c>
      <c r="BJ615">
        <v>12941</v>
      </c>
      <c r="BK615">
        <v>12355</v>
      </c>
      <c r="BL615">
        <v>13019</v>
      </c>
      <c r="BM615">
        <v>14530</v>
      </c>
      <c r="BN615">
        <v>10637</v>
      </c>
      <c r="BO615">
        <v>10618</v>
      </c>
      <c r="BP615">
        <v>12329</v>
      </c>
      <c r="BQ615">
        <v>13692</v>
      </c>
      <c r="BR615">
        <v>12733</v>
      </c>
      <c r="BS615">
        <v>13380</v>
      </c>
      <c r="BT615">
        <v>11768</v>
      </c>
      <c r="BU615">
        <v>9596</v>
      </c>
      <c r="BV615">
        <v>10030</v>
      </c>
      <c r="BW615">
        <v>13813</v>
      </c>
      <c r="BX615">
        <v>12692</v>
      </c>
      <c r="BY615">
        <v>11684</v>
      </c>
      <c r="BZ615">
        <v>11301</v>
      </c>
      <c r="CA615">
        <v>10093</v>
      </c>
      <c r="CB615">
        <v>8853</v>
      </c>
      <c r="CC615">
        <v>9245</v>
      </c>
      <c r="CD615">
        <v>10730</v>
      </c>
      <c r="CE615">
        <v>12010</v>
      </c>
      <c r="CF615">
        <v>11207</v>
      </c>
      <c r="CG615">
        <v>10891</v>
      </c>
      <c r="CH615">
        <v>9147</v>
      </c>
      <c r="CI615">
        <v>8467</v>
      </c>
      <c r="CJ615">
        <v>8818</v>
      </c>
      <c r="CK615">
        <v>10452</v>
      </c>
      <c r="CL615">
        <v>11155</v>
      </c>
      <c r="CM615">
        <v>12292</v>
      </c>
      <c r="CN615">
        <v>11868</v>
      </c>
      <c r="CO615">
        <v>10686</v>
      </c>
      <c r="CP615">
        <v>9742</v>
      </c>
      <c r="CQ615">
        <v>11459</v>
      </c>
      <c r="CR615">
        <v>12045</v>
      </c>
      <c r="CS615">
        <v>12173</v>
      </c>
      <c r="CT615">
        <v>12698</v>
      </c>
      <c r="CU615">
        <v>11841</v>
      </c>
      <c r="CV615">
        <v>10703</v>
      </c>
      <c r="CW615">
        <v>8987</v>
      </c>
      <c r="CX615">
        <v>10161</v>
      </c>
      <c r="CY615">
        <v>12064</v>
      </c>
      <c r="CZ615">
        <v>12629</v>
      </c>
      <c r="DA615">
        <v>12800</v>
      </c>
      <c r="DB615">
        <v>11304</v>
      </c>
      <c r="DC615">
        <v>10473</v>
      </c>
      <c r="DD615">
        <v>9036</v>
      </c>
      <c r="DE615">
        <v>12238</v>
      </c>
      <c r="DF615">
        <v>12686</v>
      </c>
      <c r="DG615">
        <v>11716</v>
      </c>
      <c r="DH615">
        <v>12233</v>
      </c>
      <c r="DI615">
        <v>11208</v>
      </c>
      <c r="DJ615">
        <v>10642</v>
      </c>
      <c r="DK615">
        <v>9068</v>
      </c>
      <c r="DL615">
        <v>9699</v>
      </c>
      <c r="DM615">
        <v>11324</v>
      </c>
      <c r="DN615">
        <v>12178</v>
      </c>
      <c r="DO615">
        <v>11805</v>
      </c>
      <c r="DP615">
        <v>12979</v>
      </c>
      <c r="DQ615">
        <v>10919</v>
      </c>
      <c r="DR615">
        <v>8964</v>
      </c>
      <c r="DS615">
        <v>9551</v>
      </c>
      <c r="DT615">
        <v>12142</v>
      </c>
      <c r="DU615">
        <v>15964</v>
      </c>
      <c r="DV615">
        <v>12565</v>
      </c>
      <c r="DW615">
        <v>11279</v>
      </c>
      <c r="DX615">
        <v>9908</v>
      </c>
      <c r="DY615">
        <v>9985</v>
      </c>
      <c r="DZ615">
        <v>9673</v>
      </c>
      <c r="EA615">
        <v>11725</v>
      </c>
      <c r="EB615">
        <v>11307</v>
      </c>
      <c r="EC615">
        <v>10715</v>
      </c>
      <c r="ED615">
        <v>10276</v>
      </c>
      <c r="EE615">
        <v>9961</v>
      </c>
      <c r="EF615">
        <v>8100</v>
      </c>
      <c r="EG615">
        <v>11152</v>
      </c>
      <c r="EH615">
        <v>11592</v>
      </c>
      <c r="EI615">
        <v>16589</v>
      </c>
      <c r="EJ615">
        <v>16041</v>
      </c>
      <c r="EK615">
        <v>15982</v>
      </c>
      <c r="EL615">
        <v>10547</v>
      </c>
      <c r="EM615">
        <v>8486</v>
      </c>
      <c r="EN615">
        <v>9122</v>
      </c>
      <c r="EO615">
        <v>10752</v>
      </c>
      <c r="EP615">
        <v>10708</v>
      </c>
      <c r="EQ615">
        <v>10186</v>
      </c>
      <c r="ER615">
        <v>13581</v>
      </c>
      <c r="ES615">
        <v>9940</v>
      </c>
      <c r="ET615">
        <v>8037</v>
      </c>
      <c r="EU615">
        <v>8387</v>
      </c>
      <c r="EV615">
        <v>9370</v>
      </c>
      <c r="EW615">
        <v>10209</v>
      </c>
      <c r="EX615">
        <v>9617</v>
      </c>
      <c r="EY615">
        <v>12342</v>
      </c>
      <c r="EZ615">
        <v>10729</v>
      </c>
      <c r="FA615">
        <v>7901</v>
      </c>
      <c r="FB615">
        <v>9386</v>
      </c>
      <c r="FC615">
        <v>10502</v>
      </c>
      <c r="FD615">
        <v>9753</v>
      </c>
      <c r="FE615">
        <v>9369</v>
      </c>
      <c r="FF615">
        <v>11932</v>
      </c>
      <c r="FG615">
        <v>9179</v>
      </c>
      <c r="FH615">
        <v>7973</v>
      </c>
      <c r="FI615">
        <v>8320</v>
      </c>
      <c r="FJ615">
        <v>9291</v>
      </c>
      <c r="FK615">
        <v>10482</v>
      </c>
      <c r="FL615">
        <v>9594</v>
      </c>
      <c r="FM615">
        <v>8537</v>
      </c>
      <c r="FN615">
        <v>8077</v>
      </c>
      <c r="FO615">
        <v>7615</v>
      </c>
      <c r="FP615">
        <v>7327</v>
      </c>
      <c r="FQ615">
        <v>7954</v>
      </c>
      <c r="FR615">
        <v>9702</v>
      </c>
      <c r="FS615">
        <v>7997</v>
      </c>
      <c r="FT615">
        <v>8149</v>
      </c>
      <c r="FU615">
        <v>7238</v>
      </c>
      <c r="FV615">
        <v>6541</v>
      </c>
      <c r="FW615">
        <v>7103</v>
      </c>
      <c r="FX615">
        <v>8004</v>
      </c>
      <c r="FY615">
        <v>8588</v>
      </c>
      <c r="FZ615">
        <v>8051</v>
      </c>
      <c r="GA615">
        <v>8678</v>
      </c>
      <c r="GB615">
        <v>7816</v>
      </c>
      <c r="GC615">
        <v>6521</v>
      </c>
      <c r="GD615">
        <v>6627</v>
      </c>
      <c r="GE615">
        <v>8119</v>
      </c>
      <c r="GF615">
        <v>8513</v>
      </c>
      <c r="GG615">
        <v>7925</v>
      </c>
      <c r="GH615">
        <v>7437</v>
      </c>
      <c r="GI615">
        <v>7006</v>
      </c>
      <c r="GJ615">
        <v>6237</v>
      </c>
      <c r="GK615">
        <v>6678</v>
      </c>
      <c r="GL615">
        <v>7445</v>
      </c>
      <c r="GM615">
        <v>7587</v>
      </c>
      <c r="GN615">
        <v>7629</v>
      </c>
      <c r="GO615">
        <v>8171</v>
      </c>
      <c r="GP615">
        <v>7079</v>
      </c>
      <c r="GQ615">
        <v>6614</v>
      </c>
      <c r="GR615">
        <v>7070</v>
      </c>
      <c r="GS615">
        <v>7981</v>
      </c>
      <c r="GT615">
        <v>7976</v>
      </c>
      <c r="GU615">
        <v>7505</v>
      </c>
      <c r="GV615">
        <v>7569</v>
      </c>
      <c r="GW615">
        <v>7773</v>
      </c>
      <c r="GX615">
        <v>6636</v>
      </c>
      <c r="GY615">
        <v>6754</v>
      </c>
      <c r="GZ615">
        <v>8041</v>
      </c>
      <c r="HA615">
        <v>8506</v>
      </c>
      <c r="HB615">
        <v>7910</v>
      </c>
      <c r="HC615">
        <v>7703</v>
      </c>
      <c r="HD615">
        <v>7166</v>
      </c>
      <c r="HE615">
        <v>7114</v>
      </c>
      <c r="HF615">
        <v>7427</v>
      </c>
      <c r="HG615">
        <v>8076</v>
      </c>
      <c r="HH615">
        <v>8440</v>
      </c>
      <c r="HI615">
        <v>7788</v>
      </c>
      <c r="HJ615">
        <v>7788</v>
      </c>
      <c r="HK615">
        <v>7358</v>
      </c>
      <c r="HL615">
        <v>10526</v>
      </c>
      <c r="HM615">
        <v>9324</v>
      </c>
      <c r="HN615">
        <v>8895</v>
      </c>
      <c r="HO615">
        <v>8886</v>
      </c>
      <c r="HP615">
        <v>10007</v>
      </c>
      <c r="HQ615">
        <v>8746</v>
      </c>
      <c r="HR615">
        <v>8478</v>
      </c>
      <c r="HS615">
        <v>8044</v>
      </c>
      <c r="HT615">
        <v>8880</v>
      </c>
      <c r="HU615">
        <v>9209</v>
      </c>
      <c r="HV615">
        <v>9071</v>
      </c>
      <c r="HW615">
        <v>9175</v>
      </c>
      <c r="HX615">
        <v>8576</v>
      </c>
      <c r="HY615">
        <v>8187</v>
      </c>
      <c r="HZ615">
        <v>7714</v>
      </c>
      <c r="IA615">
        <v>9992</v>
      </c>
      <c r="IB615">
        <v>9286</v>
      </c>
      <c r="IC615">
        <v>9593</v>
      </c>
      <c r="ID615">
        <v>9550</v>
      </c>
      <c r="IE615">
        <v>9947</v>
      </c>
      <c r="IF615">
        <v>9399</v>
      </c>
      <c r="IG615">
        <v>8984</v>
      </c>
      <c r="IH615">
        <v>11736</v>
      </c>
      <c r="II615">
        <v>10218</v>
      </c>
      <c r="IJ615">
        <v>10879</v>
      </c>
      <c r="IK615">
        <v>9958</v>
      </c>
      <c r="IL615">
        <v>8981</v>
      </c>
      <c r="IM615">
        <v>9711</v>
      </c>
      <c r="IN615">
        <v>10514</v>
      </c>
      <c r="IO615">
        <v>9163</v>
      </c>
      <c r="IP615">
        <v>9772</v>
      </c>
      <c r="IQ615">
        <v>10359</v>
      </c>
      <c r="IR615">
        <v>10189</v>
      </c>
      <c r="IS615">
        <v>12590</v>
      </c>
      <c r="IT615">
        <v>10981</v>
      </c>
      <c r="IU615">
        <v>8719</v>
      </c>
      <c r="IV615">
        <v>9436</v>
      </c>
      <c r="IW615">
        <v>11022</v>
      </c>
      <c r="IX615">
        <v>11047</v>
      </c>
      <c r="IY615">
        <v>11122</v>
      </c>
      <c r="IZ615">
        <v>10486</v>
      </c>
      <c r="JA615">
        <v>9903</v>
      </c>
      <c r="JB615">
        <v>8194</v>
      </c>
      <c r="JC615">
        <v>9493</v>
      </c>
      <c r="JD615">
        <v>11969</v>
      </c>
      <c r="JE615">
        <v>11407</v>
      </c>
      <c r="JF615">
        <v>13025</v>
      </c>
      <c r="JG615">
        <v>12562</v>
      </c>
      <c r="JH615">
        <v>9719</v>
      </c>
      <c r="JI615">
        <v>7787</v>
      </c>
      <c r="JJ615">
        <v>9128</v>
      </c>
      <c r="JK615">
        <v>11561</v>
      </c>
      <c r="JL615">
        <v>10514</v>
      </c>
      <c r="JM615">
        <v>11058</v>
      </c>
      <c r="JN615">
        <v>10726</v>
      </c>
      <c r="JO615">
        <v>10469</v>
      </c>
      <c r="JP615">
        <v>7978</v>
      </c>
      <c r="JQ615">
        <v>9021</v>
      </c>
      <c r="JR615">
        <v>10874</v>
      </c>
      <c r="JS615">
        <v>10902</v>
      </c>
      <c r="JT615">
        <v>11013</v>
      </c>
      <c r="JU615">
        <v>10253</v>
      </c>
      <c r="JV615">
        <v>10638</v>
      </c>
      <c r="JW615">
        <v>7715</v>
      </c>
      <c r="JX615">
        <v>9423</v>
      </c>
      <c r="JY615">
        <v>12077</v>
      </c>
      <c r="JZ615">
        <v>11200</v>
      </c>
      <c r="KA615">
        <v>10992</v>
      </c>
      <c r="KB615">
        <v>10929</v>
      </c>
      <c r="KC615">
        <v>9369</v>
      </c>
      <c r="KD615">
        <v>8037</v>
      </c>
      <c r="KE615">
        <v>9844</v>
      </c>
      <c r="KF615">
        <v>11654</v>
      </c>
      <c r="KG615">
        <v>11825</v>
      </c>
      <c r="KH615">
        <v>15214</v>
      </c>
      <c r="KI615">
        <v>11398</v>
      </c>
      <c r="KJ615">
        <v>9650</v>
      </c>
      <c r="KK615">
        <v>7892</v>
      </c>
      <c r="KL615">
        <v>8797</v>
      </c>
      <c r="KM615">
        <v>10531</v>
      </c>
      <c r="KN615">
        <v>11455</v>
      </c>
      <c r="KO615">
        <v>12669</v>
      </c>
      <c r="KP615">
        <v>11020</v>
      </c>
      <c r="KQ615">
        <v>10277</v>
      </c>
      <c r="KR615">
        <v>9270</v>
      </c>
      <c r="KS615">
        <v>8943</v>
      </c>
      <c r="KT615">
        <v>10225</v>
      </c>
      <c r="KU615">
        <v>11490</v>
      </c>
      <c r="KV615">
        <v>11193</v>
      </c>
      <c r="KW615">
        <v>10583</v>
      </c>
      <c r="KX615">
        <v>9384</v>
      </c>
      <c r="KY615">
        <v>8429</v>
      </c>
      <c r="KZ615">
        <v>8876</v>
      </c>
      <c r="LA615">
        <v>10461</v>
      </c>
      <c r="LB615">
        <v>10117</v>
      </c>
      <c r="LC615">
        <v>8369</v>
      </c>
      <c r="LD615">
        <v>10141</v>
      </c>
      <c r="LE615">
        <v>8917</v>
      </c>
      <c r="LF615">
        <v>8048</v>
      </c>
      <c r="LG615">
        <v>8389</v>
      </c>
      <c r="LH615">
        <v>10826</v>
      </c>
      <c r="LI615">
        <v>10311</v>
      </c>
      <c r="LJ615">
        <v>11530</v>
      </c>
      <c r="LK615">
        <v>12018</v>
      </c>
      <c r="LL615">
        <v>10478</v>
      </c>
      <c r="LM615">
        <v>7257</v>
      </c>
      <c r="LN615">
        <v>9407</v>
      </c>
      <c r="LO615">
        <v>11038</v>
      </c>
      <c r="LP615">
        <v>10260</v>
      </c>
      <c r="LQ615">
        <v>9592</v>
      </c>
      <c r="LR615">
        <v>8405</v>
      </c>
      <c r="LS615">
        <v>7177</v>
      </c>
      <c r="LT615">
        <v>8013</v>
      </c>
      <c r="LU615">
        <v>8522</v>
      </c>
      <c r="LV615">
        <v>10601</v>
      </c>
      <c r="LW615">
        <v>10692</v>
      </c>
      <c r="LX615">
        <v>10681</v>
      </c>
      <c r="LY615">
        <v>10272</v>
      </c>
      <c r="LZ615">
        <v>8863</v>
      </c>
      <c r="MA615">
        <v>7319</v>
      </c>
      <c r="MB615">
        <v>9626</v>
      </c>
      <c r="MC615">
        <v>10343</v>
      </c>
      <c r="MD615">
        <v>10452</v>
      </c>
      <c r="ME615">
        <v>10015</v>
      </c>
      <c r="MF615">
        <v>10230</v>
      </c>
      <c r="MG615">
        <v>11847</v>
      </c>
      <c r="MH615">
        <v>7949</v>
      </c>
      <c r="MI615">
        <v>8274</v>
      </c>
      <c r="MJ615">
        <v>10134</v>
      </c>
      <c r="MK615">
        <v>10734</v>
      </c>
      <c r="ML615">
        <v>9839</v>
      </c>
      <c r="MM615">
        <v>8828</v>
      </c>
      <c r="MN615">
        <v>7959</v>
      </c>
      <c r="MO615">
        <v>7455</v>
      </c>
      <c r="MP615">
        <v>7407</v>
      </c>
      <c r="MQ615">
        <v>8208</v>
      </c>
      <c r="MR615">
        <v>8726</v>
      </c>
      <c r="MS615">
        <v>7721</v>
      </c>
      <c r="MT615">
        <v>7421</v>
      </c>
      <c r="MU615">
        <v>7791</v>
      </c>
      <c r="MV615">
        <v>7069</v>
      </c>
      <c r="MW615">
        <v>6113</v>
      </c>
      <c r="MX615">
        <v>6503</v>
      </c>
      <c r="MY615">
        <v>7958</v>
      </c>
      <c r="MZ615">
        <v>7254</v>
      </c>
      <c r="NA615">
        <v>7949</v>
      </c>
      <c r="NB615">
        <v>11133</v>
      </c>
      <c r="NC615">
        <v>7480</v>
      </c>
    </row>
    <row r="616" spans="1:367" x14ac:dyDescent="0.35">
      <c r="A616" t="s">
        <v>826</v>
      </c>
      <c r="B616">
        <v>8428</v>
      </c>
      <c r="C616">
        <v>7967</v>
      </c>
      <c r="D616">
        <v>8409</v>
      </c>
      <c r="E616">
        <v>8297</v>
      </c>
      <c r="F616">
        <v>9722</v>
      </c>
      <c r="G616">
        <v>9437</v>
      </c>
      <c r="H616">
        <v>8528</v>
      </c>
      <c r="I616">
        <v>8070</v>
      </c>
      <c r="J616">
        <v>7710</v>
      </c>
      <c r="K616">
        <v>9795</v>
      </c>
      <c r="L616">
        <v>8377</v>
      </c>
      <c r="M616">
        <v>8082</v>
      </c>
      <c r="N616">
        <v>8271</v>
      </c>
      <c r="O616">
        <v>9951</v>
      </c>
      <c r="P616">
        <v>7930</v>
      </c>
      <c r="Q616">
        <v>7564</v>
      </c>
      <c r="R616">
        <v>8308</v>
      </c>
      <c r="S616">
        <v>8070</v>
      </c>
      <c r="T616">
        <v>8097</v>
      </c>
      <c r="U616">
        <v>8233</v>
      </c>
      <c r="V616">
        <v>8401</v>
      </c>
      <c r="W616">
        <v>8520</v>
      </c>
      <c r="X616">
        <v>7882</v>
      </c>
      <c r="Y616">
        <v>9463</v>
      </c>
      <c r="Z616">
        <v>8521</v>
      </c>
      <c r="AA616">
        <v>8778</v>
      </c>
      <c r="AB616">
        <v>8102</v>
      </c>
      <c r="AC616">
        <v>8141</v>
      </c>
      <c r="AD616">
        <v>7798</v>
      </c>
      <c r="AE616">
        <v>7799</v>
      </c>
      <c r="AF616">
        <v>8731</v>
      </c>
      <c r="AG616">
        <v>13272</v>
      </c>
      <c r="AH616">
        <v>8851</v>
      </c>
      <c r="AI616">
        <v>9037</v>
      </c>
      <c r="AJ616">
        <v>7820</v>
      </c>
      <c r="AK616">
        <v>7672</v>
      </c>
      <c r="AL616">
        <v>6878</v>
      </c>
      <c r="AM616">
        <v>7736</v>
      </c>
      <c r="AN616">
        <v>7314</v>
      </c>
      <c r="AO616">
        <v>7390</v>
      </c>
      <c r="AP616">
        <v>7764</v>
      </c>
      <c r="AQ616">
        <v>6963</v>
      </c>
      <c r="AR616">
        <v>7595</v>
      </c>
      <c r="AS616">
        <v>8314</v>
      </c>
      <c r="AT616">
        <v>7511</v>
      </c>
      <c r="AU616">
        <v>8877</v>
      </c>
      <c r="AV616">
        <v>7767</v>
      </c>
      <c r="AW616">
        <v>9499</v>
      </c>
      <c r="AX616">
        <v>8521</v>
      </c>
      <c r="AY616">
        <v>8117</v>
      </c>
      <c r="AZ616">
        <v>7468</v>
      </c>
      <c r="BA616">
        <v>8600</v>
      </c>
      <c r="BB616">
        <v>8082</v>
      </c>
      <c r="BC616">
        <v>7772</v>
      </c>
      <c r="BD616">
        <v>8597</v>
      </c>
      <c r="BE616">
        <v>7628</v>
      </c>
      <c r="BF616">
        <v>7189</v>
      </c>
      <c r="BG616">
        <v>6542</v>
      </c>
      <c r="BH616">
        <v>7452</v>
      </c>
      <c r="BI616">
        <v>7715</v>
      </c>
      <c r="BJ616">
        <v>7231</v>
      </c>
      <c r="BK616">
        <v>7564</v>
      </c>
      <c r="BL616">
        <v>6891</v>
      </c>
      <c r="BM616">
        <v>6944</v>
      </c>
      <c r="BN616">
        <v>6818</v>
      </c>
      <c r="BO616">
        <v>7427</v>
      </c>
      <c r="BP616">
        <v>7446</v>
      </c>
      <c r="BQ616">
        <v>7260</v>
      </c>
      <c r="BR616">
        <v>7121</v>
      </c>
      <c r="BS616">
        <v>6968</v>
      </c>
      <c r="BT616">
        <v>6696</v>
      </c>
      <c r="BU616">
        <v>6418</v>
      </c>
      <c r="BV616">
        <v>9156</v>
      </c>
      <c r="BW616">
        <v>7428</v>
      </c>
      <c r="BX616">
        <v>7249</v>
      </c>
      <c r="BY616">
        <v>6866</v>
      </c>
      <c r="BZ616">
        <v>6937</v>
      </c>
      <c r="CA616">
        <v>6612</v>
      </c>
      <c r="CB616">
        <v>6904</v>
      </c>
      <c r="CC616">
        <v>7546</v>
      </c>
      <c r="CD616">
        <v>7101</v>
      </c>
      <c r="CE616">
        <v>7351</v>
      </c>
      <c r="CF616">
        <v>7137</v>
      </c>
      <c r="CG616">
        <v>6817</v>
      </c>
      <c r="CH616">
        <v>7658</v>
      </c>
      <c r="CI616">
        <v>7114</v>
      </c>
      <c r="CJ616">
        <v>6860</v>
      </c>
      <c r="CK616">
        <v>8098</v>
      </c>
      <c r="CL616">
        <v>7607</v>
      </c>
      <c r="CM616">
        <v>8918</v>
      </c>
      <c r="CN616">
        <v>6987</v>
      </c>
      <c r="CO616">
        <v>7718</v>
      </c>
      <c r="CP616">
        <v>11212</v>
      </c>
      <c r="CQ616">
        <v>12777</v>
      </c>
      <c r="CR616">
        <v>13712</v>
      </c>
      <c r="CS616">
        <v>14628</v>
      </c>
      <c r="CT616">
        <v>12798</v>
      </c>
      <c r="CU616">
        <v>10111</v>
      </c>
      <c r="CV616">
        <v>7434</v>
      </c>
      <c r="CW616">
        <v>7202</v>
      </c>
      <c r="CX616">
        <v>7517</v>
      </c>
      <c r="CY616">
        <v>7447</v>
      </c>
      <c r="CZ616">
        <v>7154</v>
      </c>
      <c r="DA616">
        <v>8375</v>
      </c>
      <c r="DB616">
        <v>8104</v>
      </c>
      <c r="DC616">
        <v>7737</v>
      </c>
      <c r="DD616">
        <v>6771</v>
      </c>
      <c r="DE616">
        <v>7582</v>
      </c>
      <c r="DF616">
        <v>7465</v>
      </c>
      <c r="DG616">
        <v>7795</v>
      </c>
      <c r="DH616">
        <v>6933</v>
      </c>
      <c r="DI616">
        <v>8649</v>
      </c>
      <c r="DJ616">
        <v>12509</v>
      </c>
      <c r="DK616">
        <v>10561</v>
      </c>
      <c r="DL616">
        <v>8659</v>
      </c>
      <c r="DM616">
        <v>10425</v>
      </c>
      <c r="DN616">
        <v>8167</v>
      </c>
      <c r="DO616">
        <v>10265</v>
      </c>
      <c r="DP616">
        <v>9286</v>
      </c>
      <c r="DQ616">
        <v>7720</v>
      </c>
      <c r="DR616">
        <v>6874</v>
      </c>
      <c r="DS616">
        <v>7238</v>
      </c>
      <c r="DT616">
        <v>7141</v>
      </c>
      <c r="DU616">
        <v>7251</v>
      </c>
      <c r="DV616">
        <v>7123</v>
      </c>
      <c r="DW616">
        <v>6996</v>
      </c>
      <c r="DX616">
        <v>6431</v>
      </c>
      <c r="DY616">
        <v>5747</v>
      </c>
      <c r="DZ616">
        <v>6398</v>
      </c>
      <c r="EA616">
        <v>6939</v>
      </c>
      <c r="EB616">
        <v>8502</v>
      </c>
      <c r="EC616">
        <v>6989</v>
      </c>
      <c r="ED616">
        <v>8427</v>
      </c>
      <c r="EE616">
        <v>7081</v>
      </c>
      <c r="EF616">
        <v>6325</v>
      </c>
      <c r="EG616">
        <v>6893</v>
      </c>
      <c r="EH616">
        <v>7301</v>
      </c>
      <c r="EI616">
        <v>7247</v>
      </c>
      <c r="EJ616">
        <v>7004</v>
      </c>
      <c r="EK616">
        <v>6993</v>
      </c>
      <c r="EL616">
        <v>6486</v>
      </c>
      <c r="EM616">
        <v>6286</v>
      </c>
      <c r="EN616">
        <v>7016</v>
      </c>
      <c r="EO616">
        <v>7494</v>
      </c>
      <c r="EP616">
        <v>6957</v>
      </c>
      <c r="EQ616">
        <v>6666</v>
      </c>
      <c r="ER616">
        <v>6641</v>
      </c>
      <c r="ES616">
        <v>6066</v>
      </c>
      <c r="ET616">
        <v>6087</v>
      </c>
      <c r="EU616">
        <v>6380</v>
      </c>
      <c r="EV616">
        <v>6762</v>
      </c>
      <c r="EW616">
        <v>7228</v>
      </c>
      <c r="EX616">
        <v>7492</v>
      </c>
      <c r="EY616">
        <v>7536</v>
      </c>
      <c r="EZ616">
        <v>6899</v>
      </c>
      <c r="FA616">
        <v>6175</v>
      </c>
      <c r="FB616">
        <v>7292</v>
      </c>
      <c r="FC616">
        <v>7457</v>
      </c>
      <c r="FD616">
        <v>7290</v>
      </c>
      <c r="FE616">
        <v>7210</v>
      </c>
      <c r="FF616">
        <v>7299</v>
      </c>
      <c r="FG616">
        <v>7666</v>
      </c>
      <c r="FH616">
        <v>10199</v>
      </c>
      <c r="FI616">
        <v>8831</v>
      </c>
      <c r="FJ616">
        <v>8169</v>
      </c>
      <c r="FK616">
        <v>14317</v>
      </c>
      <c r="FL616">
        <v>11684</v>
      </c>
      <c r="FM616">
        <v>9653</v>
      </c>
      <c r="FN616">
        <v>8013</v>
      </c>
      <c r="FO616">
        <v>11833</v>
      </c>
      <c r="FP616">
        <v>9341</v>
      </c>
      <c r="FQ616">
        <v>9406</v>
      </c>
      <c r="FR616">
        <v>9976</v>
      </c>
      <c r="FS616">
        <v>11486</v>
      </c>
      <c r="FT616">
        <v>11955</v>
      </c>
      <c r="FU616">
        <v>28043</v>
      </c>
      <c r="FV616">
        <v>17164</v>
      </c>
      <c r="FW616">
        <v>14982</v>
      </c>
      <c r="FX616">
        <v>24266</v>
      </c>
      <c r="FY616">
        <v>22949</v>
      </c>
      <c r="FZ616">
        <v>16237</v>
      </c>
      <c r="GA616">
        <v>11793</v>
      </c>
      <c r="GB616">
        <v>10486</v>
      </c>
      <c r="GC616">
        <v>9573</v>
      </c>
      <c r="GD616">
        <v>18243</v>
      </c>
      <c r="GE616">
        <v>11921</v>
      </c>
      <c r="GF616">
        <v>11170</v>
      </c>
      <c r="GG616">
        <v>10507</v>
      </c>
      <c r="GH616">
        <v>8339</v>
      </c>
      <c r="GI616">
        <v>8080</v>
      </c>
      <c r="GJ616">
        <v>7607</v>
      </c>
      <c r="GK616">
        <v>7983</v>
      </c>
      <c r="GL616">
        <v>9983</v>
      </c>
      <c r="GM616">
        <v>8301</v>
      </c>
      <c r="GN616">
        <v>8797</v>
      </c>
      <c r="GO616">
        <v>7756</v>
      </c>
      <c r="GP616">
        <v>7166</v>
      </c>
      <c r="GQ616">
        <v>7569</v>
      </c>
      <c r="GR616">
        <v>7719</v>
      </c>
      <c r="GS616">
        <v>7368</v>
      </c>
      <c r="GT616">
        <v>7172</v>
      </c>
      <c r="GU616">
        <v>6995</v>
      </c>
      <c r="GV616">
        <v>7181</v>
      </c>
      <c r="GW616">
        <v>6406</v>
      </c>
      <c r="GX616">
        <v>6395</v>
      </c>
      <c r="GY616">
        <v>9852</v>
      </c>
      <c r="GZ616">
        <v>8244</v>
      </c>
      <c r="HA616">
        <v>7430</v>
      </c>
      <c r="HB616">
        <v>7277</v>
      </c>
      <c r="HC616">
        <v>7052</v>
      </c>
      <c r="HD616">
        <v>6564</v>
      </c>
      <c r="HE616">
        <v>6943</v>
      </c>
      <c r="HF616">
        <v>7024</v>
      </c>
      <c r="HG616">
        <v>8906</v>
      </c>
      <c r="HH616">
        <v>6622</v>
      </c>
      <c r="HI616">
        <v>6527</v>
      </c>
      <c r="HJ616">
        <v>6794</v>
      </c>
      <c r="HK616">
        <v>7157</v>
      </c>
      <c r="HL616">
        <v>8778</v>
      </c>
      <c r="HM616">
        <v>7173</v>
      </c>
      <c r="HN616">
        <v>7200</v>
      </c>
      <c r="HO616">
        <v>6877</v>
      </c>
      <c r="HP616">
        <v>6530</v>
      </c>
      <c r="HQ616">
        <v>7150</v>
      </c>
      <c r="HR616">
        <v>8017</v>
      </c>
      <c r="HS616">
        <v>7103</v>
      </c>
      <c r="HT616">
        <v>7103</v>
      </c>
      <c r="HU616">
        <v>7208</v>
      </c>
      <c r="HV616">
        <v>7527</v>
      </c>
      <c r="HW616">
        <v>7917</v>
      </c>
      <c r="HX616">
        <v>6713</v>
      </c>
      <c r="HY616">
        <v>6237</v>
      </c>
      <c r="HZ616">
        <v>6072</v>
      </c>
      <c r="IA616">
        <v>7034</v>
      </c>
      <c r="IB616">
        <v>7079</v>
      </c>
      <c r="IC616">
        <v>6730</v>
      </c>
      <c r="ID616">
        <v>6889</v>
      </c>
      <c r="IE616">
        <v>7039</v>
      </c>
      <c r="IF616">
        <v>7450</v>
      </c>
      <c r="IG616">
        <v>6565</v>
      </c>
      <c r="IH616">
        <v>7021</v>
      </c>
      <c r="II616">
        <v>7137</v>
      </c>
      <c r="IJ616">
        <v>7500</v>
      </c>
      <c r="IK616">
        <v>7668</v>
      </c>
      <c r="IL616">
        <v>10968</v>
      </c>
      <c r="IM616">
        <v>10132</v>
      </c>
      <c r="IN616">
        <v>7303</v>
      </c>
      <c r="IO616">
        <v>7677</v>
      </c>
      <c r="IP616">
        <v>7692</v>
      </c>
      <c r="IQ616">
        <v>7144</v>
      </c>
      <c r="IR616">
        <v>7633</v>
      </c>
      <c r="IS616">
        <v>7127</v>
      </c>
      <c r="IT616">
        <v>6412</v>
      </c>
      <c r="IU616">
        <v>6448</v>
      </c>
      <c r="IV616">
        <v>6522</v>
      </c>
      <c r="IW616">
        <v>6813</v>
      </c>
      <c r="IX616">
        <v>6884</v>
      </c>
      <c r="IY616">
        <v>7118</v>
      </c>
      <c r="IZ616">
        <v>7028</v>
      </c>
      <c r="JA616">
        <v>6704</v>
      </c>
      <c r="JB616">
        <v>6014</v>
      </c>
      <c r="JC616">
        <v>7135</v>
      </c>
      <c r="JD616">
        <v>6742</v>
      </c>
      <c r="JE616">
        <v>6778</v>
      </c>
      <c r="JF616">
        <v>6658</v>
      </c>
      <c r="JG616">
        <v>7439</v>
      </c>
      <c r="JH616">
        <v>6875</v>
      </c>
      <c r="JI616">
        <v>6103</v>
      </c>
      <c r="JJ616">
        <v>6839</v>
      </c>
      <c r="JK616">
        <v>8001</v>
      </c>
      <c r="JL616">
        <v>7295</v>
      </c>
      <c r="JM616">
        <v>8388</v>
      </c>
      <c r="JN616">
        <v>7161</v>
      </c>
      <c r="JO616">
        <v>6201</v>
      </c>
      <c r="JP616">
        <v>5738</v>
      </c>
      <c r="JQ616">
        <v>6336</v>
      </c>
      <c r="JR616">
        <v>7061</v>
      </c>
      <c r="JS616">
        <v>6747</v>
      </c>
      <c r="JT616">
        <v>6499</v>
      </c>
      <c r="JU616">
        <v>7046</v>
      </c>
      <c r="JV616">
        <v>6383</v>
      </c>
      <c r="JW616">
        <v>6402</v>
      </c>
      <c r="JX616">
        <v>7304</v>
      </c>
      <c r="JY616">
        <v>6983</v>
      </c>
      <c r="JZ616">
        <v>6906</v>
      </c>
      <c r="KA616">
        <v>6687</v>
      </c>
      <c r="KB616">
        <v>6562</v>
      </c>
      <c r="KC616">
        <v>6357</v>
      </c>
      <c r="KD616">
        <v>6563</v>
      </c>
      <c r="KE616">
        <v>6919</v>
      </c>
      <c r="KF616">
        <v>7500</v>
      </c>
      <c r="KG616">
        <v>7418</v>
      </c>
      <c r="KH616">
        <v>7588</v>
      </c>
      <c r="KI616">
        <v>7064</v>
      </c>
      <c r="KJ616">
        <v>6494</v>
      </c>
      <c r="KK616">
        <v>7042</v>
      </c>
      <c r="KL616">
        <v>6887</v>
      </c>
      <c r="KM616">
        <v>7124</v>
      </c>
      <c r="KN616">
        <v>6986</v>
      </c>
      <c r="KO616">
        <v>6774</v>
      </c>
      <c r="KP616">
        <v>6514</v>
      </c>
      <c r="KQ616">
        <v>6438</v>
      </c>
      <c r="KR616">
        <v>5622</v>
      </c>
      <c r="KS616">
        <v>6800</v>
      </c>
      <c r="KT616">
        <v>6899</v>
      </c>
      <c r="KU616">
        <v>10463</v>
      </c>
      <c r="KV616">
        <v>9006</v>
      </c>
      <c r="KW616">
        <v>7390</v>
      </c>
      <c r="KX616">
        <v>6913</v>
      </c>
      <c r="KY616">
        <v>6675</v>
      </c>
      <c r="KZ616">
        <v>6976</v>
      </c>
      <c r="LA616">
        <v>7699</v>
      </c>
      <c r="LB616">
        <v>7435</v>
      </c>
      <c r="LC616">
        <v>6588</v>
      </c>
      <c r="LD616">
        <v>6807</v>
      </c>
      <c r="LE616">
        <v>7023</v>
      </c>
      <c r="LF616">
        <v>7024</v>
      </c>
      <c r="LG616">
        <v>7510</v>
      </c>
      <c r="LH616">
        <v>7772</v>
      </c>
      <c r="LI616">
        <v>7325</v>
      </c>
      <c r="LJ616">
        <v>7208</v>
      </c>
      <c r="LK616">
        <v>7344</v>
      </c>
      <c r="LL616">
        <v>7910</v>
      </c>
      <c r="LM616">
        <v>6581</v>
      </c>
      <c r="LN616">
        <v>7238</v>
      </c>
      <c r="LO616">
        <v>7256</v>
      </c>
      <c r="LP616">
        <v>7165</v>
      </c>
      <c r="LQ616">
        <v>6874</v>
      </c>
      <c r="LR616">
        <v>7244</v>
      </c>
      <c r="LS616">
        <v>6481</v>
      </c>
      <c r="LT616">
        <v>7998</v>
      </c>
      <c r="LU616">
        <v>8171</v>
      </c>
      <c r="LV616">
        <v>8239</v>
      </c>
      <c r="LW616">
        <v>7974</v>
      </c>
      <c r="LX616">
        <v>7264</v>
      </c>
      <c r="LY616">
        <v>7610</v>
      </c>
      <c r="LZ616">
        <v>6845</v>
      </c>
      <c r="MA616">
        <v>6540</v>
      </c>
      <c r="MB616">
        <v>7221</v>
      </c>
      <c r="MC616">
        <v>7440</v>
      </c>
      <c r="MD616">
        <v>7308</v>
      </c>
      <c r="ME616">
        <v>8051</v>
      </c>
      <c r="MF616">
        <v>8221</v>
      </c>
      <c r="MG616">
        <v>7179</v>
      </c>
      <c r="MH616">
        <v>6427</v>
      </c>
      <c r="MI616">
        <v>8201</v>
      </c>
      <c r="MJ616">
        <v>8270</v>
      </c>
      <c r="MK616">
        <v>8104</v>
      </c>
      <c r="ML616">
        <v>8306</v>
      </c>
      <c r="MM616">
        <v>7591</v>
      </c>
      <c r="MN616">
        <v>6896</v>
      </c>
      <c r="MO616">
        <v>6624</v>
      </c>
      <c r="MP616">
        <v>7079</v>
      </c>
      <c r="MQ616">
        <v>7811</v>
      </c>
      <c r="MR616">
        <v>7501</v>
      </c>
      <c r="MS616">
        <v>7622</v>
      </c>
      <c r="MT616">
        <v>7276</v>
      </c>
      <c r="MU616">
        <v>6827</v>
      </c>
      <c r="MV616">
        <v>7124</v>
      </c>
      <c r="MW616">
        <v>8138</v>
      </c>
      <c r="MX616">
        <v>8367</v>
      </c>
      <c r="MY616">
        <v>7991</v>
      </c>
      <c r="MZ616">
        <v>7962</v>
      </c>
      <c r="NA616">
        <v>7744</v>
      </c>
      <c r="NB616">
        <v>7303</v>
      </c>
      <c r="NC616">
        <v>6949</v>
      </c>
    </row>
    <row r="617" spans="1:367" x14ac:dyDescent="0.35">
      <c r="A617" t="s">
        <v>358</v>
      </c>
      <c r="B617">
        <v>12726</v>
      </c>
      <c r="C617">
        <v>16927</v>
      </c>
      <c r="D617">
        <v>17802</v>
      </c>
      <c r="E617">
        <v>18104</v>
      </c>
      <c r="F617">
        <v>17142</v>
      </c>
      <c r="G617">
        <v>16594</v>
      </c>
      <c r="H617">
        <v>19202</v>
      </c>
      <c r="I617">
        <v>18100</v>
      </c>
      <c r="J617">
        <v>15598</v>
      </c>
      <c r="K617">
        <v>17581</v>
      </c>
      <c r="L617">
        <v>16602</v>
      </c>
      <c r="M617">
        <v>15136</v>
      </c>
      <c r="N617">
        <v>16448</v>
      </c>
      <c r="O617">
        <v>16044</v>
      </c>
      <c r="P617">
        <v>15673</v>
      </c>
      <c r="Q617">
        <v>14139</v>
      </c>
      <c r="R617">
        <v>15726</v>
      </c>
      <c r="S617">
        <v>15782</v>
      </c>
      <c r="T617">
        <v>14758</v>
      </c>
      <c r="U617">
        <v>13394</v>
      </c>
      <c r="V617">
        <v>15837</v>
      </c>
      <c r="W617">
        <v>16499</v>
      </c>
      <c r="X617">
        <v>14317</v>
      </c>
      <c r="Y617">
        <v>15964</v>
      </c>
      <c r="Z617">
        <v>15140</v>
      </c>
      <c r="AA617">
        <v>15834</v>
      </c>
      <c r="AB617">
        <v>14840</v>
      </c>
      <c r="AC617">
        <v>14625</v>
      </c>
      <c r="AD617">
        <v>14992</v>
      </c>
      <c r="AE617">
        <v>14443</v>
      </c>
      <c r="AF617">
        <v>15364</v>
      </c>
      <c r="AG617">
        <v>15773</v>
      </c>
      <c r="AH617">
        <v>14994</v>
      </c>
      <c r="AI617">
        <v>13700</v>
      </c>
      <c r="AJ617">
        <v>14267</v>
      </c>
      <c r="AK617">
        <v>14471</v>
      </c>
      <c r="AL617">
        <v>13393</v>
      </c>
      <c r="AM617">
        <v>14031</v>
      </c>
      <c r="AN617">
        <v>14797</v>
      </c>
      <c r="AO617">
        <v>14711</v>
      </c>
      <c r="AP617">
        <v>14230</v>
      </c>
      <c r="AQ617">
        <v>16427</v>
      </c>
      <c r="AR617">
        <v>37194</v>
      </c>
      <c r="AS617">
        <v>21314</v>
      </c>
      <c r="AT617">
        <v>19023</v>
      </c>
      <c r="AU617">
        <v>17949</v>
      </c>
      <c r="AV617">
        <v>16940</v>
      </c>
      <c r="AW617">
        <v>14761</v>
      </c>
      <c r="AX617">
        <v>15167</v>
      </c>
      <c r="AY617">
        <v>23104</v>
      </c>
      <c r="AZ617">
        <v>17115</v>
      </c>
      <c r="BA617">
        <v>17797</v>
      </c>
      <c r="BB617">
        <v>15545</v>
      </c>
      <c r="BC617">
        <v>14348</v>
      </c>
      <c r="BD617">
        <v>15181</v>
      </c>
      <c r="BE617">
        <v>14988</v>
      </c>
      <c r="BF617">
        <v>24732</v>
      </c>
      <c r="BG617">
        <v>16901</v>
      </c>
      <c r="BH617">
        <v>17054</v>
      </c>
      <c r="BI617">
        <v>14629</v>
      </c>
      <c r="BJ617">
        <v>13708</v>
      </c>
      <c r="BK617">
        <v>14001</v>
      </c>
      <c r="BL617">
        <v>14666</v>
      </c>
      <c r="BM617">
        <v>22901</v>
      </c>
      <c r="BN617">
        <v>16934</v>
      </c>
      <c r="BO617">
        <v>16292</v>
      </c>
      <c r="BP617">
        <v>15458</v>
      </c>
      <c r="BQ617">
        <v>14700</v>
      </c>
      <c r="BR617">
        <v>14736</v>
      </c>
      <c r="BS617">
        <v>15118</v>
      </c>
      <c r="BT617">
        <v>20405</v>
      </c>
      <c r="BU617">
        <v>15767</v>
      </c>
      <c r="BV617">
        <v>15902</v>
      </c>
      <c r="BW617">
        <v>15226</v>
      </c>
      <c r="BX617">
        <v>13987</v>
      </c>
      <c r="BY617">
        <v>13632</v>
      </c>
      <c r="BZ617">
        <v>14550</v>
      </c>
      <c r="CA617">
        <v>20728</v>
      </c>
      <c r="CB617">
        <v>16626</v>
      </c>
      <c r="CC617">
        <v>17125</v>
      </c>
      <c r="CD617">
        <v>17661</v>
      </c>
      <c r="CE617">
        <v>15912</v>
      </c>
      <c r="CF617">
        <v>15699</v>
      </c>
      <c r="CG617">
        <v>16518</v>
      </c>
      <c r="CH617">
        <v>22855</v>
      </c>
      <c r="CI617">
        <v>17991</v>
      </c>
      <c r="CJ617">
        <v>17136</v>
      </c>
      <c r="CK617">
        <v>18733</v>
      </c>
      <c r="CL617">
        <v>16650</v>
      </c>
      <c r="CM617">
        <v>16467</v>
      </c>
      <c r="CN617">
        <v>16147</v>
      </c>
      <c r="CO617">
        <v>22734</v>
      </c>
      <c r="CP617">
        <v>17231</v>
      </c>
      <c r="CQ617">
        <v>16809</v>
      </c>
      <c r="CR617">
        <v>17905</v>
      </c>
      <c r="CS617">
        <v>15748</v>
      </c>
      <c r="CT617">
        <v>16161</v>
      </c>
      <c r="CU617">
        <v>15674</v>
      </c>
      <c r="CV617">
        <v>20524</v>
      </c>
      <c r="CW617">
        <v>16447</v>
      </c>
      <c r="CX617">
        <v>16540</v>
      </c>
      <c r="CY617">
        <v>16560</v>
      </c>
      <c r="CZ617">
        <v>14772</v>
      </c>
      <c r="DA617">
        <v>15222</v>
      </c>
      <c r="DB617">
        <v>15378</v>
      </c>
      <c r="DC617">
        <v>31026</v>
      </c>
      <c r="DD617">
        <v>19464</v>
      </c>
      <c r="DE617">
        <v>18060</v>
      </c>
      <c r="DF617">
        <v>16974</v>
      </c>
      <c r="DG617">
        <v>15795</v>
      </c>
      <c r="DH617">
        <v>15759</v>
      </c>
      <c r="DI617">
        <v>16104</v>
      </c>
      <c r="DJ617">
        <v>21137</v>
      </c>
      <c r="DK617">
        <v>16140</v>
      </c>
      <c r="DL617">
        <v>16815</v>
      </c>
      <c r="DM617">
        <v>18273</v>
      </c>
      <c r="DN617">
        <v>18423</v>
      </c>
      <c r="DO617">
        <v>15480</v>
      </c>
      <c r="DP617">
        <v>15998</v>
      </c>
      <c r="DQ617">
        <v>21476</v>
      </c>
      <c r="DR617">
        <v>16036</v>
      </c>
      <c r="DS617">
        <v>16201</v>
      </c>
      <c r="DT617">
        <v>16132</v>
      </c>
      <c r="DU617">
        <v>14737</v>
      </c>
      <c r="DV617">
        <v>14235</v>
      </c>
      <c r="DW617">
        <v>14651</v>
      </c>
      <c r="DX617">
        <v>26546</v>
      </c>
      <c r="DY617">
        <v>17994</v>
      </c>
      <c r="DZ617">
        <v>16672</v>
      </c>
      <c r="EA617">
        <v>18344</v>
      </c>
      <c r="EB617">
        <v>18115</v>
      </c>
      <c r="EC617">
        <v>16638</v>
      </c>
      <c r="ED617">
        <v>16221</v>
      </c>
      <c r="EE617">
        <v>27385</v>
      </c>
      <c r="EF617">
        <v>19812</v>
      </c>
      <c r="EG617">
        <v>18654</v>
      </c>
      <c r="EH617">
        <v>18239</v>
      </c>
      <c r="EI617">
        <v>17515</v>
      </c>
      <c r="EJ617">
        <v>18612</v>
      </c>
      <c r="EK617">
        <v>20322</v>
      </c>
      <c r="EL617">
        <v>48594</v>
      </c>
      <c r="EM617">
        <v>25971</v>
      </c>
      <c r="EN617">
        <v>22238</v>
      </c>
      <c r="EO617">
        <v>20797</v>
      </c>
      <c r="EP617">
        <v>18535</v>
      </c>
      <c r="EQ617">
        <v>16349</v>
      </c>
      <c r="ER617">
        <v>16218</v>
      </c>
      <c r="ES617">
        <v>17005</v>
      </c>
      <c r="ET617">
        <v>13816</v>
      </c>
      <c r="EU617">
        <v>13814</v>
      </c>
      <c r="EV617">
        <v>15476</v>
      </c>
      <c r="EW617">
        <v>14645</v>
      </c>
      <c r="EX617">
        <v>14541</v>
      </c>
      <c r="EY617">
        <v>14024</v>
      </c>
      <c r="EZ617">
        <v>12864</v>
      </c>
      <c r="FA617">
        <v>12114</v>
      </c>
      <c r="FB617">
        <v>13139</v>
      </c>
      <c r="FC617">
        <v>12932</v>
      </c>
      <c r="FD617">
        <v>12861</v>
      </c>
      <c r="FE617">
        <v>12925</v>
      </c>
      <c r="FF617">
        <v>12344</v>
      </c>
      <c r="FG617">
        <v>11781</v>
      </c>
      <c r="FH617">
        <v>11483</v>
      </c>
      <c r="FI617">
        <v>12365</v>
      </c>
      <c r="FJ617">
        <v>12559</v>
      </c>
      <c r="FK617">
        <v>12162</v>
      </c>
      <c r="FL617">
        <v>11953</v>
      </c>
      <c r="FM617">
        <v>11693</v>
      </c>
      <c r="FN617">
        <v>11027</v>
      </c>
      <c r="FO617">
        <v>11208</v>
      </c>
      <c r="FP617">
        <v>13325</v>
      </c>
      <c r="FQ617">
        <v>14577</v>
      </c>
      <c r="FR617">
        <v>13929</v>
      </c>
      <c r="FS617">
        <v>12890</v>
      </c>
      <c r="FT617">
        <v>12863</v>
      </c>
      <c r="FU617">
        <v>13150</v>
      </c>
      <c r="FV617">
        <v>11641</v>
      </c>
      <c r="FW617">
        <v>14721</v>
      </c>
      <c r="FX617">
        <v>18691</v>
      </c>
      <c r="FY617">
        <v>16710</v>
      </c>
      <c r="FZ617">
        <v>14958</v>
      </c>
      <c r="GA617">
        <v>13584</v>
      </c>
      <c r="GB617">
        <v>13748</v>
      </c>
      <c r="GC617">
        <v>13291</v>
      </c>
      <c r="GD617">
        <v>14395</v>
      </c>
      <c r="GE617">
        <v>15959</v>
      </c>
      <c r="GF617">
        <v>20115</v>
      </c>
      <c r="GG617">
        <v>17356</v>
      </c>
      <c r="GH617">
        <v>14645</v>
      </c>
      <c r="GI617">
        <v>12772</v>
      </c>
      <c r="GJ617">
        <v>11235</v>
      </c>
      <c r="GK617">
        <v>12360</v>
      </c>
      <c r="GL617">
        <v>13965</v>
      </c>
      <c r="GM617">
        <v>13036</v>
      </c>
      <c r="GN617">
        <v>12022</v>
      </c>
      <c r="GO617">
        <v>11849</v>
      </c>
      <c r="GP617">
        <v>10738</v>
      </c>
      <c r="GQ617">
        <v>10206</v>
      </c>
      <c r="GR617">
        <v>11556</v>
      </c>
      <c r="GS617">
        <v>12264</v>
      </c>
      <c r="GT617">
        <v>12598</v>
      </c>
      <c r="GU617">
        <v>12136</v>
      </c>
      <c r="GV617">
        <v>12265</v>
      </c>
      <c r="GW617">
        <v>11084</v>
      </c>
      <c r="GX617">
        <v>10745</v>
      </c>
      <c r="GY617">
        <v>12309</v>
      </c>
      <c r="GZ617">
        <v>13672</v>
      </c>
      <c r="HA617">
        <v>13043</v>
      </c>
      <c r="HB617">
        <v>13628</v>
      </c>
      <c r="HC617">
        <v>13631</v>
      </c>
      <c r="HD617">
        <v>12053</v>
      </c>
      <c r="HE617">
        <v>11242</v>
      </c>
      <c r="HF617">
        <v>11736</v>
      </c>
      <c r="HG617">
        <v>13127</v>
      </c>
      <c r="HH617">
        <v>13402</v>
      </c>
      <c r="HI617">
        <v>12012</v>
      </c>
      <c r="HJ617">
        <v>11512</v>
      </c>
      <c r="HK617">
        <v>12217</v>
      </c>
      <c r="HL617">
        <v>10173</v>
      </c>
      <c r="HM617">
        <v>10319</v>
      </c>
      <c r="HN617">
        <v>11801</v>
      </c>
      <c r="HO617">
        <v>11664</v>
      </c>
      <c r="HP617">
        <v>11257</v>
      </c>
      <c r="HQ617">
        <v>11235</v>
      </c>
      <c r="HR617">
        <v>10922</v>
      </c>
      <c r="HS617">
        <v>9908</v>
      </c>
      <c r="HT617">
        <v>10654</v>
      </c>
      <c r="HU617">
        <v>11619</v>
      </c>
      <c r="HV617">
        <v>11759</v>
      </c>
      <c r="HW617">
        <v>12285</v>
      </c>
      <c r="HX617">
        <v>11587</v>
      </c>
      <c r="HY617">
        <v>11747</v>
      </c>
      <c r="HZ617">
        <v>10645</v>
      </c>
      <c r="IA617">
        <v>11995</v>
      </c>
      <c r="IB617">
        <v>13603</v>
      </c>
      <c r="IC617">
        <v>13101</v>
      </c>
      <c r="ID617">
        <v>12000</v>
      </c>
      <c r="IE617">
        <v>12135</v>
      </c>
      <c r="IF617">
        <v>13118</v>
      </c>
      <c r="IG617">
        <v>11724</v>
      </c>
      <c r="IH617">
        <v>12597</v>
      </c>
      <c r="II617">
        <v>12746</v>
      </c>
      <c r="IJ617">
        <v>12412</v>
      </c>
      <c r="IK617">
        <v>12416</v>
      </c>
      <c r="IL617">
        <v>12805</v>
      </c>
      <c r="IM617">
        <v>14261</v>
      </c>
      <c r="IN617">
        <v>11596</v>
      </c>
      <c r="IO617">
        <v>12482</v>
      </c>
      <c r="IP617">
        <v>13919</v>
      </c>
      <c r="IQ617">
        <v>15530</v>
      </c>
      <c r="IR617">
        <v>13567</v>
      </c>
      <c r="IS617">
        <v>13885</v>
      </c>
      <c r="IT617">
        <v>14044</v>
      </c>
      <c r="IU617">
        <v>13255</v>
      </c>
      <c r="IV617">
        <v>13764</v>
      </c>
      <c r="IW617">
        <v>13893</v>
      </c>
      <c r="IX617">
        <v>14172</v>
      </c>
      <c r="IY617">
        <v>12838</v>
      </c>
      <c r="IZ617">
        <v>12636</v>
      </c>
      <c r="JA617">
        <v>15974</v>
      </c>
      <c r="JB617">
        <v>13192</v>
      </c>
      <c r="JC617">
        <v>14140</v>
      </c>
      <c r="JD617">
        <v>15702</v>
      </c>
      <c r="JE617">
        <v>14670</v>
      </c>
      <c r="JF617">
        <v>14785</v>
      </c>
      <c r="JG617">
        <v>19898</v>
      </c>
      <c r="JH617">
        <v>31307</v>
      </c>
      <c r="JI617">
        <v>18200</v>
      </c>
      <c r="JJ617">
        <v>17241</v>
      </c>
      <c r="JK617">
        <v>18225</v>
      </c>
      <c r="JL617">
        <v>16191</v>
      </c>
      <c r="JM617">
        <v>16137</v>
      </c>
      <c r="JN617">
        <v>14903</v>
      </c>
      <c r="JO617">
        <v>22969</v>
      </c>
      <c r="JP617">
        <v>17777</v>
      </c>
      <c r="JQ617">
        <v>16692</v>
      </c>
      <c r="JR617">
        <v>16136</v>
      </c>
      <c r="JS617">
        <v>13971</v>
      </c>
      <c r="JT617">
        <v>13468</v>
      </c>
      <c r="JU617">
        <v>13460</v>
      </c>
      <c r="JV617">
        <v>19454</v>
      </c>
      <c r="JW617">
        <v>15781</v>
      </c>
      <c r="JX617">
        <v>16465</v>
      </c>
      <c r="JY617">
        <v>15807</v>
      </c>
      <c r="JZ617">
        <v>14851</v>
      </c>
      <c r="KA617">
        <v>12916</v>
      </c>
      <c r="KB617">
        <v>13164</v>
      </c>
      <c r="KC617">
        <v>19156</v>
      </c>
      <c r="KD617">
        <v>14694</v>
      </c>
      <c r="KE617">
        <v>14362</v>
      </c>
      <c r="KF617">
        <v>14796</v>
      </c>
      <c r="KG617">
        <v>13511</v>
      </c>
      <c r="KH617">
        <v>12918</v>
      </c>
      <c r="KI617">
        <v>12550</v>
      </c>
      <c r="KJ617">
        <v>18728</v>
      </c>
      <c r="KK617">
        <v>14877</v>
      </c>
      <c r="KL617">
        <v>14282</v>
      </c>
      <c r="KM617">
        <v>15234</v>
      </c>
      <c r="KN617">
        <v>13240</v>
      </c>
      <c r="KO617">
        <v>13502</v>
      </c>
      <c r="KP617">
        <v>13783</v>
      </c>
      <c r="KQ617">
        <v>19653</v>
      </c>
      <c r="KR617">
        <v>14234</v>
      </c>
      <c r="KS617">
        <v>13851</v>
      </c>
      <c r="KT617">
        <v>13477</v>
      </c>
      <c r="KU617">
        <v>12861</v>
      </c>
      <c r="KV617">
        <v>13801</v>
      </c>
      <c r="KW617">
        <v>13452</v>
      </c>
      <c r="KX617">
        <v>18428</v>
      </c>
      <c r="KY617">
        <v>14983</v>
      </c>
      <c r="KZ617">
        <v>15183</v>
      </c>
      <c r="LA617">
        <v>14637</v>
      </c>
      <c r="LB617">
        <v>12677</v>
      </c>
      <c r="LC617">
        <v>11052</v>
      </c>
      <c r="LD617">
        <v>12738</v>
      </c>
      <c r="LE617">
        <v>19376</v>
      </c>
      <c r="LF617">
        <v>15419</v>
      </c>
      <c r="LG617">
        <v>14943</v>
      </c>
      <c r="LH617">
        <v>14561</v>
      </c>
      <c r="LI617">
        <v>14351</v>
      </c>
      <c r="LJ617">
        <v>13366</v>
      </c>
      <c r="LK617">
        <v>14860</v>
      </c>
      <c r="LL617">
        <v>24949</v>
      </c>
      <c r="LM617">
        <v>19572</v>
      </c>
      <c r="LN617">
        <v>16356</v>
      </c>
      <c r="LO617">
        <v>15981</v>
      </c>
      <c r="LP617">
        <v>15042</v>
      </c>
      <c r="LQ617">
        <v>13491</v>
      </c>
      <c r="LR617">
        <v>12668</v>
      </c>
      <c r="LS617">
        <v>15807</v>
      </c>
      <c r="LT617">
        <v>14808</v>
      </c>
      <c r="LU617">
        <v>15522</v>
      </c>
      <c r="LV617">
        <v>14854</v>
      </c>
      <c r="LW617">
        <v>14384</v>
      </c>
      <c r="LX617">
        <v>12808</v>
      </c>
      <c r="LY617">
        <v>12350</v>
      </c>
      <c r="LZ617">
        <v>13930</v>
      </c>
      <c r="MA617">
        <v>12937</v>
      </c>
      <c r="MB617">
        <v>13601</v>
      </c>
      <c r="MC617">
        <v>13370</v>
      </c>
      <c r="MD617">
        <v>12554</v>
      </c>
      <c r="ME617">
        <v>12548</v>
      </c>
      <c r="MF617">
        <v>12441</v>
      </c>
      <c r="MG617">
        <v>11856</v>
      </c>
      <c r="MH617">
        <v>10659</v>
      </c>
      <c r="MI617">
        <v>12352</v>
      </c>
      <c r="MJ617">
        <v>12463</v>
      </c>
      <c r="MK617">
        <v>11819</v>
      </c>
      <c r="ML617">
        <v>11728</v>
      </c>
      <c r="MM617">
        <v>11020</v>
      </c>
      <c r="MN617">
        <v>10427</v>
      </c>
      <c r="MO617">
        <v>10043</v>
      </c>
      <c r="MP617">
        <v>11005</v>
      </c>
      <c r="MQ617">
        <v>11617</v>
      </c>
      <c r="MR617">
        <v>10918</v>
      </c>
      <c r="MS617">
        <v>11030</v>
      </c>
      <c r="MT617">
        <v>10590</v>
      </c>
      <c r="MU617">
        <v>9984</v>
      </c>
      <c r="MV617">
        <v>8712</v>
      </c>
      <c r="MW617">
        <v>7750</v>
      </c>
      <c r="MX617">
        <v>10598</v>
      </c>
      <c r="MY617">
        <v>12694</v>
      </c>
      <c r="MZ617">
        <v>13772</v>
      </c>
      <c r="NA617">
        <v>14835</v>
      </c>
      <c r="NB617">
        <v>14820</v>
      </c>
      <c r="NC617">
        <v>11378</v>
      </c>
    </row>
    <row r="618" spans="1:367" x14ac:dyDescent="0.35">
      <c r="A618" t="s">
        <v>1491</v>
      </c>
      <c r="B618">
        <v>1528</v>
      </c>
      <c r="C618">
        <v>1783</v>
      </c>
      <c r="D618">
        <v>2197</v>
      </c>
      <c r="E618">
        <v>2102</v>
      </c>
      <c r="F618">
        <v>2302</v>
      </c>
      <c r="G618">
        <v>2414</v>
      </c>
      <c r="H618">
        <v>2333</v>
      </c>
      <c r="I618">
        <v>1900</v>
      </c>
      <c r="J618">
        <v>1967</v>
      </c>
      <c r="K618">
        <v>2755</v>
      </c>
      <c r="L618">
        <v>2595</v>
      </c>
      <c r="M618">
        <v>2916</v>
      </c>
      <c r="N618">
        <v>2646</v>
      </c>
      <c r="O618">
        <v>2610</v>
      </c>
      <c r="P618">
        <v>2127</v>
      </c>
      <c r="Q618">
        <v>1957</v>
      </c>
      <c r="R618">
        <v>3498</v>
      </c>
      <c r="S618">
        <v>2908</v>
      </c>
      <c r="T618">
        <v>2872</v>
      </c>
      <c r="U618">
        <v>2744</v>
      </c>
      <c r="V618">
        <v>2664</v>
      </c>
      <c r="W618">
        <v>2226</v>
      </c>
      <c r="X618">
        <v>2011</v>
      </c>
      <c r="Y618">
        <v>2555</v>
      </c>
      <c r="Z618">
        <v>2951</v>
      </c>
      <c r="AA618">
        <v>2808</v>
      </c>
      <c r="AB618">
        <v>2965</v>
      </c>
      <c r="AC618">
        <v>2887</v>
      </c>
      <c r="AD618">
        <v>1934</v>
      </c>
      <c r="AE618">
        <v>1878</v>
      </c>
      <c r="AF618">
        <v>2582</v>
      </c>
      <c r="AG618">
        <v>2393</v>
      </c>
      <c r="AH618">
        <v>2715</v>
      </c>
      <c r="AI618">
        <v>2508</v>
      </c>
      <c r="AJ618">
        <v>2296</v>
      </c>
      <c r="AK618">
        <v>1976</v>
      </c>
      <c r="AL618">
        <v>1552</v>
      </c>
      <c r="AM618">
        <v>1928</v>
      </c>
      <c r="AN618">
        <v>2280</v>
      </c>
      <c r="AO618">
        <v>2198</v>
      </c>
      <c r="AP618">
        <v>2363</v>
      </c>
      <c r="AQ618">
        <v>2429</v>
      </c>
      <c r="AR618">
        <v>2348</v>
      </c>
      <c r="AS618">
        <v>2413</v>
      </c>
      <c r="AT618">
        <v>2304</v>
      </c>
      <c r="AU618">
        <v>3357</v>
      </c>
      <c r="AV618">
        <v>3024</v>
      </c>
      <c r="AW618">
        <v>2566</v>
      </c>
      <c r="AX618">
        <v>2810</v>
      </c>
      <c r="AY618">
        <v>2242</v>
      </c>
      <c r="AZ618">
        <v>2271</v>
      </c>
      <c r="BA618">
        <v>2983</v>
      </c>
      <c r="BB618">
        <v>2835</v>
      </c>
      <c r="BC618">
        <v>2854</v>
      </c>
      <c r="BD618">
        <v>2672</v>
      </c>
      <c r="BE618">
        <v>3282</v>
      </c>
      <c r="BF618">
        <v>2778</v>
      </c>
      <c r="BG618">
        <v>2657</v>
      </c>
      <c r="BH618">
        <v>3174</v>
      </c>
      <c r="BI618">
        <v>3703</v>
      </c>
      <c r="BJ618">
        <v>3200</v>
      </c>
      <c r="BK618">
        <v>3042</v>
      </c>
      <c r="BL618">
        <v>3525</v>
      </c>
      <c r="BM618">
        <v>2390</v>
      </c>
      <c r="BN618">
        <v>2107</v>
      </c>
      <c r="BO618">
        <v>3143</v>
      </c>
      <c r="BP618">
        <v>3242</v>
      </c>
      <c r="BQ618">
        <v>2989</v>
      </c>
      <c r="BR618">
        <v>2939</v>
      </c>
      <c r="BS618">
        <v>3164</v>
      </c>
      <c r="BT618">
        <v>2557</v>
      </c>
      <c r="BU618">
        <v>2004</v>
      </c>
      <c r="BV618">
        <v>2402</v>
      </c>
      <c r="BW618">
        <v>2731</v>
      </c>
      <c r="BX618">
        <v>3419</v>
      </c>
      <c r="BY618">
        <v>2759</v>
      </c>
      <c r="BZ618">
        <v>2182</v>
      </c>
      <c r="CA618">
        <v>1922</v>
      </c>
      <c r="CB618">
        <v>1765</v>
      </c>
      <c r="CC618">
        <v>2181</v>
      </c>
      <c r="CD618">
        <v>2130</v>
      </c>
      <c r="CE618">
        <v>2057</v>
      </c>
      <c r="CF618">
        <v>1808</v>
      </c>
      <c r="CG618">
        <v>1788</v>
      </c>
      <c r="CH618">
        <v>2072</v>
      </c>
      <c r="CI618">
        <v>1973</v>
      </c>
      <c r="CJ618">
        <v>1836</v>
      </c>
      <c r="CK618">
        <v>2002</v>
      </c>
      <c r="CL618">
        <v>2091</v>
      </c>
      <c r="CM618">
        <v>2106</v>
      </c>
      <c r="CN618">
        <v>1957</v>
      </c>
      <c r="CO618">
        <v>1789</v>
      </c>
      <c r="CP618">
        <v>1727</v>
      </c>
      <c r="CQ618">
        <v>2194</v>
      </c>
      <c r="CR618">
        <v>2356</v>
      </c>
      <c r="CS618">
        <v>2656</v>
      </c>
      <c r="CT618">
        <v>2764</v>
      </c>
      <c r="CU618">
        <v>2458</v>
      </c>
      <c r="CV618">
        <v>2010</v>
      </c>
      <c r="CW618">
        <v>1737</v>
      </c>
      <c r="CX618">
        <v>2465</v>
      </c>
      <c r="CY618">
        <v>2527</v>
      </c>
      <c r="CZ618">
        <v>2359</v>
      </c>
      <c r="DA618">
        <v>2651</v>
      </c>
      <c r="DB618">
        <v>2274</v>
      </c>
      <c r="DC618">
        <v>2032</v>
      </c>
      <c r="DD618">
        <v>1835</v>
      </c>
      <c r="DE618">
        <v>2275</v>
      </c>
      <c r="DF618">
        <v>2471</v>
      </c>
      <c r="DG618">
        <v>2270</v>
      </c>
      <c r="DH618">
        <v>2267</v>
      </c>
      <c r="DI618">
        <v>2422</v>
      </c>
      <c r="DJ618">
        <v>1954</v>
      </c>
      <c r="DK618">
        <v>1714</v>
      </c>
      <c r="DL618">
        <v>2400</v>
      </c>
      <c r="DM618">
        <v>2429</v>
      </c>
      <c r="DN618">
        <v>2666</v>
      </c>
      <c r="DO618">
        <v>2746</v>
      </c>
      <c r="DP618">
        <v>2265</v>
      </c>
      <c r="DQ618">
        <v>1891</v>
      </c>
      <c r="DR618">
        <v>1676</v>
      </c>
      <c r="DS618">
        <v>2106</v>
      </c>
      <c r="DT618">
        <v>2329</v>
      </c>
      <c r="DU618">
        <v>2373</v>
      </c>
      <c r="DV618">
        <v>1995</v>
      </c>
      <c r="DW618">
        <v>1591</v>
      </c>
      <c r="DX618">
        <v>1575</v>
      </c>
      <c r="DY618">
        <v>1815</v>
      </c>
      <c r="DZ618">
        <v>2339</v>
      </c>
      <c r="EA618">
        <v>2860</v>
      </c>
      <c r="EB618">
        <v>2693</v>
      </c>
      <c r="EC618">
        <v>2460</v>
      </c>
      <c r="ED618">
        <v>2427</v>
      </c>
      <c r="EE618">
        <v>2078</v>
      </c>
      <c r="EF618">
        <v>1949</v>
      </c>
      <c r="EG618">
        <v>2041</v>
      </c>
      <c r="EH618">
        <v>2209</v>
      </c>
      <c r="EI618">
        <v>2110</v>
      </c>
      <c r="EJ618">
        <v>2412</v>
      </c>
      <c r="EK618">
        <v>2985</v>
      </c>
      <c r="EL618">
        <v>2099</v>
      </c>
      <c r="EM618">
        <v>1573</v>
      </c>
      <c r="EN618">
        <v>2347</v>
      </c>
      <c r="EO618">
        <v>2724</v>
      </c>
      <c r="EP618">
        <v>3235</v>
      </c>
      <c r="EQ618">
        <v>3024</v>
      </c>
      <c r="ER618">
        <v>2295</v>
      </c>
      <c r="ES618">
        <v>2052</v>
      </c>
      <c r="ET618">
        <v>2030</v>
      </c>
      <c r="EU618">
        <v>2612</v>
      </c>
      <c r="EV618">
        <v>3273</v>
      </c>
      <c r="EW618">
        <v>2764</v>
      </c>
      <c r="EX618">
        <v>2744</v>
      </c>
      <c r="EY618">
        <v>2651</v>
      </c>
      <c r="EZ618">
        <v>2287</v>
      </c>
      <c r="FA618">
        <v>1775</v>
      </c>
      <c r="FB618">
        <v>2299</v>
      </c>
      <c r="FC618">
        <v>2636</v>
      </c>
      <c r="FD618">
        <v>2694</v>
      </c>
      <c r="FE618">
        <v>2548</v>
      </c>
      <c r="FF618">
        <v>2439</v>
      </c>
      <c r="FG618">
        <v>2383</v>
      </c>
      <c r="FH618">
        <v>2275</v>
      </c>
      <c r="FI618">
        <v>2765</v>
      </c>
      <c r="FJ618">
        <v>2607</v>
      </c>
      <c r="FK618">
        <v>2963</v>
      </c>
      <c r="FL618">
        <v>3449</v>
      </c>
      <c r="FM618">
        <v>2695</v>
      </c>
      <c r="FN618">
        <v>2285</v>
      </c>
      <c r="FO618">
        <v>2657</v>
      </c>
      <c r="FP618">
        <v>2790</v>
      </c>
      <c r="FQ618">
        <v>3202</v>
      </c>
      <c r="FR618">
        <v>2416</v>
      </c>
      <c r="FS618">
        <v>2408</v>
      </c>
      <c r="FT618">
        <v>2352</v>
      </c>
      <c r="FU618">
        <v>2684</v>
      </c>
      <c r="FV618">
        <v>2405</v>
      </c>
      <c r="FW618">
        <v>2684</v>
      </c>
      <c r="FX618">
        <v>3165</v>
      </c>
      <c r="FY618">
        <v>2597</v>
      </c>
      <c r="FZ618">
        <v>2501</v>
      </c>
      <c r="GA618">
        <v>2544</v>
      </c>
      <c r="GB618">
        <v>2313</v>
      </c>
      <c r="GC618">
        <v>2747</v>
      </c>
      <c r="GD618">
        <v>3012</v>
      </c>
      <c r="GE618">
        <v>2700</v>
      </c>
      <c r="GF618">
        <v>2911</v>
      </c>
      <c r="GG618">
        <v>2819</v>
      </c>
      <c r="GH618">
        <v>2218</v>
      </c>
      <c r="GI618">
        <v>1986</v>
      </c>
      <c r="GJ618">
        <v>1678</v>
      </c>
      <c r="GK618">
        <v>2442</v>
      </c>
      <c r="GL618">
        <v>2431</v>
      </c>
      <c r="GM618">
        <v>2245</v>
      </c>
      <c r="GN618">
        <v>2292</v>
      </c>
      <c r="GO618">
        <v>2018</v>
      </c>
      <c r="GP618">
        <v>2082</v>
      </c>
      <c r="GQ618">
        <v>2305</v>
      </c>
      <c r="GR618">
        <v>2509</v>
      </c>
      <c r="GS618">
        <v>2549</v>
      </c>
      <c r="GT618">
        <v>2126</v>
      </c>
      <c r="GU618">
        <v>1989</v>
      </c>
      <c r="GV618">
        <v>3410</v>
      </c>
      <c r="GW618">
        <v>1754</v>
      </c>
      <c r="GX618">
        <v>2085</v>
      </c>
      <c r="GY618">
        <v>2048</v>
      </c>
      <c r="GZ618">
        <v>1895</v>
      </c>
      <c r="HA618">
        <v>2255</v>
      </c>
      <c r="HB618">
        <v>1842</v>
      </c>
      <c r="HC618">
        <v>1992</v>
      </c>
      <c r="HD618">
        <v>1606</v>
      </c>
      <c r="HE618">
        <v>1465</v>
      </c>
      <c r="HF618">
        <v>1864</v>
      </c>
      <c r="HG618">
        <v>1905</v>
      </c>
      <c r="HH618">
        <v>2057</v>
      </c>
      <c r="HI618">
        <v>1944</v>
      </c>
      <c r="HJ618">
        <v>1949</v>
      </c>
      <c r="HK618">
        <v>1829</v>
      </c>
      <c r="HL618">
        <v>1592</v>
      </c>
      <c r="HM618">
        <v>1940</v>
      </c>
      <c r="HN618">
        <v>1878</v>
      </c>
      <c r="HO618">
        <v>2057</v>
      </c>
      <c r="HP618">
        <v>1988</v>
      </c>
      <c r="HQ618">
        <v>2061</v>
      </c>
      <c r="HR618">
        <v>1906</v>
      </c>
      <c r="HS618">
        <v>1522</v>
      </c>
      <c r="HT618">
        <v>1767</v>
      </c>
      <c r="HU618">
        <v>1958</v>
      </c>
      <c r="HV618">
        <v>2146</v>
      </c>
      <c r="HW618">
        <v>1970</v>
      </c>
      <c r="HX618">
        <v>1933</v>
      </c>
      <c r="HY618">
        <v>1787</v>
      </c>
      <c r="HZ618">
        <v>1795</v>
      </c>
      <c r="IA618">
        <v>2174</v>
      </c>
      <c r="IB618">
        <v>2079</v>
      </c>
      <c r="IC618">
        <v>1939</v>
      </c>
      <c r="ID618">
        <v>1992</v>
      </c>
      <c r="IE618">
        <v>1873</v>
      </c>
      <c r="IF618">
        <v>1761</v>
      </c>
      <c r="IG618">
        <v>1527</v>
      </c>
      <c r="IH618">
        <v>2064</v>
      </c>
      <c r="II618">
        <v>2308</v>
      </c>
      <c r="IJ618">
        <v>2232</v>
      </c>
      <c r="IK618">
        <v>2070</v>
      </c>
      <c r="IL618">
        <v>1967</v>
      </c>
      <c r="IM618">
        <v>1710</v>
      </c>
      <c r="IN618">
        <v>1627</v>
      </c>
      <c r="IO618">
        <v>2447</v>
      </c>
      <c r="IP618">
        <v>2336</v>
      </c>
      <c r="IQ618">
        <v>2317</v>
      </c>
      <c r="IR618">
        <v>2305</v>
      </c>
      <c r="IS618">
        <v>2172</v>
      </c>
      <c r="IT618">
        <v>1901</v>
      </c>
      <c r="IU618">
        <v>1657</v>
      </c>
      <c r="IV618">
        <v>2059</v>
      </c>
      <c r="IW618">
        <v>2319</v>
      </c>
      <c r="IX618">
        <v>2214</v>
      </c>
      <c r="IY618">
        <v>2172</v>
      </c>
      <c r="IZ618">
        <v>2288</v>
      </c>
      <c r="JA618">
        <v>2003</v>
      </c>
      <c r="JB618">
        <v>1674</v>
      </c>
      <c r="JC618">
        <v>2197</v>
      </c>
      <c r="JD618">
        <v>2387</v>
      </c>
      <c r="JE618">
        <v>2689</v>
      </c>
      <c r="JF618">
        <v>2436</v>
      </c>
      <c r="JG618">
        <v>2438</v>
      </c>
      <c r="JH618">
        <v>2324</v>
      </c>
      <c r="JI618">
        <v>1574</v>
      </c>
      <c r="JJ618">
        <v>2077</v>
      </c>
      <c r="JK618">
        <v>2332</v>
      </c>
      <c r="JL618">
        <v>2366</v>
      </c>
      <c r="JM618">
        <v>2352</v>
      </c>
      <c r="JN618">
        <v>2864</v>
      </c>
      <c r="JO618">
        <v>1788</v>
      </c>
      <c r="JP618">
        <v>1594</v>
      </c>
      <c r="JQ618">
        <v>2148</v>
      </c>
      <c r="JR618">
        <v>2231</v>
      </c>
      <c r="JS618">
        <v>2194</v>
      </c>
      <c r="JT618">
        <v>2235</v>
      </c>
      <c r="JU618">
        <v>2104</v>
      </c>
      <c r="JV618">
        <v>1975</v>
      </c>
      <c r="JW618">
        <v>1727</v>
      </c>
      <c r="JX618">
        <v>1908</v>
      </c>
      <c r="JY618">
        <v>2258</v>
      </c>
      <c r="JZ618">
        <v>2136</v>
      </c>
      <c r="KA618">
        <v>2041</v>
      </c>
      <c r="KB618">
        <v>2010</v>
      </c>
      <c r="KC618">
        <v>1820</v>
      </c>
      <c r="KD618">
        <v>1597</v>
      </c>
      <c r="KE618">
        <v>1871</v>
      </c>
      <c r="KF618">
        <v>2077</v>
      </c>
      <c r="KG618">
        <v>2135</v>
      </c>
      <c r="KH618">
        <v>2005</v>
      </c>
      <c r="KI618">
        <v>1917</v>
      </c>
      <c r="KJ618">
        <v>1722</v>
      </c>
      <c r="KK618">
        <v>1654</v>
      </c>
      <c r="KL618">
        <v>1847</v>
      </c>
      <c r="KM618">
        <v>2213</v>
      </c>
      <c r="KN618">
        <v>2066</v>
      </c>
      <c r="KO618">
        <v>2045</v>
      </c>
      <c r="KP618">
        <v>1992</v>
      </c>
      <c r="KQ618">
        <v>1934</v>
      </c>
      <c r="KR618">
        <v>1510</v>
      </c>
      <c r="KS618">
        <v>2023</v>
      </c>
      <c r="KT618">
        <v>1841</v>
      </c>
      <c r="KU618">
        <v>2158</v>
      </c>
      <c r="KV618">
        <v>2141</v>
      </c>
      <c r="KW618">
        <v>2253</v>
      </c>
      <c r="KX618">
        <v>1905</v>
      </c>
      <c r="KY618">
        <v>1802</v>
      </c>
      <c r="KZ618">
        <v>2282</v>
      </c>
      <c r="LA618">
        <v>2169</v>
      </c>
      <c r="LB618">
        <v>2190</v>
      </c>
      <c r="LC618">
        <v>2102</v>
      </c>
      <c r="LD618">
        <v>2080</v>
      </c>
      <c r="LE618">
        <v>2110</v>
      </c>
      <c r="LF618">
        <v>1630</v>
      </c>
      <c r="LG618">
        <v>2665</v>
      </c>
      <c r="LH618">
        <v>2394</v>
      </c>
      <c r="LI618">
        <v>2622</v>
      </c>
      <c r="LJ618">
        <v>2394</v>
      </c>
      <c r="LK618">
        <v>2305</v>
      </c>
      <c r="LL618">
        <v>1928</v>
      </c>
      <c r="LM618">
        <v>1730</v>
      </c>
      <c r="LN618">
        <v>2007</v>
      </c>
      <c r="LO618">
        <v>2207</v>
      </c>
      <c r="LP618">
        <v>2395</v>
      </c>
      <c r="LQ618">
        <v>2140</v>
      </c>
      <c r="LR618">
        <v>2411</v>
      </c>
      <c r="LS618">
        <v>1961</v>
      </c>
      <c r="LT618">
        <v>1566</v>
      </c>
      <c r="LU618">
        <v>1930</v>
      </c>
      <c r="LV618">
        <v>2875</v>
      </c>
      <c r="LW618">
        <v>2373</v>
      </c>
      <c r="LX618">
        <v>2179</v>
      </c>
      <c r="LY618">
        <v>2063</v>
      </c>
      <c r="LZ618">
        <v>1919</v>
      </c>
      <c r="MA618">
        <v>1747</v>
      </c>
      <c r="MB618">
        <v>2344</v>
      </c>
      <c r="MC618">
        <v>3017</v>
      </c>
      <c r="MD618">
        <v>2309</v>
      </c>
      <c r="ME618">
        <v>2133</v>
      </c>
      <c r="MF618">
        <v>2313</v>
      </c>
      <c r="MG618">
        <v>1900</v>
      </c>
      <c r="MH618">
        <v>1773</v>
      </c>
      <c r="MI618">
        <v>2115</v>
      </c>
      <c r="MJ618">
        <v>2326</v>
      </c>
      <c r="MK618">
        <v>2369</v>
      </c>
      <c r="ML618">
        <v>2144</v>
      </c>
      <c r="MM618">
        <v>2316</v>
      </c>
      <c r="MN618">
        <v>2011</v>
      </c>
      <c r="MO618">
        <v>1707</v>
      </c>
      <c r="MP618">
        <v>2081</v>
      </c>
      <c r="MQ618">
        <v>2339</v>
      </c>
      <c r="MR618">
        <v>2157</v>
      </c>
      <c r="MS618">
        <v>1787</v>
      </c>
      <c r="MT618">
        <v>1602</v>
      </c>
      <c r="MU618">
        <v>1314</v>
      </c>
      <c r="MV618">
        <v>1183</v>
      </c>
      <c r="MW618">
        <v>1735</v>
      </c>
      <c r="MX618">
        <v>1685</v>
      </c>
      <c r="MY618">
        <v>1674</v>
      </c>
      <c r="MZ618">
        <v>1748</v>
      </c>
      <c r="NA618">
        <v>1700</v>
      </c>
      <c r="NB618">
        <v>1662</v>
      </c>
      <c r="NC618">
        <v>1317</v>
      </c>
    </row>
    <row r="619" spans="1:367" x14ac:dyDescent="0.35">
      <c r="A619" t="s">
        <v>1036</v>
      </c>
      <c r="B619">
        <v>776</v>
      </c>
      <c r="C619">
        <v>965</v>
      </c>
      <c r="D619">
        <v>1305</v>
      </c>
      <c r="E619">
        <v>1377</v>
      </c>
      <c r="F619">
        <v>1480</v>
      </c>
      <c r="G619">
        <v>1470</v>
      </c>
      <c r="H619">
        <v>1590</v>
      </c>
      <c r="I619">
        <v>1275</v>
      </c>
      <c r="J619">
        <v>1137</v>
      </c>
      <c r="K619">
        <v>1592</v>
      </c>
      <c r="L619">
        <v>1801</v>
      </c>
      <c r="M619">
        <v>2032</v>
      </c>
      <c r="N619">
        <v>1785</v>
      </c>
      <c r="O619">
        <v>1781</v>
      </c>
      <c r="P619">
        <v>1355</v>
      </c>
      <c r="Q619">
        <v>1157</v>
      </c>
      <c r="R619">
        <v>2433</v>
      </c>
      <c r="S619">
        <v>1884</v>
      </c>
      <c r="T619">
        <v>1919</v>
      </c>
      <c r="U619">
        <v>1862</v>
      </c>
      <c r="V619">
        <v>1872</v>
      </c>
      <c r="W619">
        <v>1405</v>
      </c>
      <c r="X619">
        <v>1156</v>
      </c>
      <c r="Y619">
        <v>1447</v>
      </c>
      <c r="Z619">
        <v>1996</v>
      </c>
      <c r="AA619">
        <v>1820</v>
      </c>
      <c r="AB619">
        <v>1996</v>
      </c>
      <c r="AC619">
        <v>1814</v>
      </c>
      <c r="AD619">
        <v>1286</v>
      </c>
      <c r="AE619">
        <v>1047</v>
      </c>
      <c r="AF619">
        <v>1533</v>
      </c>
      <c r="AG619">
        <v>1649</v>
      </c>
      <c r="AH619">
        <v>1725</v>
      </c>
      <c r="AI619">
        <v>1733</v>
      </c>
      <c r="AJ619">
        <v>1494</v>
      </c>
      <c r="AK619">
        <v>1249</v>
      </c>
      <c r="AL619">
        <v>856</v>
      </c>
      <c r="AM619">
        <v>1086</v>
      </c>
      <c r="AN619">
        <v>1447</v>
      </c>
      <c r="AO619">
        <v>1450</v>
      </c>
      <c r="AP619">
        <v>1544</v>
      </c>
      <c r="AQ619">
        <v>1620</v>
      </c>
      <c r="AR619">
        <v>1540</v>
      </c>
      <c r="AS619">
        <v>1627</v>
      </c>
      <c r="AT619">
        <v>1328</v>
      </c>
      <c r="AU619">
        <v>2111</v>
      </c>
      <c r="AV619">
        <v>1991</v>
      </c>
      <c r="AW619">
        <v>1747</v>
      </c>
      <c r="AX619">
        <v>1955</v>
      </c>
      <c r="AY619">
        <v>1456</v>
      </c>
      <c r="AZ619">
        <v>1116</v>
      </c>
      <c r="BA619">
        <v>1825</v>
      </c>
      <c r="BB619">
        <v>1920</v>
      </c>
      <c r="BC619">
        <v>1915</v>
      </c>
      <c r="BD619">
        <v>1739</v>
      </c>
      <c r="BE619">
        <v>2116</v>
      </c>
      <c r="BF619">
        <v>1852</v>
      </c>
      <c r="BG619">
        <v>1646</v>
      </c>
      <c r="BH619">
        <v>1714</v>
      </c>
      <c r="BI619">
        <v>2305</v>
      </c>
      <c r="BJ619">
        <v>2040</v>
      </c>
      <c r="BK619">
        <v>1925</v>
      </c>
      <c r="BL619">
        <v>2314</v>
      </c>
      <c r="BM619">
        <v>1511</v>
      </c>
      <c r="BN619">
        <v>1094</v>
      </c>
      <c r="BO619">
        <v>1582</v>
      </c>
      <c r="BP619">
        <v>2113</v>
      </c>
      <c r="BQ619">
        <v>1949</v>
      </c>
      <c r="BR619">
        <v>1878</v>
      </c>
      <c r="BS619">
        <v>1978</v>
      </c>
      <c r="BT619">
        <v>1675</v>
      </c>
      <c r="BU619">
        <v>1087</v>
      </c>
      <c r="BV619">
        <v>1325</v>
      </c>
      <c r="BW619">
        <v>1889</v>
      </c>
      <c r="BX619">
        <v>2553</v>
      </c>
      <c r="BY619">
        <v>1879</v>
      </c>
      <c r="BZ619">
        <v>1440</v>
      </c>
      <c r="CA619">
        <v>1162</v>
      </c>
      <c r="CB619">
        <v>899</v>
      </c>
      <c r="CC619">
        <v>1146</v>
      </c>
      <c r="CD619">
        <v>1405</v>
      </c>
      <c r="CE619">
        <v>1307</v>
      </c>
      <c r="CF619">
        <v>1158</v>
      </c>
      <c r="CG619">
        <v>1104</v>
      </c>
      <c r="CH619">
        <v>1010</v>
      </c>
      <c r="CI619">
        <v>802</v>
      </c>
      <c r="CJ619">
        <v>771</v>
      </c>
      <c r="CK619">
        <v>1045</v>
      </c>
      <c r="CL619">
        <v>1315</v>
      </c>
      <c r="CM619">
        <v>1343</v>
      </c>
      <c r="CN619">
        <v>1317</v>
      </c>
      <c r="CO619">
        <v>1123</v>
      </c>
      <c r="CP619">
        <v>991</v>
      </c>
      <c r="CQ619">
        <v>1186</v>
      </c>
      <c r="CR619">
        <v>1552</v>
      </c>
      <c r="CS619">
        <v>1723</v>
      </c>
      <c r="CT619">
        <v>1874</v>
      </c>
      <c r="CU619">
        <v>1610</v>
      </c>
      <c r="CV619">
        <v>1343</v>
      </c>
      <c r="CW619">
        <v>947</v>
      </c>
      <c r="CX619">
        <v>1416</v>
      </c>
      <c r="CY619">
        <v>1717</v>
      </c>
      <c r="CZ619">
        <v>1529</v>
      </c>
      <c r="DA619">
        <v>1817</v>
      </c>
      <c r="DB619">
        <v>1499</v>
      </c>
      <c r="DC619">
        <v>1357</v>
      </c>
      <c r="DD619">
        <v>997</v>
      </c>
      <c r="DE619">
        <v>1200</v>
      </c>
      <c r="DF619">
        <v>1639</v>
      </c>
      <c r="DG619">
        <v>1464</v>
      </c>
      <c r="DH619">
        <v>1475</v>
      </c>
      <c r="DI619">
        <v>1583</v>
      </c>
      <c r="DJ619">
        <v>1239</v>
      </c>
      <c r="DK619">
        <v>989</v>
      </c>
      <c r="DL619">
        <v>1297</v>
      </c>
      <c r="DM619">
        <v>1641</v>
      </c>
      <c r="DN619">
        <v>1767</v>
      </c>
      <c r="DO619">
        <v>1827</v>
      </c>
      <c r="DP619">
        <v>1551</v>
      </c>
      <c r="DQ619">
        <v>1217</v>
      </c>
      <c r="DR619">
        <v>907</v>
      </c>
      <c r="DS619">
        <v>1108</v>
      </c>
      <c r="DT619">
        <v>1525</v>
      </c>
      <c r="DU619">
        <v>1553</v>
      </c>
      <c r="DV619">
        <v>1305</v>
      </c>
      <c r="DW619">
        <v>864</v>
      </c>
      <c r="DX619">
        <v>853</v>
      </c>
      <c r="DY619">
        <v>1042</v>
      </c>
      <c r="DZ619">
        <v>1112</v>
      </c>
      <c r="EA619">
        <v>1782</v>
      </c>
      <c r="EB619">
        <v>1698</v>
      </c>
      <c r="EC619">
        <v>1614</v>
      </c>
      <c r="ED619">
        <v>1490</v>
      </c>
      <c r="EE619">
        <v>1248</v>
      </c>
      <c r="EF619">
        <v>783</v>
      </c>
      <c r="EG619">
        <v>944</v>
      </c>
      <c r="EH619">
        <v>1089</v>
      </c>
      <c r="EI619">
        <v>1169</v>
      </c>
      <c r="EJ619">
        <v>1424</v>
      </c>
      <c r="EK619">
        <v>1952</v>
      </c>
      <c r="EL619">
        <v>1250</v>
      </c>
      <c r="EM619">
        <v>731</v>
      </c>
      <c r="EN619">
        <v>1222</v>
      </c>
      <c r="EO619">
        <v>1664</v>
      </c>
      <c r="EP619">
        <v>1859</v>
      </c>
      <c r="EQ619">
        <v>1744</v>
      </c>
      <c r="ER619">
        <v>1190</v>
      </c>
      <c r="ES619">
        <v>1179</v>
      </c>
      <c r="ET619">
        <v>933</v>
      </c>
      <c r="EU619">
        <v>1361</v>
      </c>
      <c r="EV619">
        <v>2078</v>
      </c>
      <c r="EW619">
        <v>1749</v>
      </c>
      <c r="EX619">
        <v>1737</v>
      </c>
      <c r="EY619">
        <v>1699</v>
      </c>
      <c r="EZ619">
        <v>1483</v>
      </c>
      <c r="FA619">
        <v>855</v>
      </c>
      <c r="FB619">
        <v>1207</v>
      </c>
      <c r="FC619">
        <v>1670</v>
      </c>
      <c r="FD619">
        <v>1682</v>
      </c>
      <c r="FE619">
        <v>1627</v>
      </c>
      <c r="FF619">
        <v>1601</v>
      </c>
      <c r="FG619">
        <v>1416</v>
      </c>
      <c r="FH619">
        <v>974</v>
      </c>
      <c r="FI619">
        <v>1195</v>
      </c>
      <c r="FJ619">
        <v>1596</v>
      </c>
      <c r="FK619">
        <v>1750</v>
      </c>
      <c r="FL619">
        <v>1739</v>
      </c>
      <c r="FM619">
        <v>1598</v>
      </c>
      <c r="FN619">
        <v>1346</v>
      </c>
      <c r="FO619">
        <v>1392</v>
      </c>
      <c r="FP619">
        <v>1176</v>
      </c>
      <c r="FQ619">
        <v>2083</v>
      </c>
      <c r="FR619">
        <v>1396</v>
      </c>
      <c r="FS619">
        <v>1400</v>
      </c>
      <c r="FT619">
        <v>1406</v>
      </c>
      <c r="FU619">
        <v>1492</v>
      </c>
      <c r="FV619">
        <v>987</v>
      </c>
      <c r="FW619">
        <v>1073</v>
      </c>
      <c r="FX619">
        <v>1708</v>
      </c>
      <c r="FY619">
        <v>1423</v>
      </c>
      <c r="FZ619">
        <v>1469</v>
      </c>
      <c r="GA619">
        <v>1372</v>
      </c>
      <c r="GB619">
        <v>1131</v>
      </c>
      <c r="GC619">
        <v>1205</v>
      </c>
      <c r="GD619">
        <v>1261</v>
      </c>
      <c r="GE619">
        <v>1460</v>
      </c>
      <c r="GF619">
        <v>1749</v>
      </c>
      <c r="GG619">
        <v>1490</v>
      </c>
      <c r="GH619">
        <v>1248</v>
      </c>
      <c r="GI619">
        <v>1063</v>
      </c>
      <c r="GJ619">
        <v>687</v>
      </c>
      <c r="GK619">
        <v>891</v>
      </c>
      <c r="GL619">
        <v>1421</v>
      </c>
      <c r="GM619">
        <v>1256</v>
      </c>
      <c r="GN619">
        <v>1405</v>
      </c>
      <c r="GO619">
        <v>1165</v>
      </c>
      <c r="GP619">
        <v>1100</v>
      </c>
      <c r="GQ619">
        <v>897</v>
      </c>
      <c r="GR619">
        <v>1031</v>
      </c>
      <c r="GS619">
        <v>1442</v>
      </c>
      <c r="GT619">
        <v>1181</v>
      </c>
      <c r="GU619">
        <v>1133</v>
      </c>
      <c r="GV619">
        <v>2514</v>
      </c>
      <c r="GW619">
        <v>936</v>
      </c>
      <c r="GX619">
        <v>1004</v>
      </c>
      <c r="GY619">
        <v>857</v>
      </c>
      <c r="GZ619">
        <v>1031</v>
      </c>
      <c r="HA619">
        <v>1436</v>
      </c>
      <c r="HB619">
        <v>1088</v>
      </c>
      <c r="HC619">
        <v>974</v>
      </c>
      <c r="HD619">
        <v>815</v>
      </c>
      <c r="HE619">
        <v>599</v>
      </c>
      <c r="HF619">
        <v>783</v>
      </c>
      <c r="HG619">
        <v>1015</v>
      </c>
      <c r="HH619">
        <v>1098</v>
      </c>
      <c r="HI619">
        <v>1026</v>
      </c>
      <c r="HJ619">
        <v>1118</v>
      </c>
      <c r="HK619">
        <v>964</v>
      </c>
      <c r="HL619">
        <v>672</v>
      </c>
      <c r="HM619">
        <v>762</v>
      </c>
      <c r="HN619">
        <v>980</v>
      </c>
      <c r="HO619">
        <v>1120</v>
      </c>
      <c r="HP619">
        <v>1089</v>
      </c>
      <c r="HQ619">
        <v>1154</v>
      </c>
      <c r="HR619">
        <v>976</v>
      </c>
      <c r="HS619">
        <v>641</v>
      </c>
      <c r="HT619">
        <v>754</v>
      </c>
      <c r="HU619">
        <v>998</v>
      </c>
      <c r="HV619">
        <v>1134</v>
      </c>
      <c r="HW619">
        <v>1122</v>
      </c>
      <c r="HX619">
        <v>1051</v>
      </c>
      <c r="HY619">
        <v>922</v>
      </c>
      <c r="HZ619">
        <v>772</v>
      </c>
      <c r="IA619">
        <v>1022</v>
      </c>
      <c r="IB619">
        <v>1125</v>
      </c>
      <c r="IC619">
        <v>1037</v>
      </c>
      <c r="ID619">
        <v>1105</v>
      </c>
      <c r="IE619">
        <v>1047</v>
      </c>
      <c r="IF619">
        <v>891</v>
      </c>
      <c r="IG619">
        <v>662</v>
      </c>
      <c r="IH619">
        <v>901</v>
      </c>
      <c r="II619">
        <v>1337</v>
      </c>
      <c r="IJ619">
        <v>1262</v>
      </c>
      <c r="IK619">
        <v>1193</v>
      </c>
      <c r="IL619">
        <v>1089</v>
      </c>
      <c r="IM619">
        <v>868</v>
      </c>
      <c r="IN619">
        <v>699</v>
      </c>
      <c r="IO619">
        <v>978</v>
      </c>
      <c r="IP619">
        <v>1337</v>
      </c>
      <c r="IQ619">
        <v>1245</v>
      </c>
      <c r="IR619">
        <v>1326</v>
      </c>
      <c r="IS619">
        <v>1196</v>
      </c>
      <c r="IT619">
        <v>1041</v>
      </c>
      <c r="IU619">
        <v>698</v>
      </c>
      <c r="IV619">
        <v>947</v>
      </c>
      <c r="IW619">
        <v>1330</v>
      </c>
      <c r="IX619">
        <v>1277</v>
      </c>
      <c r="IY619">
        <v>1253</v>
      </c>
      <c r="IZ619">
        <v>1355</v>
      </c>
      <c r="JA619">
        <v>1171</v>
      </c>
      <c r="JB619">
        <v>772</v>
      </c>
      <c r="JC619">
        <v>1033</v>
      </c>
      <c r="JD619">
        <v>1403</v>
      </c>
      <c r="JE619">
        <v>1582</v>
      </c>
      <c r="JF619">
        <v>1440</v>
      </c>
      <c r="JG619">
        <v>1384</v>
      </c>
      <c r="JH619">
        <v>1531</v>
      </c>
      <c r="JI619">
        <v>711</v>
      </c>
      <c r="JJ619">
        <v>906</v>
      </c>
      <c r="JK619">
        <v>1412</v>
      </c>
      <c r="JL619">
        <v>1439</v>
      </c>
      <c r="JM619">
        <v>1392</v>
      </c>
      <c r="JN619">
        <v>1883</v>
      </c>
      <c r="JO619">
        <v>1014</v>
      </c>
      <c r="JP619">
        <v>725</v>
      </c>
      <c r="JQ619">
        <v>995</v>
      </c>
      <c r="JR619">
        <v>1122</v>
      </c>
      <c r="JS619">
        <v>1288</v>
      </c>
      <c r="JT619">
        <v>1367</v>
      </c>
      <c r="JU619">
        <v>1221</v>
      </c>
      <c r="JV619">
        <v>1121</v>
      </c>
      <c r="JW619">
        <v>815</v>
      </c>
      <c r="JX619">
        <v>890</v>
      </c>
      <c r="JY619">
        <v>1318</v>
      </c>
      <c r="JZ619">
        <v>1196</v>
      </c>
      <c r="KA619">
        <v>1177</v>
      </c>
      <c r="KB619">
        <v>1200</v>
      </c>
      <c r="KC619">
        <v>960</v>
      </c>
      <c r="KD619">
        <v>713</v>
      </c>
      <c r="KE619">
        <v>861</v>
      </c>
      <c r="KF619">
        <v>1223</v>
      </c>
      <c r="KG619">
        <v>1272</v>
      </c>
      <c r="KH619">
        <v>1246</v>
      </c>
      <c r="KI619">
        <v>1154</v>
      </c>
      <c r="KJ619">
        <v>1055</v>
      </c>
      <c r="KK619">
        <v>789</v>
      </c>
      <c r="KL619">
        <v>925</v>
      </c>
      <c r="KM619">
        <v>1344</v>
      </c>
      <c r="KN619">
        <v>1230</v>
      </c>
      <c r="KO619">
        <v>1237</v>
      </c>
      <c r="KP619">
        <v>1228</v>
      </c>
      <c r="KQ619">
        <v>1062</v>
      </c>
      <c r="KR619">
        <v>708</v>
      </c>
      <c r="KS619">
        <v>936</v>
      </c>
      <c r="KT619">
        <v>1098</v>
      </c>
      <c r="KU619">
        <v>1204</v>
      </c>
      <c r="KV619">
        <v>1367</v>
      </c>
      <c r="KW619">
        <v>1368</v>
      </c>
      <c r="KX619">
        <v>1161</v>
      </c>
      <c r="KY619">
        <v>948</v>
      </c>
      <c r="KZ619">
        <v>1249</v>
      </c>
      <c r="LA619">
        <v>1422</v>
      </c>
      <c r="LB619">
        <v>1343</v>
      </c>
      <c r="LC619">
        <v>1339</v>
      </c>
      <c r="LD619">
        <v>1378</v>
      </c>
      <c r="LE619">
        <v>1220</v>
      </c>
      <c r="LF619">
        <v>828</v>
      </c>
      <c r="LG619">
        <v>1216</v>
      </c>
      <c r="LH619">
        <v>1509</v>
      </c>
      <c r="LI619">
        <v>1684</v>
      </c>
      <c r="LJ619">
        <v>1449</v>
      </c>
      <c r="LK619">
        <v>1409</v>
      </c>
      <c r="LL619">
        <v>1236</v>
      </c>
      <c r="LM619">
        <v>904</v>
      </c>
      <c r="LN619">
        <v>1023</v>
      </c>
      <c r="LO619">
        <v>1424</v>
      </c>
      <c r="LP619">
        <v>1521</v>
      </c>
      <c r="LQ619">
        <v>1260</v>
      </c>
      <c r="LR619">
        <v>1502</v>
      </c>
      <c r="LS619">
        <v>1244</v>
      </c>
      <c r="LT619">
        <v>744</v>
      </c>
      <c r="LU619">
        <v>1041</v>
      </c>
      <c r="LV619">
        <v>1407</v>
      </c>
      <c r="LW619">
        <v>1494</v>
      </c>
      <c r="LX619">
        <v>1432</v>
      </c>
      <c r="LY619">
        <v>1370</v>
      </c>
      <c r="LZ619">
        <v>1180</v>
      </c>
      <c r="MA619">
        <v>980</v>
      </c>
      <c r="MB619">
        <v>1189</v>
      </c>
      <c r="MC619">
        <v>1886</v>
      </c>
      <c r="MD619">
        <v>1456</v>
      </c>
      <c r="ME619">
        <v>1332</v>
      </c>
      <c r="MF619">
        <v>1450</v>
      </c>
      <c r="MG619">
        <v>1141</v>
      </c>
      <c r="MH619">
        <v>1006</v>
      </c>
      <c r="MI619">
        <v>1078</v>
      </c>
      <c r="MJ619">
        <v>1444</v>
      </c>
      <c r="MK619">
        <v>1513</v>
      </c>
      <c r="ML619">
        <v>1476</v>
      </c>
      <c r="MM619">
        <v>1490</v>
      </c>
      <c r="MN619">
        <v>1195</v>
      </c>
      <c r="MO619">
        <v>806</v>
      </c>
      <c r="MP619">
        <v>1053</v>
      </c>
      <c r="MQ619">
        <v>1409</v>
      </c>
      <c r="MR619">
        <v>1454</v>
      </c>
      <c r="MS619">
        <v>1146</v>
      </c>
      <c r="MT619">
        <v>975</v>
      </c>
      <c r="MU619">
        <v>683</v>
      </c>
      <c r="MV619">
        <v>455</v>
      </c>
      <c r="MW619">
        <v>726</v>
      </c>
      <c r="MX619">
        <v>612</v>
      </c>
      <c r="MY619">
        <v>864</v>
      </c>
      <c r="MZ619">
        <v>885</v>
      </c>
      <c r="NA619">
        <v>931</v>
      </c>
      <c r="NB619">
        <v>825</v>
      </c>
      <c r="NC619">
        <v>561</v>
      </c>
    </row>
    <row r="620" spans="1:367" x14ac:dyDescent="0.35">
      <c r="A620" t="s">
        <v>659</v>
      </c>
      <c r="B620">
        <v>13034</v>
      </c>
      <c r="C620">
        <v>14205</v>
      </c>
      <c r="D620">
        <v>18490</v>
      </c>
      <c r="E620">
        <v>11058</v>
      </c>
      <c r="F620">
        <v>10606</v>
      </c>
      <c r="G620">
        <v>10193</v>
      </c>
      <c r="H620">
        <v>9039</v>
      </c>
      <c r="I620">
        <v>9452</v>
      </c>
      <c r="J620">
        <v>10161</v>
      </c>
      <c r="K620">
        <v>11080</v>
      </c>
      <c r="L620">
        <v>9921</v>
      </c>
      <c r="M620">
        <v>8620</v>
      </c>
      <c r="N620">
        <v>7883</v>
      </c>
      <c r="O620">
        <v>8311</v>
      </c>
      <c r="P620">
        <v>7773</v>
      </c>
      <c r="Q620">
        <v>9109</v>
      </c>
      <c r="R620">
        <v>10018</v>
      </c>
      <c r="S620">
        <v>8434</v>
      </c>
      <c r="T620">
        <v>7980</v>
      </c>
      <c r="U620">
        <v>7864</v>
      </c>
      <c r="V620">
        <v>7979</v>
      </c>
      <c r="W620">
        <v>8141</v>
      </c>
      <c r="X620">
        <v>16672</v>
      </c>
      <c r="Y620">
        <v>14559</v>
      </c>
      <c r="Z620">
        <v>9632</v>
      </c>
      <c r="AA620">
        <v>10742</v>
      </c>
      <c r="AB620">
        <v>9265</v>
      </c>
      <c r="AC620">
        <v>7728</v>
      </c>
      <c r="AD620">
        <v>7967</v>
      </c>
      <c r="AE620">
        <v>10563</v>
      </c>
      <c r="AF620">
        <v>15463</v>
      </c>
      <c r="AG620">
        <v>10987</v>
      </c>
      <c r="AH620">
        <v>8393</v>
      </c>
      <c r="AI620">
        <v>9178</v>
      </c>
      <c r="AJ620">
        <v>8162</v>
      </c>
      <c r="AK620">
        <v>9256</v>
      </c>
      <c r="AL620">
        <v>10014</v>
      </c>
      <c r="AM620">
        <v>9382</v>
      </c>
      <c r="AN620">
        <v>7889</v>
      </c>
      <c r="AO620">
        <v>7474</v>
      </c>
      <c r="AP620">
        <v>7058</v>
      </c>
      <c r="AQ620">
        <v>7158</v>
      </c>
      <c r="AR620">
        <v>9038</v>
      </c>
      <c r="AS620">
        <v>11059</v>
      </c>
      <c r="AT620">
        <v>12986</v>
      </c>
      <c r="AU620">
        <v>12254</v>
      </c>
      <c r="AV620">
        <v>10279</v>
      </c>
      <c r="AW620">
        <v>11185</v>
      </c>
      <c r="AX620">
        <v>10504</v>
      </c>
      <c r="AY620">
        <v>9154</v>
      </c>
      <c r="AZ620">
        <v>10963</v>
      </c>
      <c r="BA620">
        <v>12426</v>
      </c>
      <c r="BB620">
        <v>10605</v>
      </c>
      <c r="BC620">
        <v>7800</v>
      </c>
      <c r="BD620">
        <v>7680</v>
      </c>
      <c r="BE620">
        <v>7590</v>
      </c>
      <c r="BF620">
        <v>6907</v>
      </c>
      <c r="BG620">
        <v>11871</v>
      </c>
      <c r="BH620">
        <v>10344</v>
      </c>
      <c r="BI620">
        <v>8257</v>
      </c>
      <c r="BJ620">
        <v>8160</v>
      </c>
      <c r="BK620">
        <v>6293</v>
      </c>
      <c r="BL620">
        <v>6731</v>
      </c>
      <c r="BM620">
        <v>7309</v>
      </c>
      <c r="BN620">
        <v>7680</v>
      </c>
      <c r="BO620">
        <v>9072</v>
      </c>
      <c r="BP620">
        <v>7336</v>
      </c>
      <c r="BQ620">
        <v>6545</v>
      </c>
      <c r="BR620">
        <v>5849</v>
      </c>
      <c r="BS620">
        <v>6789</v>
      </c>
      <c r="BT620">
        <v>7576</v>
      </c>
      <c r="BU620">
        <v>10656</v>
      </c>
      <c r="BV620">
        <v>10885</v>
      </c>
      <c r="BW620">
        <v>8039</v>
      </c>
      <c r="BX620">
        <v>7247</v>
      </c>
      <c r="BY620">
        <v>6811</v>
      </c>
      <c r="BZ620">
        <v>6335</v>
      </c>
      <c r="CA620">
        <v>6120</v>
      </c>
      <c r="CB620">
        <v>7887</v>
      </c>
      <c r="CC620">
        <v>10078</v>
      </c>
      <c r="CD620">
        <v>8409</v>
      </c>
      <c r="CE620">
        <v>6705</v>
      </c>
      <c r="CF620">
        <v>7422</v>
      </c>
      <c r="CG620">
        <v>8864</v>
      </c>
      <c r="CH620">
        <v>8740</v>
      </c>
      <c r="CI620">
        <v>8799</v>
      </c>
      <c r="CJ620">
        <v>11817</v>
      </c>
      <c r="CK620">
        <v>10294</v>
      </c>
      <c r="CL620">
        <v>9829</v>
      </c>
      <c r="CM620">
        <v>7589</v>
      </c>
      <c r="CN620">
        <v>7099</v>
      </c>
      <c r="CO620">
        <v>8579</v>
      </c>
      <c r="CP620">
        <v>10709</v>
      </c>
      <c r="CQ620">
        <v>12483</v>
      </c>
      <c r="CR620">
        <v>9661</v>
      </c>
      <c r="CS620">
        <v>7259</v>
      </c>
      <c r="CT620">
        <v>8301</v>
      </c>
      <c r="CU620">
        <v>6963</v>
      </c>
      <c r="CV620">
        <v>7729</v>
      </c>
      <c r="CW620">
        <v>9309</v>
      </c>
      <c r="CX620">
        <v>9845</v>
      </c>
      <c r="CY620">
        <v>9226</v>
      </c>
      <c r="CZ620">
        <v>8642</v>
      </c>
      <c r="DA620">
        <v>9302</v>
      </c>
      <c r="DB620">
        <v>8509</v>
      </c>
      <c r="DC620">
        <v>8753</v>
      </c>
      <c r="DD620">
        <v>8032</v>
      </c>
      <c r="DE620">
        <v>10752</v>
      </c>
      <c r="DF620">
        <v>10275</v>
      </c>
      <c r="DG620">
        <v>7740</v>
      </c>
      <c r="DH620">
        <v>7494</v>
      </c>
      <c r="DI620">
        <v>7262</v>
      </c>
      <c r="DJ620">
        <v>7341</v>
      </c>
      <c r="DK620">
        <v>10101</v>
      </c>
      <c r="DL620">
        <v>11719</v>
      </c>
      <c r="DM620">
        <v>9160</v>
      </c>
      <c r="DN620">
        <v>8892</v>
      </c>
      <c r="DO620">
        <v>8923</v>
      </c>
      <c r="DP620">
        <v>9135</v>
      </c>
      <c r="DQ620">
        <v>8678</v>
      </c>
      <c r="DR620">
        <v>11290</v>
      </c>
      <c r="DS620">
        <v>13198</v>
      </c>
      <c r="DT620">
        <v>10480</v>
      </c>
      <c r="DU620">
        <v>9659</v>
      </c>
      <c r="DV620">
        <v>9910</v>
      </c>
      <c r="DW620">
        <v>9461</v>
      </c>
      <c r="DX620">
        <v>10779</v>
      </c>
      <c r="DY620">
        <v>13977</v>
      </c>
      <c r="DZ620">
        <v>15641</v>
      </c>
      <c r="EA620">
        <v>14196</v>
      </c>
      <c r="EB620">
        <v>12274</v>
      </c>
      <c r="EC620">
        <v>11961</v>
      </c>
      <c r="ED620">
        <v>11822</v>
      </c>
      <c r="EE620">
        <v>10203</v>
      </c>
      <c r="EF620">
        <v>11036</v>
      </c>
      <c r="EG620">
        <v>14850</v>
      </c>
      <c r="EH620">
        <v>12271</v>
      </c>
      <c r="EI620">
        <v>11259</v>
      </c>
      <c r="EJ620">
        <v>10175</v>
      </c>
      <c r="EK620">
        <v>8356</v>
      </c>
      <c r="EL620">
        <v>8890</v>
      </c>
      <c r="EM620">
        <v>10877</v>
      </c>
      <c r="EN620">
        <v>14037</v>
      </c>
      <c r="EO620">
        <v>10385</v>
      </c>
      <c r="EP620">
        <v>9644</v>
      </c>
      <c r="EQ620">
        <v>8588</v>
      </c>
      <c r="ER620">
        <v>7631</v>
      </c>
      <c r="ES620">
        <v>8191</v>
      </c>
      <c r="ET620">
        <v>8054</v>
      </c>
      <c r="EU620">
        <v>9901</v>
      </c>
      <c r="EV620">
        <v>9232</v>
      </c>
      <c r="EW620">
        <v>8078</v>
      </c>
      <c r="EX620">
        <v>8499</v>
      </c>
      <c r="EY620">
        <v>7549</v>
      </c>
      <c r="EZ620">
        <v>7500</v>
      </c>
      <c r="FA620">
        <v>7839</v>
      </c>
      <c r="FB620">
        <v>10190</v>
      </c>
      <c r="FC620">
        <v>7825</v>
      </c>
      <c r="FD620">
        <v>7020</v>
      </c>
      <c r="FE620">
        <v>7435</v>
      </c>
      <c r="FF620">
        <v>6991</v>
      </c>
      <c r="FG620">
        <v>7207</v>
      </c>
      <c r="FH620">
        <v>7720</v>
      </c>
      <c r="FI620">
        <v>7935</v>
      </c>
      <c r="FJ620">
        <v>6487</v>
      </c>
      <c r="FK620">
        <v>6704</v>
      </c>
      <c r="FL620">
        <v>6565</v>
      </c>
      <c r="FM620">
        <v>6170</v>
      </c>
      <c r="FN620">
        <v>6661</v>
      </c>
      <c r="FO620">
        <v>7934</v>
      </c>
      <c r="FP620">
        <v>8255</v>
      </c>
      <c r="FQ620">
        <v>8246</v>
      </c>
      <c r="FR620">
        <v>7764</v>
      </c>
      <c r="FS620">
        <v>7758</v>
      </c>
      <c r="FT620">
        <v>6864</v>
      </c>
      <c r="FU620">
        <v>6486</v>
      </c>
      <c r="FV620">
        <v>8183</v>
      </c>
      <c r="FW620">
        <v>9366</v>
      </c>
      <c r="FX620">
        <v>7264</v>
      </c>
      <c r="FY620">
        <v>6197</v>
      </c>
      <c r="FZ620">
        <v>6627</v>
      </c>
      <c r="GA620">
        <v>5896</v>
      </c>
      <c r="GB620">
        <v>6423</v>
      </c>
      <c r="GC620">
        <v>7255</v>
      </c>
      <c r="GD620">
        <v>8024</v>
      </c>
      <c r="GE620">
        <v>15942</v>
      </c>
      <c r="GF620">
        <v>8142</v>
      </c>
      <c r="GG620">
        <v>6906</v>
      </c>
      <c r="GH620">
        <v>6818</v>
      </c>
      <c r="GI620">
        <v>6979</v>
      </c>
      <c r="GJ620">
        <v>7477</v>
      </c>
      <c r="GK620">
        <v>7107</v>
      </c>
      <c r="GL620">
        <v>8817</v>
      </c>
      <c r="GM620">
        <v>5918</v>
      </c>
      <c r="GN620">
        <v>5377</v>
      </c>
      <c r="GO620">
        <v>6051</v>
      </c>
      <c r="GP620">
        <v>7432</v>
      </c>
      <c r="GQ620">
        <v>8294</v>
      </c>
      <c r="GR620">
        <v>8087</v>
      </c>
      <c r="GS620">
        <v>7367</v>
      </c>
      <c r="GT620">
        <v>6346</v>
      </c>
      <c r="GU620">
        <v>8797</v>
      </c>
      <c r="GV620">
        <v>6135</v>
      </c>
      <c r="GW620">
        <v>5770</v>
      </c>
      <c r="GX620">
        <v>6920</v>
      </c>
      <c r="GY620">
        <v>16536</v>
      </c>
      <c r="GZ620">
        <v>13245</v>
      </c>
      <c r="HA620">
        <v>10012</v>
      </c>
      <c r="HB620">
        <v>8994</v>
      </c>
      <c r="HC620">
        <v>8538</v>
      </c>
      <c r="HD620">
        <v>7994</v>
      </c>
      <c r="HE620">
        <v>8692</v>
      </c>
      <c r="HF620">
        <v>8872</v>
      </c>
      <c r="HG620">
        <v>7856</v>
      </c>
      <c r="HH620">
        <v>8123</v>
      </c>
      <c r="HI620">
        <v>8094</v>
      </c>
      <c r="HJ620">
        <v>6852</v>
      </c>
      <c r="HK620">
        <v>7222</v>
      </c>
      <c r="HL620">
        <v>8799</v>
      </c>
      <c r="HM620">
        <v>9984</v>
      </c>
      <c r="HN620">
        <v>9624</v>
      </c>
      <c r="HO620">
        <v>7301</v>
      </c>
      <c r="HP620">
        <v>6766</v>
      </c>
      <c r="HQ620">
        <v>6355</v>
      </c>
      <c r="HR620">
        <v>6316</v>
      </c>
      <c r="HS620">
        <v>7415</v>
      </c>
      <c r="HT620">
        <v>8195</v>
      </c>
      <c r="HU620">
        <v>7180</v>
      </c>
      <c r="HV620">
        <v>6546</v>
      </c>
      <c r="HW620">
        <v>6534</v>
      </c>
      <c r="HX620">
        <v>5847</v>
      </c>
      <c r="HY620">
        <v>6672</v>
      </c>
      <c r="HZ620">
        <v>8555</v>
      </c>
      <c r="IA620">
        <v>8109</v>
      </c>
      <c r="IB620">
        <v>7338</v>
      </c>
      <c r="IC620">
        <v>6640</v>
      </c>
      <c r="ID620">
        <v>6068</v>
      </c>
      <c r="IE620">
        <v>6908</v>
      </c>
      <c r="IF620">
        <v>6482</v>
      </c>
      <c r="IG620">
        <v>7642</v>
      </c>
      <c r="IH620">
        <v>11117</v>
      </c>
      <c r="II620">
        <v>8257</v>
      </c>
      <c r="IJ620">
        <v>6572</v>
      </c>
      <c r="IK620">
        <v>6438</v>
      </c>
      <c r="IL620">
        <v>5700</v>
      </c>
      <c r="IM620">
        <v>5850</v>
      </c>
      <c r="IN620">
        <v>7383</v>
      </c>
      <c r="IO620">
        <v>10357</v>
      </c>
      <c r="IP620">
        <v>8532</v>
      </c>
      <c r="IQ620">
        <v>6604</v>
      </c>
      <c r="IR620">
        <v>5970</v>
      </c>
      <c r="IS620">
        <v>5319</v>
      </c>
      <c r="IT620">
        <v>7093</v>
      </c>
      <c r="IU620">
        <v>6108</v>
      </c>
      <c r="IV620">
        <v>6493</v>
      </c>
      <c r="IW620">
        <v>6577</v>
      </c>
      <c r="IX620">
        <v>6177</v>
      </c>
      <c r="IY620">
        <v>6089</v>
      </c>
      <c r="IZ620">
        <v>4728</v>
      </c>
      <c r="JA620">
        <v>5446</v>
      </c>
      <c r="JB620">
        <v>6426</v>
      </c>
      <c r="JC620">
        <v>6609</v>
      </c>
      <c r="JD620">
        <v>6383</v>
      </c>
      <c r="JE620">
        <v>5842</v>
      </c>
      <c r="JF620">
        <v>5519</v>
      </c>
      <c r="JG620">
        <v>5328</v>
      </c>
      <c r="JH620">
        <v>6277</v>
      </c>
      <c r="JI620">
        <v>6832</v>
      </c>
      <c r="JJ620">
        <v>6695</v>
      </c>
      <c r="JK620">
        <v>5492</v>
      </c>
      <c r="JL620">
        <v>4733</v>
      </c>
      <c r="JM620">
        <v>4617</v>
      </c>
      <c r="JN620">
        <v>4918</v>
      </c>
      <c r="JO620">
        <v>5110</v>
      </c>
      <c r="JP620">
        <v>5245</v>
      </c>
      <c r="JQ620">
        <v>5653</v>
      </c>
      <c r="JR620">
        <v>5062</v>
      </c>
      <c r="JS620">
        <v>4687</v>
      </c>
      <c r="JT620">
        <v>4879</v>
      </c>
      <c r="JU620">
        <v>4419</v>
      </c>
      <c r="JV620">
        <v>5528</v>
      </c>
      <c r="JW620">
        <v>5097</v>
      </c>
      <c r="JX620">
        <v>6020</v>
      </c>
      <c r="JY620">
        <v>4888</v>
      </c>
      <c r="JZ620">
        <v>4338</v>
      </c>
      <c r="KA620">
        <v>4375</v>
      </c>
      <c r="KB620">
        <v>4215</v>
      </c>
      <c r="KC620">
        <v>4526</v>
      </c>
      <c r="KD620">
        <v>5019</v>
      </c>
      <c r="KE620">
        <v>5845</v>
      </c>
      <c r="KF620">
        <v>5144</v>
      </c>
      <c r="KG620">
        <v>4514</v>
      </c>
      <c r="KH620">
        <v>14887</v>
      </c>
      <c r="KI620">
        <v>17920</v>
      </c>
      <c r="KJ620">
        <v>10393</v>
      </c>
      <c r="KK620">
        <v>8421</v>
      </c>
      <c r="KL620">
        <v>7861</v>
      </c>
      <c r="KM620">
        <v>6520</v>
      </c>
      <c r="KN620">
        <v>5783</v>
      </c>
      <c r="KO620">
        <v>5681</v>
      </c>
      <c r="KP620">
        <v>6431</v>
      </c>
      <c r="KQ620">
        <v>5641</v>
      </c>
      <c r="KR620">
        <v>5973</v>
      </c>
      <c r="KS620">
        <v>8772</v>
      </c>
      <c r="KT620">
        <v>6230</v>
      </c>
      <c r="KU620">
        <v>7171</v>
      </c>
      <c r="KV620">
        <v>14760</v>
      </c>
      <c r="KW620">
        <v>6711</v>
      </c>
      <c r="KX620">
        <v>6790</v>
      </c>
      <c r="KY620">
        <v>8096</v>
      </c>
      <c r="KZ620">
        <v>9974</v>
      </c>
      <c r="LA620">
        <v>29816</v>
      </c>
      <c r="LB620">
        <v>7871</v>
      </c>
      <c r="LC620">
        <v>5242</v>
      </c>
      <c r="LD620">
        <v>5591</v>
      </c>
      <c r="LE620">
        <v>17357</v>
      </c>
      <c r="LF620">
        <v>8225</v>
      </c>
      <c r="LG620">
        <v>8653</v>
      </c>
      <c r="LH620">
        <v>7577</v>
      </c>
      <c r="LI620">
        <v>6794</v>
      </c>
      <c r="LJ620">
        <v>6385</v>
      </c>
      <c r="LK620">
        <v>15717</v>
      </c>
      <c r="LL620">
        <v>9558</v>
      </c>
      <c r="LM620">
        <v>6727</v>
      </c>
      <c r="LN620">
        <v>11462</v>
      </c>
      <c r="LO620">
        <v>6476</v>
      </c>
      <c r="LP620">
        <v>5370</v>
      </c>
      <c r="LQ620">
        <v>5339</v>
      </c>
      <c r="LR620">
        <v>5245</v>
      </c>
      <c r="LS620">
        <v>7350</v>
      </c>
      <c r="LT620">
        <v>8049</v>
      </c>
      <c r="LU620">
        <v>7948</v>
      </c>
      <c r="LV620">
        <v>21775</v>
      </c>
      <c r="LW620">
        <v>8824</v>
      </c>
      <c r="LX620">
        <v>7009</v>
      </c>
      <c r="LY620">
        <v>5368</v>
      </c>
      <c r="LZ620">
        <v>6110</v>
      </c>
      <c r="MA620">
        <v>8021</v>
      </c>
      <c r="MB620">
        <v>28322</v>
      </c>
      <c r="MC620">
        <v>18903</v>
      </c>
      <c r="MD620">
        <v>14192</v>
      </c>
      <c r="ME620">
        <v>12564</v>
      </c>
      <c r="MF620">
        <v>9642</v>
      </c>
      <c r="MG620">
        <v>9893</v>
      </c>
      <c r="MH620">
        <v>10031</v>
      </c>
      <c r="MI620">
        <v>11108</v>
      </c>
      <c r="MJ620">
        <v>11283</v>
      </c>
      <c r="MK620">
        <v>8023</v>
      </c>
      <c r="ML620">
        <v>7163</v>
      </c>
      <c r="MM620">
        <v>6551</v>
      </c>
      <c r="MN620">
        <v>6369</v>
      </c>
      <c r="MO620">
        <v>7249</v>
      </c>
      <c r="MP620">
        <v>8830</v>
      </c>
      <c r="MQ620">
        <v>7174</v>
      </c>
      <c r="MR620">
        <v>6643</v>
      </c>
      <c r="MS620">
        <v>6653</v>
      </c>
      <c r="MT620">
        <v>6548</v>
      </c>
      <c r="MU620">
        <v>6524</v>
      </c>
      <c r="MV620">
        <v>6931</v>
      </c>
      <c r="MW620">
        <v>7114</v>
      </c>
      <c r="MX620">
        <v>8838</v>
      </c>
      <c r="MY620">
        <v>8609</v>
      </c>
      <c r="MZ620">
        <v>8215</v>
      </c>
      <c r="NA620">
        <v>8601</v>
      </c>
      <c r="NB620">
        <v>8787</v>
      </c>
      <c r="NC620">
        <v>9018</v>
      </c>
    </row>
    <row r="621" spans="1:367" x14ac:dyDescent="0.35">
      <c r="A621" t="s">
        <v>359</v>
      </c>
      <c r="B621">
        <v>11489</v>
      </c>
      <c r="C621">
        <v>10383</v>
      </c>
      <c r="D621">
        <v>9610</v>
      </c>
      <c r="E621">
        <v>10002</v>
      </c>
      <c r="F621">
        <v>12818</v>
      </c>
      <c r="G621">
        <v>10763</v>
      </c>
      <c r="H621">
        <v>10554</v>
      </c>
      <c r="I621">
        <v>8560</v>
      </c>
      <c r="J621">
        <v>10013</v>
      </c>
      <c r="K621">
        <v>7830</v>
      </c>
      <c r="L621">
        <v>7564</v>
      </c>
      <c r="M621">
        <v>7002</v>
      </c>
      <c r="N621">
        <v>8561</v>
      </c>
      <c r="O621">
        <v>6817</v>
      </c>
      <c r="P621">
        <v>5769</v>
      </c>
      <c r="Q621">
        <v>5567</v>
      </c>
      <c r="R621">
        <v>5640</v>
      </c>
      <c r="S621">
        <v>11525</v>
      </c>
      <c r="T621">
        <v>7134</v>
      </c>
      <c r="U621">
        <v>6664</v>
      </c>
      <c r="V621">
        <v>6092</v>
      </c>
      <c r="W621">
        <v>5879</v>
      </c>
      <c r="X621">
        <v>5553</v>
      </c>
      <c r="Y621">
        <v>6326</v>
      </c>
      <c r="Z621">
        <v>6060</v>
      </c>
      <c r="AA621">
        <v>6109</v>
      </c>
      <c r="AB621">
        <v>6137</v>
      </c>
      <c r="AC621">
        <v>5297</v>
      </c>
      <c r="AD621">
        <v>5872</v>
      </c>
      <c r="AE621">
        <v>5887</v>
      </c>
      <c r="AF621">
        <v>6363</v>
      </c>
      <c r="AG621">
        <v>6405</v>
      </c>
      <c r="AH621">
        <v>10196</v>
      </c>
      <c r="AI621">
        <v>7962</v>
      </c>
      <c r="AJ621">
        <v>6659</v>
      </c>
      <c r="AK621">
        <v>6638</v>
      </c>
      <c r="AL621">
        <v>5579</v>
      </c>
      <c r="AM621">
        <v>5363</v>
      </c>
      <c r="AN621">
        <v>5078</v>
      </c>
      <c r="AO621">
        <v>4984</v>
      </c>
      <c r="AP621">
        <v>5733</v>
      </c>
      <c r="AQ621">
        <v>5455</v>
      </c>
      <c r="AR621">
        <v>11507</v>
      </c>
      <c r="AS621">
        <v>10766</v>
      </c>
      <c r="AT621">
        <v>6433</v>
      </c>
      <c r="AU621">
        <v>8844</v>
      </c>
      <c r="AV621">
        <v>7066</v>
      </c>
      <c r="AW621">
        <v>5818</v>
      </c>
      <c r="AX621">
        <v>5392</v>
      </c>
      <c r="AY621">
        <v>7697</v>
      </c>
      <c r="AZ621">
        <v>16020</v>
      </c>
      <c r="BA621">
        <v>6812</v>
      </c>
      <c r="BB621">
        <v>7504</v>
      </c>
      <c r="BC621">
        <v>6761</v>
      </c>
      <c r="BD621">
        <v>7267</v>
      </c>
      <c r="BE621">
        <v>6722</v>
      </c>
      <c r="BF621">
        <v>6116</v>
      </c>
      <c r="BG621">
        <v>4341</v>
      </c>
      <c r="BH621">
        <v>4614</v>
      </c>
      <c r="BI621">
        <v>4493</v>
      </c>
      <c r="BJ621">
        <v>5201</v>
      </c>
      <c r="BK621">
        <v>5359</v>
      </c>
      <c r="BL621">
        <v>5309</v>
      </c>
      <c r="BM621">
        <v>5032</v>
      </c>
      <c r="BN621">
        <v>5095</v>
      </c>
      <c r="BO621">
        <v>5047</v>
      </c>
      <c r="BP621">
        <v>5090</v>
      </c>
      <c r="BQ621">
        <v>6005</v>
      </c>
      <c r="BR621">
        <v>4917</v>
      </c>
      <c r="BS621">
        <v>4912</v>
      </c>
      <c r="BT621">
        <v>4921</v>
      </c>
      <c r="BU621">
        <v>4457</v>
      </c>
      <c r="BV621">
        <v>4556</v>
      </c>
      <c r="BW621">
        <v>6161</v>
      </c>
      <c r="BX621">
        <v>6597</v>
      </c>
      <c r="BY621">
        <v>5269</v>
      </c>
      <c r="BZ621">
        <v>4971</v>
      </c>
      <c r="CA621">
        <v>5539</v>
      </c>
      <c r="CB621">
        <v>4707</v>
      </c>
      <c r="CC621">
        <v>4556</v>
      </c>
      <c r="CD621">
        <v>4418</v>
      </c>
      <c r="CE621">
        <v>4425</v>
      </c>
      <c r="CF621">
        <v>4454</v>
      </c>
      <c r="CG621">
        <v>4608</v>
      </c>
      <c r="CH621">
        <v>5263</v>
      </c>
      <c r="CI621">
        <v>4984</v>
      </c>
      <c r="CJ621">
        <v>5313</v>
      </c>
      <c r="CK621">
        <v>5424</v>
      </c>
      <c r="CL621">
        <v>6167</v>
      </c>
      <c r="CM621">
        <v>5616</v>
      </c>
      <c r="CN621">
        <v>6091</v>
      </c>
      <c r="CO621">
        <v>5102</v>
      </c>
      <c r="CP621">
        <v>5009</v>
      </c>
      <c r="CQ621">
        <v>5443</v>
      </c>
      <c r="CR621">
        <v>4898</v>
      </c>
      <c r="CS621">
        <v>4287</v>
      </c>
      <c r="CT621">
        <v>4754</v>
      </c>
      <c r="CU621">
        <v>5296</v>
      </c>
      <c r="CV621">
        <v>4991</v>
      </c>
      <c r="CW621">
        <v>4137</v>
      </c>
      <c r="CX621">
        <v>4086</v>
      </c>
      <c r="CY621">
        <v>4395</v>
      </c>
      <c r="CZ621">
        <v>4291</v>
      </c>
      <c r="DA621">
        <v>4397</v>
      </c>
      <c r="DB621">
        <v>3977</v>
      </c>
      <c r="DC621">
        <v>4663</v>
      </c>
      <c r="DD621">
        <v>3893</v>
      </c>
      <c r="DE621">
        <v>3922</v>
      </c>
      <c r="DF621">
        <v>3892</v>
      </c>
      <c r="DG621">
        <v>4366</v>
      </c>
      <c r="DH621">
        <v>4359</v>
      </c>
      <c r="DI621">
        <v>4243</v>
      </c>
      <c r="DJ621">
        <v>4566</v>
      </c>
      <c r="DK621">
        <v>4746</v>
      </c>
      <c r="DL621">
        <v>5218</v>
      </c>
      <c r="DM621">
        <v>5103</v>
      </c>
      <c r="DN621">
        <v>4985</v>
      </c>
      <c r="DO621">
        <v>4990</v>
      </c>
      <c r="DP621">
        <v>4818</v>
      </c>
      <c r="DQ621">
        <v>4741</v>
      </c>
      <c r="DR621">
        <v>4447</v>
      </c>
      <c r="DS621">
        <v>4497</v>
      </c>
      <c r="DT621">
        <v>4343</v>
      </c>
      <c r="DU621">
        <v>4640</v>
      </c>
      <c r="DV621">
        <v>4444</v>
      </c>
      <c r="DW621">
        <v>4705</v>
      </c>
      <c r="DX621">
        <v>4896</v>
      </c>
      <c r="DY621">
        <v>4353</v>
      </c>
      <c r="DZ621">
        <v>4072</v>
      </c>
      <c r="EA621">
        <v>4637</v>
      </c>
      <c r="EB621">
        <v>4574</v>
      </c>
      <c r="EC621">
        <v>4235</v>
      </c>
      <c r="ED621">
        <v>4725</v>
      </c>
      <c r="EE621">
        <v>4717</v>
      </c>
      <c r="EF621">
        <v>4111</v>
      </c>
      <c r="EG621">
        <v>3844</v>
      </c>
      <c r="EH621">
        <v>4108</v>
      </c>
      <c r="EI621">
        <v>5018</v>
      </c>
      <c r="EJ621">
        <v>4782</v>
      </c>
      <c r="EK621">
        <v>5140</v>
      </c>
      <c r="EL621">
        <v>4693</v>
      </c>
      <c r="EM621">
        <v>4240</v>
      </c>
      <c r="EN621">
        <v>3847</v>
      </c>
      <c r="EO621">
        <v>4221</v>
      </c>
      <c r="EP621">
        <v>4427</v>
      </c>
      <c r="EQ621">
        <v>4074</v>
      </c>
      <c r="ER621">
        <v>49932</v>
      </c>
      <c r="ES621">
        <v>89106</v>
      </c>
      <c r="ET621">
        <v>57586</v>
      </c>
      <c r="EU621">
        <v>39550</v>
      </c>
      <c r="EV621">
        <v>34381</v>
      </c>
      <c r="EW621">
        <v>24777</v>
      </c>
      <c r="EX621">
        <v>20177</v>
      </c>
      <c r="EY621">
        <v>18407</v>
      </c>
      <c r="EZ621">
        <v>16409</v>
      </c>
      <c r="FA621">
        <v>12983</v>
      </c>
      <c r="FB621">
        <v>17483</v>
      </c>
      <c r="FC621">
        <v>12948</v>
      </c>
      <c r="FD621">
        <v>10894</v>
      </c>
      <c r="FE621">
        <v>10439</v>
      </c>
      <c r="FF621">
        <v>8398</v>
      </c>
      <c r="FG621">
        <v>7485</v>
      </c>
      <c r="FH621">
        <v>6379</v>
      </c>
      <c r="FI621">
        <v>6099</v>
      </c>
      <c r="FJ621">
        <v>7468</v>
      </c>
      <c r="FK621">
        <v>6724</v>
      </c>
      <c r="FL621">
        <v>6156</v>
      </c>
      <c r="FM621">
        <v>6234</v>
      </c>
      <c r="FN621">
        <v>5898</v>
      </c>
      <c r="FO621">
        <v>7343</v>
      </c>
      <c r="FP621">
        <v>8211</v>
      </c>
      <c r="FQ621">
        <v>9012</v>
      </c>
      <c r="FR621">
        <v>15909</v>
      </c>
      <c r="FS621">
        <v>18812</v>
      </c>
      <c r="FT621">
        <v>21687</v>
      </c>
      <c r="FU621">
        <v>20860</v>
      </c>
      <c r="FV621">
        <v>19953</v>
      </c>
      <c r="FW621">
        <v>16083</v>
      </c>
      <c r="FX621">
        <v>15643</v>
      </c>
      <c r="FY621">
        <v>11632</v>
      </c>
      <c r="FZ621">
        <v>10310</v>
      </c>
      <c r="GA621">
        <v>8382</v>
      </c>
      <c r="GB621">
        <v>7604</v>
      </c>
      <c r="GC621">
        <v>6557</v>
      </c>
      <c r="GD621">
        <v>6322</v>
      </c>
      <c r="GE621">
        <v>6350</v>
      </c>
      <c r="GF621">
        <v>8289</v>
      </c>
      <c r="GG621">
        <v>11821</v>
      </c>
      <c r="GH621">
        <v>8294</v>
      </c>
      <c r="GI621">
        <v>6168</v>
      </c>
      <c r="GJ621">
        <v>5845</v>
      </c>
      <c r="GK621">
        <v>5590</v>
      </c>
      <c r="GL621">
        <v>9191</v>
      </c>
      <c r="GM621">
        <v>7860</v>
      </c>
      <c r="GN621">
        <v>7766</v>
      </c>
      <c r="GO621">
        <v>6835</v>
      </c>
      <c r="GP621">
        <v>7511</v>
      </c>
      <c r="GQ621">
        <v>6652</v>
      </c>
      <c r="GR621">
        <v>6174</v>
      </c>
      <c r="GS621">
        <v>7000</v>
      </c>
      <c r="GT621">
        <v>6870</v>
      </c>
      <c r="GU621">
        <v>6977</v>
      </c>
      <c r="GV621">
        <v>10411</v>
      </c>
      <c r="GW621">
        <v>24050</v>
      </c>
      <c r="GX621">
        <v>18975</v>
      </c>
      <c r="GY621">
        <v>15455</v>
      </c>
      <c r="GZ621">
        <v>14631</v>
      </c>
      <c r="HA621">
        <v>14926</v>
      </c>
      <c r="HB621">
        <v>11882</v>
      </c>
      <c r="HC621">
        <v>10803</v>
      </c>
      <c r="HD621">
        <v>10062</v>
      </c>
      <c r="HE621">
        <v>8978</v>
      </c>
      <c r="HF621">
        <v>8081</v>
      </c>
      <c r="HG621">
        <v>7925</v>
      </c>
      <c r="HH621">
        <v>7274</v>
      </c>
      <c r="HI621">
        <v>7262</v>
      </c>
      <c r="HJ621">
        <v>7639</v>
      </c>
      <c r="HK621">
        <v>6506</v>
      </c>
      <c r="HL621">
        <v>5706</v>
      </c>
      <c r="HM621">
        <v>6051</v>
      </c>
      <c r="HN621">
        <v>5779</v>
      </c>
      <c r="HO621">
        <v>5500</v>
      </c>
      <c r="HP621">
        <v>5683</v>
      </c>
      <c r="HQ621">
        <v>5324</v>
      </c>
      <c r="HR621">
        <v>5034</v>
      </c>
      <c r="HS621">
        <v>5016</v>
      </c>
      <c r="HT621">
        <v>4688</v>
      </c>
      <c r="HU621">
        <v>4678</v>
      </c>
      <c r="HV621">
        <v>4623</v>
      </c>
      <c r="HW621">
        <v>5468</v>
      </c>
      <c r="HX621">
        <v>4801</v>
      </c>
      <c r="HY621">
        <v>4932</v>
      </c>
      <c r="HZ621">
        <v>4926</v>
      </c>
      <c r="IA621">
        <v>4438</v>
      </c>
      <c r="IB621">
        <v>4496</v>
      </c>
      <c r="IC621">
        <v>4752</v>
      </c>
      <c r="ID621">
        <v>4827</v>
      </c>
      <c r="IE621">
        <v>4909</v>
      </c>
      <c r="IF621">
        <v>5815</v>
      </c>
      <c r="IG621">
        <v>5378</v>
      </c>
      <c r="IH621">
        <v>4835</v>
      </c>
      <c r="II621">
        <v>4783</v>
      </c>
      <c r="IJ621">
        <v>4529</v>
      </c>
      <c r="IK621">
        <v>4369</v>
      </c>
      <c r="IL621">
        <v>4752</v>
      </c>
      <c r="IM621">
        <v>4515</v>
      </c>
      <c r="IN621">
        <v>4213</v>
      </c>
      <c r="IO621">
        <v>4263</v>
      </c>
      <c r="IP621">
        <v>4292</v>
      </c>
      <c r="IQ621">
        <v>5067</v>
      </c>
      <c r="IR621">
        <v>4507</v>
      </c>
      <c r="IS621">
        <v>4456</v>
      </c>
      <c r="IT621">
        <v>4534</v>
      </c>
      <c r="IU621">
        <v>4522</v>
      </c>
      <c r="IV621">
        <v>4110</v>
      </c>
      <c r="IW621">
        <v>3964</v>
      </c>
      <c r="IX621">
        <v>3686</v>
      </c>
      <c r="IY621">
        <v>3793</v>
      </c>
      <c r="IZ621">
        <v>3589</v>
      </c>
      <c r="JA621">
        <v>3582</v>
      </c>
      <c r="JB621">
        <v>3535</v>
      </c>
      <c r="JC621">
        <v>4406</v>
      </c>
      <c r="JD621">
        <v>3959</v>
      </c>
      <c r="JE621">
        <v>5384</v>
      </c>
      <c r="JF621">
        <v>6614</v>
      </c>
      <c r="JG621">
        <v>8517</v>
      </c>
      <c r="JH621">
        <v>9373</v>
      </c>
      <c r="JI621">
        <v>6725</v>
      </c>
      <c r="JJ621">
        <v>5830</v>
      </c>
      <c r="JK621">
        <v>5789</v>
      </c>
      <c r="JL621">
        <v>5645</v>
      </c>
      <c r="JM621">
        <v>5100</v>
      </c>
      <c r="JN621">
        <v>5121</v>
      </c>
      <c r="JO621">
        <v>4961</v>
      </c>
      <c r="JP621">
        <v>4533</v>
      </c>
      <c r="JQ621">
        <v>4345</v>
      </c>
      <c r="JR621">
        <v>4427</v>
      </c>
      <c r="JS621">
        <v>5202</v>
      </c>
      <c r="JT621">
        <v>7298</v>
      </c>
      <c r="JU621">
        <v>5975</v>
      </c>
      <c r="JV621">
        <v>5287</v>
      </c>
      <c r="JW621">
        <v>4323</v>
      </c>
      <c r="JX621">
        <v>4166</v>
      </c>
      <c r="JY621">
        <v>6695</v>
      </c>
      <c r="JZ621">
        <v>6987</v>
      </c>
      <c r="KA621">
        <v>5935</v>
      </c>
      <c r="KB621">
        <v>5145</v>
      </c>
      <c r="KC621">
        <v>8973</v>
      </c>
      <c r="KD621">
        <v>7629</v>
      </c>
      <c r="KE621">
        <v>5900</v>
      </c>
      <c r="KF621">
        <v>7033</v>
      </c>
      <c r="KG621">
        <v>7201</v>
      </c>
      <c r="KH621">
        <v>6791</v>
      </c>
      <c r="KI621">
        <v>5963</v>
      </c>
      <c r="KJ621">
        <v>5852</v>
      </c>
      <c r="KK621">
        <v>4796</v>
      </c>
      <c r="KL621">
        <v>4546</v>
      </c>
      <c r="KM621">
        <v>5232</v>
      </c>
      <c r="KN621">
        <v>5416</v>
      </c>
      <c r="KO621">
        <v>4799</v>
      </c>
      <c r="KP621">
        <v>4533</v>
      </c>
      <c r="KQ621">
        <v>4314</v>
      </c>
      <c r="KR621">
        <v>3739</v>
      </c>
      <c r="KS621">
        <v>3973</v>
      </c>
      <c r="KT621">
        <v>4200</v>
      </c>
      <c r="KU621">
        <v>3839</v>
      </c>
      <c r="KV621">
        <v>4239</v>
      </c>
      <c r="KW621">
        <v>4230</v>
      </c>
      <c r="KX621">
        <v>4472</v>
      </c>
      <c r="KY621">
        <v>4142</v>
      </c>
      <c r="KZ621">
        <v>4452</v>
      </c>
      <c r="LA621">
        <v>4744</v>
      </c>
      <c r="LB621">
        <v>4994</v>
      </c>
      <c r="LC621">
        <v>3485</v>
      </c>
      <c r="LD621">
        <v>4487</v>
      </c>
      <c r="LE621">
        <v>4532</v>
      </c>
      <c r="LF621">
        <v>4571</v>
      </c>
      <c r="LG621">
        <v>5256</v>
      </c>
      <c r="LH621">
        <v>5596</v>
      </c>
      <c r="LI621">
        <v>8196</v>
      </c>
      <c r="LJ621">
        <v>6816</v>
      </c>
      <c r="LK621">
        <v>6340</v>
      </c>
      <c r="LL621">
        <v>5894</v>
      </c>
      <c r="LM621">
        <v>5473</v>
      </c>
      <c r="LN621">
        <v>5867</v>
      </c>
      <c r="LO621">
        <v>5893</v>
      </c>
      <c r="LP621">
        <v>5327</v>
      </c>
      <c r="LQ621">
        <v>42240</v>
      </c>
      <c r="LR621">
        <v>22378</v>
      </c>
      <c r="LS621">
        <v>10843</v>
      </c>
      <c r="LT621">
        <v>9333</v>
      </c>
      <c r="LU621">
        <v>10490</v>
      </c>
      <c r="LV621">
        <v>10066</v>
      </c>
      <c r="LW621">
        <v>8804</v>
      </c>
      <c r="LX621">
        <v>9556</v>
      </c>
      <c r="LY621">
        <v>13157</v>
      </c>
      <c r="LZ621">
        <v>8443</v>
      </c>
      <c r="MA621">
        <v>8236</v>
      </c>
      <c r="MB621">
        <v>9297</v>
      </c>
      <c r="MC621">
        <v>9895</v>
      </c>
      <c r="MD621">
        <v>7955</v>
      </c>
      <c r="ME621">
        <v>7374</v>
      </c>
      <c r="MF621">
        <v>7156</v>
      </c>
      <c r="MG621">
        <v>7256</v>
      </c>
      <c r="MH621">
        <v>6749</v>
      </c>
      <c r="MI621">
        <v>7784</v>
      </c>
      <c r="MJ621">
        <v>9315</v>
      </c>
      <c r="MK621">
        <v>7983</v>
      </c>
      <c r="ML621">
        <v>10027</v>
      </c>
      <c r="MM621">
        <v>14928</v>
      </c>
      <c r="MN621">
        <v>26465</v>
      </c>
      <c r="MO621">
        <v>21786</v>
      </c>
      <c r="MP621">
        <v>14503</v>
      </c>
      <c r="MQ621">
        <v>12251</v>
      </c>
      <c r="MR621">
        <v>10483</v>
      </c>
      <c r="MS621">
        <v>10179</v>
      </c>
      <c r="MT621">
        <v>9909</v>
      </c>
      <c r="MU621">
        <v>8450</v>
      </c>
      <c r="MV621">
        <v>8087</v>
      </c>
      <c r="MW621">
        <v>7170</v>
      </c>
      <c r="MX621">
        <v>6797</v>
      </c>
      <c r="MY621">
        <v>7496</v>
      </c>
      <c r="MZ621">
        <v>7581</v>
      </c>
      <c r="NA621">
        <v>7429</v>
      </c>
      <c r="NB621">
        <v>6780</v>
      </c>
      <c r="NC621">
        <v>6340</v>
      </c>
    </row>
    <row r="622" spans="1:367" x14ac:dyDescent="0.35">
      <c r="A622" t="s">
        <v>1316</v>
      </c>
      <c r="B622">
        <v>3482</v>
      </c>
      <c r="C622">
        <v>4257</v>
      </c>
      <c r="D622">
        <v>3378</v>
      </c>
      <c r="E622">
        <v>3561</v>
      </c>
      <c r="F622">
        <v>10441</v>
      </c>
      <c r="G622">
        <v>6926</v>
      </c>
      <c r="H622">
        <v>4540</v>
      </c>
      <c r="I622">
        <v>3790</v>
      </c>
      <c r="J622">
        <v>3226</v>
      </c>
      <c r="K622">
        <v>2998</v>
      </c>
      <c r="L622">
        <v>2990</v>
      </c>
      <c r="M622">
        <v>2767</v>
      </c>
      <c r="N622">
        <v>2726</v>
      </c>
      <c r="O622">
        <v>2642</v>
      </c>
      <c r="P622">
        <v>2609</v>
      </c>
      <c r="Q622">
        <v>2818</v>
      </c>
      <c r="R622">
        <v>2700</v>
      </c>
      <c r="S622">
        <v>2529</v>
      </c>
      <c r="T622">
        <v>3150</v>
      </c>
      <c r="U622">
        <v>3306</v>
      </c>
      <c r="V622">
        <v>2780</v>
      </c>
      <c r="W622">
        <v>4802</v>
      </c>
      <c r="X622">
        <v>3611</v>
      </c>
      <c r="Y622">
        <v>3283</v>
      </c>
      <c r="Z622">
        <v>2770</v>
      </c>
      <c r="AA622">
        <v>2671</v>
      </c>
      <c r="AB622">
        <v>2778</v>
      </c>
      <c r="AC622">
        <v>2765</v>
      </c>
      <c r="AD622">
        <v>2580</v>
      </c>
      <c r="AE622">
        <v>2586</v>
      </c>
      <c r="AF622">
        <v>2366</v>
      </c>
      <c r="AG622">
        <v>2250</v>
      </c>
      <c r="AH622">
        <v>4012</v>
      </c>
      <c r="AI622">
        <v>5558</v>
      </c>
      <c r="AJ622">
        <v>3890</v>
      </c>
      <c r="AK622">
        <v>3686</v>
      </c>
      <c r="AL622">
        <v>4497</v>
      </c>
      <c r="AM622">
        <v>4318</v>
      </c>
      <c r="AN622">
        <v>3956</v>
      </c>
      <c r="AO622">
        <v>3423</v>
      </c>
      <c r="AP622">
        <v>3355</v>
      </c>
      <c r="AQ622">
        <v>3435</v>
      </c>
      <c r="AR622">
        <v>5358</v>
      </c>
      <c r="AS622">
        <v>2844</v>
      </c>
      <c r="AT622">
        <v>2801</v>
      </c>
      <c r="AU622">
        <v>2679</v>
      </c>
      <c r="AV622">
        <v>3003</v>
      </c>
      <c r="AW622">
        <v>2587</v>
      </c>
      <c r="AX622">
        <v>2398</v>
      </c>
      <c r="AY622">
        <v>2502</v>
      </c>
      <c r="AZ622">
        <v>2493</v>
      </c>
      <c r="BA622">
        <v>2426</v>
      </c>
      <c r="BB622">
        <v>2285</v>
      </c>
      <c r="BC622">
        <v>2362</v>
      </c>
      <c r="BD622">
        <v>2370</v>
      </c>
      <c r="BE622">
        <v>2285</v>
      </c>
      <c r="BF622">
        <v>2261</v>
      </c>
      <c r="BG622">
        <v>2243</v>
      </c>
      <c r="BH622">
        <v>2398</v>
      </c>
      <c r="BI622">
        <v>1968</v>
      </c>
      <c r="BJ622">
        <v>2194</v>
      </c>
      <c r="BK622">
        <v>2435</v>
      </c>
      <c r="BL622">
        <v>2204</v>
      </c>
      <c r="BM622">
        <v>2130</v>
      </c>
      <c r="BN622">
        <v>2199</v>
      </c>
      <c r="BO622">
        <v>2332</v>
      </c>
      <c r="BP622">
        <v>2236</v>
      </c>
      <c r="BQ622">
        <v>2114</v>
      </c>
      <c r="BR622">
        <v>2115</v>
      </c>
      <c r="BS622">
        <v>2099</v>
      </c>
      <c r="BT622">
        <v>2143</v>
      </c>
      <c r="BU622">
        <v>2115</v>
      </c>
      <c r="BV622">
        <v>2433</v>
      </c>
      <c r="BW622">
        <v>2073</v>
      </c>
      <c r="BX622">
        <v>2274</v>
      </c>
      <c r="BY622">
        <v>2311</v>
      </c>
      <c r="BZ622">
        <v>2139</v>
      </c>
      <c r="CA622">
        <v>2282</v>
      </c>
      <c r="CB622">
        <v>2306</v>
      </c>
      <c r="CC622">
        <v>2227</v>
      </c>
      <c r="CD622">
        <v>2146</v>
      </c>
      <c r="CE622">
        <v>2178</v>
      </c>
      <c r="CF622">
        <v>2318</v>
      </c>
      <c r="CG622">
        <v>2435</v>
      </c>
      <c r="CH622">
        <v>2546</v>
      </c>
      <c r="CI622">
        <v>2642</v>
      </c>
      <c r="CJ622">
        <v>2535</v>
      </c>
      <c r="CK622">
        <v>2571</v>
      </c>
      <c r="CL622">
        <v>2421</v>
      </c>
      <c r="CM622">
        <v>2459</v>
      </c>
      <c r="CN622">
        <v>2470</v>
      </c>
      <c r="CO622">
        <v>2880</v>
      </c>
      <c r="CP622">
        <v>4969</v>
      </c>
      <c r="CQ622">
        <v>4677</v>
      </c>
      <c r="CR622">
        <v>4131</v>
      </c>
      <c r="CS622">
        <v>3421</v>
      </c>
      <c r="CT622">
        <v>2991</v>
      </c>
      <c r="CU622">
        <v>2887</v>
      </c>
      <c r="CV622">
        <v>3327</v>
      </c>
      <c r="CW622">
        <v>5019</v>
      </c>
      <c r="CX622">
        <v>4827</v>
      </c>
      <c r="CY622">
        <v>4629</v>
      </c>
      <c r="CZ622">
        <v>4041</v>
      </c>
      <c r="DA622">
        <v>3469</v>
      </c>
      <c r="DB622">
        <v>3496</v>
      </c>
      <c r="DC622">
        <v>3549</v>
      </c>
      <c r="DD622">
        <v>3725</v>
      </c>
      <c r="DE622">
        <v>5933</v>
      </c>
      <c r="DF622">
        <v>6283</v>
      </c>
      <c r="DG622">
        <v>6146</v>
      </c>
      <c r="DH622">
        <v>8017</v>
      </c>
      <c r="DI622">
        <v>7021</v>
      </c>
      <c r="DJ622">
        <v>5380</v>
      </c>
      <c r="DK622">
        <v>4546</v>
      </c>
      <c r="DL622">
        <v>4118</v>
      </c>
      <c r="DM622">
        <v>3557</v>
      </c>
      <c r="DN622">
        <v>3080</v>
      </c>
      <c r="DO622">
        <v>3021</v>
      </c>
      <c r="DP622">
        <v>2910</v>
      </c>
      <c r="DQ622">
        <v>2782</v>
      </c>
      <c r="DR622">
        <v>2696</v>
      </c>
      <c r="DS622">
        <v>2542</v>
      </c>
      <c r="DT622">
        <v>2421</v>
      </c>
      <c r="DU622">
        <v>2368</v>
      </c>
      <c r="DV622">
        <v>2496</v>
      </c>
      <c r="DW622">
        <v>2701</v>
      </c>
      <c r="DX622">
        <v>2734</v>
      </c>
      <c r="DY622">
        <v>2697</v>
      </c>
      <c r="DZ622">
        <v>4462</v>
      </c>
      <c r="EA622">
        <v>4100</v>
      </c>
      <c r="EB622">
        <v>3894</v>
      </c>
      <c r="EC622">
        <v>4043</v>
      </c>
      <c r="ED622">
        <v>3371</v>
      </c>
      <c r="EE622">
        <v>3019</v>
      </c>
      <c r="EF622">
        <v>3013</v>
      </c>
      <c r="EG622">
        <v>2728</v>
      </c>
      <c r="EH622">
        <v>2396</v>
      </c>
      <c r="EI622">
        <v>2467</v>
      </c>
      <c r="EJ622">
        <v>2321</v>
      </c>
      <c r="EK622">
        <v>2341</v>
      </c>
      <c r="EL622">
        <v>2483</v>
      </c>
      <c r="EM622">
        <v>2291</v>
      </c>
      <c r="EN622">
        <v>2374</v>
      </c>
      <c r="EO622">
        <v>2382</v>
      </c>
      <c r="EP622">
        <v>2188</v>
      </c>
      <c r="EQ622">
        <v>2069</v>
      </c>
      <c r="ER622">
        <v>2115</v>
      </c>
      <c r="ES622">
        <v>1972</v>
      </c>
      <c r="ET622">
        <v>1897</v>
      </c>
      <c r="EU622">
        <v>1913</v>
      </c>
      <c r="EV622">
        <v>1829</v>
      </c>
      <c r="EW622">
        <v>1852</v>
      </c>
      <c r="EX622">
        <v>2004</v>
      </c>
      <c r="EY622">
        <v>1956</v>
      </c>
      <c r="EZ622">
        <v>1961</v>
      </c>
      <c r="FA622">
        <v>1977</v>
      </c>
      <c r="FB622">
        <v>1982</v>
      </c>
      <c r="FC622">
        <v>1853</v>
      </c>
      <c r="FD622">
        <v>1839</v>
      </c>
      <c r="FE622">
        <v>2061</v>
      </c>
      <c r="FF622">
        <v>1950</v>
      </c>
      <c r="FG622">
        <v>1780</v>
      </c>
      <c r="FH622">
        <v>1658</v>
      </c>
      <c r="FI622">
        <v>1756</v>
      </c>
      <c r="FJ622">
        <v>1603</v>
      </c>
      <c r="FK622">
        <v>1640</v>
      </c>
      <c r="FL622">
        <v>1710</v>
      </c>
      <c r="FM622">
        <v>1745</v>
      </c>
      <c r="FN622">
        <v>1686</v>
      </c>
      <c r="FO622">
        <v>1815</v>
      </c>
      <c r="FP622">
        <v>1599</v>
      </c>
      <c r="FQ622">
        <v>1486</v>
      </c>
      <c r="FR622">
        <v>1584</v>
      </c>
      <c r="FS622">
        <v>1573</v>
      </c>
      <c r="FT622">
        <v>1497</v>
      </c>
      <c r="FU622">
        <v>1761</v>
      </c>
      <c r="FV622">
        <v>1658</v>
      </c>
      <c r="FW622">
        <v>1656</v>
      </c>
      <c r="FX622">
        <v>1600</v>
      </c>
      <c r="FY622">
        <v>1780</v>
      </c>
      <c r="FZ622">
        <v>1657</v>
      </c>
      <c r="GA622">
        <v>1715</v>
      </c>
      <c r="GB622">
        <v>1663</v>
      </c>
      <c r="GC622">
        <v>1674</v>
      </c>
      <c r="GD622">
        <v>2064</v>
      </c>
      <c r="GE622">
        <v>1864</v>
      </c>
      <c r="GF622">
        <v>1814</v>
      </c>
      <c r="GG622">
        <v>1620</v>
      </c>
      <c r="GH622">
        <v>2572</v>
      </c>
      <c r="GI622">
        <v>2281</v>
      </c>
      <c r="GJ622">
        <v>2123</v>
      </c>
      <c r="GK622">
        <v>2223</v>
      </c>
      <c r="GL622">
        <v>2170</v>
      </c>
      <c r="GM622">
        <v>1907</v>
      </c>
      <c r="GN622">
        <v>5703</v>
      </c>
      <c r="GO622">
        <v>5582</v>
      </c>
      <c r="GP622">
        <v>3635</v>
      </c>
      <c r="GQ622">
        <v>3288</v>
      </c>
      <c r="GR622">
        <v>3103</v>
      </c>
      <c r="GS622">
        <v>3141</v>
      </c>
      <c r="GT622">
        <v>3692</v>
      </c>
      <c r="GU622">
        <v>3267</v>
      </c>
      <c r="GV622">
        <v>3297</v>
      </c>
      <c r="GW622">
        <v>3110</v>
      </c>
      <c r="GX622">
        <v>3050</v>
      </c>
      <c r="GY622">
        <v>3000</v>
      </c>
      <c r="GZ622">
        <v>3785</v>
      </c>
      <c r="HA622">
        <v>3447</v>
      </c>
      <c r="HB622">
        <v>3452</v>
      </c>
      <c r="HC622">
        <v>3030</v>
      </c>
      <c r="HD622">
        <v>2884</v>
      </c>
      <c r="HE622">
        <v>2629</v>
      </c>
      <c r="HF622">
        <v>2905</v>
      </c>
      <c r="HG622">
        <v>2412</v>
      </c>
      <c r="HH622">
        <v>2328</v>
      </c>
      <c r="HI622">
        <v>2427</v>
      </c>
      <c r="HJ622">
        <v>2374</v>
      </c>
      <c r="HK622">
        <v>2479</v>
      </c>
      <c r="HL622">
        <v>2408</v>
      </c>
      <c r="HM622">
        <v>2201</v>
      </c>
      <c r="HN622">
        <v>2095</v>
      </c>
      <c r="HO622">
        <v>2129</v>
      </c>
      <c r="HP622">
        <v>2077</v>
      </c>
      <c r="HQ622">
        <v>2071</v>
      </c>
      <c r="HR622">
        <v>2125</v>
      </c>
      <c r="HS622">
        <v>1883</v>
      </c>
      <c r="HT622">
        <v>1931</v>
      </c>
      <c r="HU622">
        <v>1899</v>
      </c>
      <c r="HV622">
        <v>2002</v>
      </c>
      <c r="HW622">
        <v>1834</v>
      </c>
      <c r="HX622">
        <v>1897</v>
      </c>
      <c r="HY622">
        <v>2028</v>
      </c>
      <c r="HZ622">
        <v>2221</v>
      </c>
      <c r="IA622">
        <v>1992</v>
      </c>
      <c r="IB622">
        <v>1951</v>
      </c>
      <c r="IC622">
        <v>2338</v>
      </c>
      <c r="ID622">
        <v>2256</v>
      </c>
      <c r="IE622">
        <v>2104</v>
      </c>
      <c r="IF622">
        <v>1979</v>
      </c>
      <c r="IG622">
        <v>2154</v>
      </c>
      <c r="IH622">
        <v>2132</v>
      </c>
      <c r="II622">
        <v>2118</v>
      </c>
      <c r="IJ622">
        <v>2099</v>
      </c>
      <c r="IK622">
        <v>2063</v>
      </c>
      <c r="IL622">
        <v>1958</v>
      </c>
      <c r="IM622">
        <v>1744</v>
      </c>
      <c r="IN622">
        <v>1905</v>
      </c>
      <c r="IO622">
        <v>2402</v>
      </c>
      <c r="IP622">
        <v>2293</v>
      </c>
      <c r="IQ622">
        <v>2300</v>
      </c>
      <c r="IR622">
        <v>2083</v>
      </c>
      <c r="IS622">
        <v>2212</v>
      </c>
      <c r="IT622">
        <v>2384</v>
      </c>
      <c r="IU622">
        <v>2283</v>
      </c>
      <c r="IV622">
        <v>2238</v>
      </c>
      <c r="IW622">
        <v>2402</v>
      </c>
      <c r="IX622">
        <v>2343</v>
      </c>
      <c r="IY622">
        <v>2032</v>
      </c>
      <c r="IZ622">
        <v>1937</v>
      </c>
      <c r="JA622">
        <v>1903</v>
      </c>
      <c r="JB622">
        <v>2252</v>
      </c>
      <c r="JC622">
        <v>2196</v>
      </c>
      <c r="JD622">
        <v>2109</v>
      </c>
      <c r="JE622">
        <v>2249</v>
      </c>
      <c r="JF622">
        <v>2415</v>
      </c>
      <c r="JG622">
        <v>2206</v>
      </c>
      <c r="JH622">
        <v>2049</v>
      </c>
      <c r="JI622">
        <v>2100</v>
      </c>
      <c r="JJ622">
        <v>2392</v>
      </c>
      <c r="JK622">
        <v>2200</v>
      </c>
      <c r="JL622">
        <v>2310</v>
      </c>
      <c r="JM622">
        <v>2128</v>
      </c>
      <c r="JN622">
        <v>2207</v>
      </c>
      <c r="JO622">
        <v>2367</v>
      </c>
      <c r="JP622">
        <v>2158</v>
      </c>
      <c r="JQ622">
        <v>2309</v>
      </c>
      <c r="JR622">
        <v>2158</v>
      </c>
      <c r="JS622">
        <v>2179</v>
      </c>
      <c r="JT622">
        <v>2245</v>
      </c>
      <c r="JU622">
        <v>2213</v>
      </c>
      <c r="JV622">
        <v>2097</v>
      </c>
      <c r="JW622">
        <v>2255</v>
      </c>
      <c r="JX622">
        <v>2450</v>
      </c>
      <c r="JY622">
        <v>2330</v>
      </c>
      <c r="JZ622">
        <v>2258</v>
      </c>
      <c r="KA622">
        <v>2230</v>
      </c>
      <c r="KB622">
        <v>2466</v>
      </c>
      <c r="KC622">
        <v>2546</v>
      </c>
      <c r="KD622">
        <v>2278</v>
      </c>
      <c r="KE622">
        <v>2326</v>
      </c>
      <c r="KF622">
        <v>2433</v>
      </c>
      <c r="KG622">
        <v>2370</v>
      </c>
      <c r="KH622">
        <v>2498</v>
      </c>
      <c r="KI622">
        <v>3086</v>
      </c>
      <c r="KJ622">
        <v>2674</v>
      </c>
      <c r="KK622">
        <v>2592</v>
      </c>
      <c r="KL622">
        <v>2671</v>
      </c>
      <c r="KM622">
        <v>2693</v>
      </c>
      <c r="KN622">
        <v>3726</v>
      </c>
      <c r="KO622">
        <v>3982</v>
      </c>
      <c r="KP622">
        <v>4931</v>
      </c>
      <c r="KQ622">
        <v>6970</v>
      </c>
      <c r="KR622">
        <v>5902</v>
      </c>
      <c r="KS622">
        <v>6637</v>
      </c>
      <c r="KT622">
        <v>4755</v>
      </c>
      <c r="KU622">
        <v>6106</v>
      </c>
      <c r="KV622">
        <v>7713</v>
      </c>
      <c r="KW622">
        <v>5893</v>
      </c>
      <c r="KX622">
        <v>7533</v>
      </c>
      <c r="KY622">
        <v>10785</v>
      </c>
      <c r="KZ622">
        <v>10513</v>
      </c>
      <c r="LA622">
        <v>8186</v>
      </c>
      <c r="LB622">
        <v>5495</v>
      </c>
      <c r="LC622">
        <v>4126</v>
      </c>
      <c r="LD622">
        <v>3942</v>
      </c>
      <c r="LE622">
        <v>3512</v>
      </c>
      <c r="LF622">
        <v>3593</v>
      </c>
      <c r="LG622">
        <v>3607</v>
      </c>
      <c r="LH622">
        <v>3128</v>
      </c>
      <c r="LI622">
        <v>3483</v>
      </c>
      <c r="LJ622">
        <v>4091</v>
      </c>
      <c r="LK622">
        <v>3457</v>
      </c>
      <c r="LL622">
        <v>3406</v>
      </c>
      <c r="LM622">
        <v>3252</v>
      </c>
      <c r="LN622">
        <v>3298</v>
      </c>
      <c r="LO622">
        <v>3276</v>
      </c>
      <c r="LP622">
        <v>3910</v>
      </c>
      <c r="LQ622">
        <v>7577</v>
      </c>
      <c r="LR622">
        <v>9410</v>
      </c>
      <c r="LS622">
        <v>5616</v>
      </c>
      <c r="LT622">
        <v>4777</v>
      </c>
      <c r="LU622">
        <v>5471</v>
      </c>
      <c r="LV622">
        <v>4432</v>
      </c>
      <c r="LW622">
        <v>3487</v>
      </c>
      <c r="LX622">
        <v>4465</v>
      </c>
      <c r="LY622">
        <v>3705</v>
      </c>
      <c r="LZ622">
        <v>3249</v>
      </c>
      <c r="MA622">
        <v>2990</v>
      </c>
      <c r="MB622">
        <v>2705</v>
      </c>
      <c r="MC622">
        <v>3699</v>
      </c>
      <c r="MD622">
        <v>3474</v>
      </c>
      <c r="ME622">
        <v>2873</v>
      </c>
      <c r="MF622">
        <v>3145</v>
      </c>
      <c r="MG622">
        <v>4017</v>
      </c>
      <c r="MH622">
        <v>2882</v>
      </c>
      <c r="MI622">
        <v>2589</v>
      </c>
      <c r="MJ622">
        <v>2401</v>
      </c>
      <c r="MK622">
        <v>2216</v>
      </c>
      <c r="ML622">
        <v>2121</v>
      </c>
      <c r="MM622">
        <v>2046</v>
      </c>
      <c r="MN622">
        <v>2114</v>
      </c>
      <c r="MO622">
        <v>2087</v>
      </c>
      <c r="MP622">
        <v>2068</v>
      </c>
      <c r="MQ622">
        <v>1832</v>
      </c>
      <c r="MR622">
        <v>2017</v>
      </c>
      <c r="MS622">
        <v>1928</v>
      </c>
      <c r="MT622">
        <v>1688</v>
      </c>
      <c r="MU622">
        <v>1816</v>
      </c>
      <c r="MV622">
        <v>1819</v>
      </c>
      <c r="MW622">
        <v>1726</v>
      </c>
      <c r="MX622">
        <v>2146</v>
      </c>
      <c r="MY622">
        <v>2052</v>
      </c>
      <c r="MZ622">
        <v>1833</v>
      </c>
      <c r="NA622">
        <v>1775</v>
      </c>
      <c r="NB622">
        <v>1908</v>
      </c>
      <c r="NC622">
        <v>1862</v>
      </c>
    </row>
    <row r="623" spans="1:367" x14ac:dyDescent="0.35">
      <c r="A623" t="s">
        <v>1500</v>
      </c>
      <c r="B623">
        <v>10</v>
      </c>
      <c r="C623">
        <v>6</v>
      </c>
      <c r="D623">
        <v>8</v>
      </c>
      <c r="E623">
        <v>25</v>
      </c>
      <c r="F623">
        <v>17</v>
      </c>
      <c r="G623">
        <v>14</v>
      </c>
      <c r="H623">
        <v>4</v>
      </c>
      <c r="I623">
        <v>6</v>
      </c>
      <c r="J623">
        <v>4</v>
      </c>
      <c r="K623">
        <v>7</v>
      </c>
      <c r="L623">
        <v>8</v>
      </c>
      <c r="M623">
        <v>9</v>
      </c>
      <c r="N623">
        <v>13</v>
      </c>
      <c r="O623">
        <v>11</v>
      </c>
      <c r="P623">
        <v>9</v>
      </c>
      <c r="Q623">
        <v>15</v>
      </c>
      <c r="R623">
        <v>16</v>
      </c>
      <c r="S623">
        <v>13</v>
      </c>
      <c r="T623">
        <v>10</v>
      </c>
      <c r="U623">
        <v>12</v>
      </c>
      <c r="V623">
        <v>10</v>
      </c>
      <c r="W623">
        <v>16</v>
      </c>
      <c r="X623">
        <v>24</v>
      </c>
      <c r="Y623">
        <v>15</v>
      </c>
      <c r="Z623">
        <v>11</v>
      </c>
      <c r="AA623">
        <v>10</v>
      </c>
      <c r="AB623">
        <v>6</v>
      </c>
      <c r="AC623">
        <v>8</v>
      </c>
      <c r="AD623">
        <v>4</v>
      </c>
      <c r="AE623">
        <v>3</v>
      </c>
      <c r="AF623">
        <v>10</v>
      </c>
      <c r="AG623">
        <v>17</v>
      </c>
      <c r="AH623">
        <v>22</v>
      </c>
      <c r="AI623">
        <v>19</v>
      </c>
      <c r="AJ623">
        <v>17</v>
      </c>
      <c r="AK623">
        <v>53</v>
      </c>
      <c r="AL623">
        <v>8</v>
      </c>
      <c r="AM623">
        <v>17</v>
      </c>
      <c r="AN623">
        <v>13</v>
      </c>
      <c r="AO623">
        <v>21</v>
      </c>
      <c r="AP623">
        <v>15</v>
      </c>
      <c r="AQ623">
        <v>6</v>
      </c>
      <c r="AR623">
        <v>11</v>
      </c>
      <c r="AS623">
        <v>20</v>
      </c>
      <c r="AT623">
        <v>18</v>
      </c>
      <c r="AU623">
        <v>21</v>
      </c>
      <c r="AV623">
        <v>9</v>
      </c>
      <c r="AW623">
        <v>17</v>
      </c>
      <c r="AX623">
        <v>15</v>
      </c>
      <c r="AY623">
        <v>28</v>
      </c>
      <c r="AZ623">
        <v>5</v>
      </c>
      <c r="BA623">
        <v>47</v>
      </c>
      <c r="BB623">
        <v>10</v>
      </c>
      <c r="BC623">
        <v>20</v>
      </c>
      <c r="BD623">
        <v>16</v>
      </c>
      <c r="BE623">
        <v>13</v>
      </c>
      <c r="BF623">
        <v>11</v>
      </c>
      <c r="BG623">
        <v>12</v>
      </c>
      <c r="BH623">
        <v>8</v>
      </c>
      <c r="BI623">
        <v>10</v>
      </c>
      <c r="BJ623">
        <v>11</v>
      </c>
      <c r="BK623">
        <v>7</v>
      </c>
      <c r="BL623">
        <v>17</v>
      </c>
      <c r="BM623">
        <v>8</v>
      </c>
      <c r="BN623">
        <v>10</v>
      </c>
      <c r="BO623">
        <v>23</v>
      </c>
      <c r="BP623">
        <v>5</v>
      </c>
      <c r="BQ623">
        <v>6</v>
      </c>
      <c r="BR623">
        <v>18</v>
      </c>
      <c r="BS623">
        <v>10</v>
      </c>
      <c r="BT623">
        <v>8</v>
      </c>
      <c r="BU623">
        <v>9</v>
      </c>
      <c r="BV623">
        <v>60</v>
      </c>
      <c r="BW623">
        <v>9</v>
      </c>
      <c r="BX623">
        <v>18</v>
      </c>
      <c r="BY623">
        <v>20</v>
      </c>
      <c r="BZ623">
        <v>14</v>
      </c>
      <c r="CA623">
        <v>12</v>
      </c>
      <c r="CB623">
        <v>14</v>
      </c>
      <c r="CC623">
        <v>16</v>
      </c>
      <c r="CD623">
        <v>9</v>
      </c>
      <c r="CE623">
        <v>6</v>
      </c>
      <c r="CF623">
        <v>19</v>
      </c>
      <c r="CG623">
        <v>24</v>
      </c>
      <c r="CH623">
        <v>10</v>
      </c>
      <c r="CI623">
        <v>8</v>
      </c>
      <c r="CJ623">
        <v>11</v>
      </c>
      <c r="CK623">
        <v>10</v>
      </c>
      <c r="CL623">
        <v>4</v>
      </c>
      <c r="CM623">
        <v>14</v>
      </c>
      <c r="CN623">
        <v>24</v>
      </c>
      <c r="CO623">
        <v>15</v>
      </c>
      <c r="CP623">
        <v>42</v>
      </c>
      <c r="CQ623">
        <v>14</v>
      </c>
      <c r="CR623">
        <v>11</v>
      </c>
      <c r="CS623">
        <v>14</v>
      </c>
      <c r="CT623">
        <v>30</v>
      </c>
      <c r="CU623">
        <v>7</v>
      </c>
      <c r="CV623">
        <v>7</v>
      </c>
      <c r="CW623">
        <v>9</v>
      </c>
      <c r="CX623">
        <v>7</v>
      </c>
      <c r="CY623">
        <v>7</v>
      </c>
      <c r="CZ623">
        <v>3</v>
      </c>
      <c r="DA623">
        <v>10</v>
      </c>
      <c r="DB623">
        <v>9</v>
      </c>
      <c r="DC623">
        <v>9</v>
      </c>
      <c r="DD623">
        <v>2</v>
      </c>
      <c r="DE623">
        <v>7</v>
      </c>
      <c r="DF623">
        <v>19</v>
      </c>
      <c r="DG623">
        <v>24</v>
      </c>
      <c r="DH623">
        <v>18</v>
      </c>
      <c r="DI623">
        <v>22</v>
      </c>
      <c r="DJ623">
        <v>8</v>
      </c>
      <c r="DK623">
        <v>9</v>
      </c>
      <c r="DL623">
        <v>7</v>
      </c>
      <c r="DM623">
        <v>10</v>
      </c>
      <c r="DN623">
        <v>76</v>
      </c>
      <c r="DO623">
        <v>33</v>
      </c>
      <c r="DP623">
        <v>4</v>
      </c>
      <c r="DQ623">
        <v>2</v>
      </c>
      <c r="DR623">
        <v>7</v>
      </c>
      <c r="DS623">
        <v>11</v>
      </c>
      <c r="DT623">
        <v>4</v>
      </c>
      <c r="DU623">
        <v>27</v>
      </c>
      <c r="DV623">
        <v>30</v>
      </c>
      <c r="DW623">
        <v>5</v>
      </c>
      <c r="DX623">
        <v>13</v>
      </c>
      <c r="DY623">
        <v>14</v>
      </c>
      <c r="DZ623">
        <v>8</v>
      </c>
      <c r="EA623">
        <v>8</v>
      </c>
      <c r="EB623">
        <v>44</v>
      </c>
      <c r="EC623">
        <v>21</v>
      </c>
      <c r="ED623">
        <v>22</v>
      </c>
      <c r="EE623">
        <v>8</v>
      </c>
      <c r="EF623">
        <v>34</v>
      </c>
      <c r="EG623">
        <v>10</v>
      </c>
      <c r="EH623">
        <v>19</v>
      </c>
      <c r="EI623">
        <v>7</v>
      </c>
      <c r="EJ623">
        <v>10</v>
      </c>
      <c r="EK623">
        <v>17</v>
      </c>
      <c r="EL623">
        <v>8</v>
      </c>
      <c r="EM623">
        <v>7</v>
      </c>
      <c r="EN623">
        <v>7</v>
      </c>
      <c r="EO623">
        <v>6</v>
      </c>
      <c r="EP623">
        <v>5</v>
      </c>
      <c r="EQ623">
        <v>7</v>
      </c>
      <c r="ER623">
        <v>33</v>
      </c>
      <c r="ES623">
        <v>10</v>
      </c>
      <c r="ET623">
        <v>11</v>
      </c>
      <c r="EU623">
        <v>5</v>
      </c>
      <c r="EV623">
        <v>9</v>
      </c>
      <c r="EW623">
        <v>6</v>
      </c>
      <c r="EX623">
        <v>21</v>
      </c>
      <c r="EY623">
        <v>9</v>
      </c>
      <c r="EZ623">
        <v>7</v>
      </c>
      <c r="FA623">
        <v>10</v>
      </c>
      <c r="FB623">
        <v>10</v>
      </c>
      <c r="FC623">
        <v>11</v>
      </c>
      <c r="FD623">
        <v>4</v>
      </c>
      <c r="FE623">
        <v>23</v>
      </c>
      <c r="FF623">
        <v>19</v>
      </c>
      <c r="FG623">
        <v>9</v>
      </c>
      <c r="FH623">
        <v>11</v>
      </c>
      <c r="FI623">
        <v>22</v>
      </c>
      <c r="FJ623">
        <v>10</v>
      </c>
      <c r="FK623">
        <v>6</v>
      </c>
      <c r="FL623">
        <v>10</v>
      </c>
      <c r="FM623">
        <v>7</v>
      </c>
      <c r="FN623">
        <v>33</v>
      </c>
      <c r="FO623">
        <v>152</v>
      </c>
      <c r="FP623">
        <v>11</v>
      </c>
      <c r="FQ623">
        <v>6</v>
      </c>
      <c r="FR623">
        <v>6</v>
      </c>
      <c r="FS623">
        <v>8</v>
      </c>
      <c r="FT623">
        <v>9</v>
      </c>
      <c r="FU623">
        <v>17</v>
      </c>
      <c r="FV623">
        <v>4</v>
      </c>
      <c r="FW623">
        <v>4</v>
      </c>
      <c r="FX623">
        <v>7</v>
      </c>
      <c r="FY623">
        <v>10</v>
      </c>
      <c r="FZ623">
        <v>17</v>
      </c>
      <c r="GA623">
        <v>12</v>
      </c>
      <c r="GB623">
        <v>8</v>
      </c>
      <c r="GC623">
        <v>16</v>
      </c>
      <c r="GD623">
        <v>16</v>
      </c>
      <c r="GE623">
        <v>5</v>
      </c>
      <c r="GF623">
        <v>10</v>
      </c>
      <c r="GG623">
        <v>11</v>
      </c>
      <c r="GH623">
        <v>81</v>
      </c>
      <c r="GI623">
        <v>40</v>
      </c>
      <c r="GJ623">
        <v>51</v>
      </c>
      <c r="GK623">
        <v>17</v>
      </c>
      <c r="GL623">
        <v>18</v>
      </c>
      <c r="GM623">
        <v>12</v>
      </c>
      <c r="GN623">
        <v>52</v>
      </c>
      <c r="GO623">
        <v>58</v>
      </c>
      <c r="GP623">
        <v>53</v>
      </c>
      <c r="GQ623">
        <v>49</v>
      </c>
      <c r="GR623">
        <v>50</v>
      </c>
      <c r="GS623">
        <v>34</v>
      </c>
      <c r="GT623">
        <v>40</v>
      </c>
      <c r="GU623">
        <v>29</v>
      </c>
      <c r="GV623">
        <v>44</v>
      </c>
      <c r="GW623">
        <v>50</v>
      </c>
      <c r="GX623">
        <v>19</v>
      </c>
      <c r="GY623">
        <v>12</v>
      </c>
      <c r="GZ623">
        <v>17</v>
      </c>
      <c r="HA623">
        <v>46</v>
      </c>
      <c r="HB623">
        <v>29</v>
      </c>
      <c r="HC623">
        <v>22</v>
      </c>
      <c r="HD623">
        <v>22</v>
      </c>
      <c r="HE623">
        <v>33</v>
      </c>
      <c r="HF623">
        <v>16</v>
      </c>
      <c r="HG623">
        <v>13</v>
      </c>
      <c r="HH623">
        <v>12</v>
      </c>
      <c r="HI623">
        <v>21</v>
      </c>
      <c r="HJ623">
        <v>9</v>
      </c>
      <c r="HK623">
        <v>8</v>
      </c>
      <c r="HL623">
        <v>12</v>
      </c>
      <c r="HM623">
        <v>10</v>
      </c>
      <c r="HN623">
        <v>22</v>
      </c>
      <c r="HO623">
        <v>14</v>
      </c>
      <c r="HP623">
        <v>20</v>
      </c>
      <c r="HQ623">
        <v>14</v>
      </c>
      <c r="HR623">
        <v>53</v>
      </c>
      <c r="HS623">
        <v>33</v>
      </c>
      <c r="HT623">
        <v>33</v>
      </c>
      <c r="HU623">
        <v>18</v>
      </c>
      <c r="HV623">
        <v>12</v>
      </c>
      <c r="HW623">
        <v>15</v>
      </c>
      <c r="HX623">
        <v>20</v>
      </c>
      <c r="HY623">
        <v>8</v>
      </c>
      <c r="HZ623">
        <v>25</v>
      </c>
      <c r="IA623">
        <v>34</v>
      </c>
      <c r="IB623">
        <v>20</v>
      </c>
      <c r="IC623">
        <v>14</v>
      </c>
      <c r="ID623">
        <v>14</v>
      </c>
      <c r="IE623">
        <v>8</v>
      </c>
      <c r="IF623">
        <v>10</v>
      </c>
      <c r="IG623">
        <v>10</v>
      </c>
      <c r="IH623">
        <v>12</v>
      </c>
      <c r="II623">
        <v>11</v>
      </c>
      <c r="IJ623">
        <v>52</v>
      </c>
      <c r="IK623">
        <v>2</v>
      </c>
      <c r="IL623">
        <v>10</v>
      </c>
      <c r="IM623">
        <v>13</v>
      </c>
      <c r="IN623">
        <v>20</v>
      </c>
      <c r="IO623">
        <v>52</v>
      </c>
      <c r="IP623">
        <v>5</v>
      </c>
      <c r="IQ623">
        <v>29</v>
      </c>
      <c r="IR623">
        <v>41</v>
      </c>
      <c r="IS623">
        <v>22</v>
      </c>
      <c r="IT623">
        <v>44</v>
      </c>
      <c r="IU623">
        <v>19</v>
      </c>
      <c r="IV623">
        <v>14</v>
      </c>
      <c r="IW623">
        <v>35</v>
      </c>
      <c r="IX623">
        <v>22</v>
      </c>
      <c r="IY623">
        <v>17</v>
      </c>
      <c r="IZ623">
        <v>12</v>
      </c>
      <c r="JA623">
        <v>23</v>
      </c>
      <c r="JB623">
        <v>22</v>
      </c>
      <c r="JC623">
        <v>15</v>
      </c>
      <c r="JD623">
        <v>26</v>
      </c>
      <c r="JE623">
        <v>11</v>
      </c>
      <c r="JF623">
        <v>47</v>
      </c>
      <c r="JG623">
        <v>20</v>
      </c>
      <c r="JH623">
        <v>24</v>
      </c>
      <c r="JI623">
        <v>10</v>
      </c>
      <c r="JJ623">
        <v>71</v>
      </c>
      <c r="JK623">
        <v>7</v>
      </c>
      <c r="JL623">
        <v>54</v>
      </c>
      <c r="JM623">
        <v>29</v>
      </c>
      <c r="JN623">
        <v>14</v>
      </c>
      <c r="JO623">
        <v>14</v>
      </c>
      <c r="JP623">
        <v>16</v>
      </c>
      <c r="JQ623">
        <v>21</v>
      </c>
      <c r="JR623">
        <v>14</v>
      </c>
      <c r="JS623">
        <v>40</v>
      </c>
      <c r="JT623">
        <v>10</v>
      </c>
      <c r="JU623">
        <v>46</v>
      </c>
      <c r="JV623">
        <v>14</v>
      </c>
      <c r="JW623">
        <v>10</v>
      </c>
      <c r="JX623">
        <v>17</v>
      </c>
      <c r="JY623">
        <v>7</v>
      </c>
      <c r="JZ623">
        <v>7</v>
      </c>
      <c r="KA623">
        <v>16</v>
      </c>
      <c r="KB623">
        <v>32</v>
      </c>
      <c r="KC623">
        <v>28</v>
      </c>
      <c r="KD623">
        <v>46</v>
      </c>
      <c r="KE623">
        <v>24</v>
      </c>
      <c r="KF623">
        <v>19</v>
      </c>
      <c r="KG623">
        <v>13</v>
      </c>
      <c r="KH623">
        <v>9</v>
      </c>
      <c r="KI623">
        <v>20</v>
      </c>
      <c r="KJ623">
        <v>35</v>
      </c>
      <c r="KK623">
        <v>10</v>
      </c>
      <c r="KL623">
        <v>8</v>
      </c>
      <c r="KM623">
        <v>13</v>
      </c>
      <c r="KN623">
        <v>76</v>
      </c>
      <c r="KO623">
        <v>30</v>
      </c>
      <c r="KP623">
        <v>38</v>
      </c>
      <c r="KQ623">
        <v>26</v>
      </c>
      <c r="KR623">
        <v>31</v>
      </c>
      <c r="KS623">
        <v>45</v>
      </c>
      <c r="KT623">
        <v>10</v>
      </c>
      <c r="KU623">
        <v>33</v>
      </c>
      <c r="KV623">
        <v>21</v>
      </c>
      <c r="KW623">
        <v>30</v>
      </c>
      <c r="KX623">
        <v>8</v>
      </c>
      <c r="KY623">
        <v>22</v>
      </c>
      <c r="KZ623">
        <v>27</v>
      </c>
      <c r="LA623">
        <v>26</v>
      </c>
      <c r="LB623">
        <v>10</v>
      </c>
      <c r="LC623">
        <v>22</v>
      </c>
      <c r="LD623">
        <v>70</v>
      </c>
      <c r="LE623">
        <v>17</v>
      </c>
      <c r="LF623">
        <v>64</v>
      </c>
      <c r="LG623">
        <v>34</v>
      </c>
      <c r="LH623">
        <v>25</v>
      </c>
      <c r="LI623">
        <v>142</v>
      </c>
      <c r="LJ623">
        <v>27</v>
      </c>
      <c r="LK623">
        <v>18</v>
      </c>
      <c r="LL623">
        <v>37</v>
      </c>
      <c r="LM623">
        <v>27</v>
      </c>
      <c r="LN623">
        <v>41</v>
      </c>
      <c r="LO623">
        <v>25</v>
      </c>
      <c r="LP623">
        <v>13</v>
      </c>
      <c r="LQ623">
        <v>49</v>
      </c>
      <c r="LR623">
        <v>23</v>
      </c>
      <c r="LS623">
        <v>21</v>
      </c>
      <c r="LT623">
        <v>46</v>
      </c>
      <c r="LU623">
        <v>22</v>
      </c>
      <c r="LV623">
        <v>29</v>
      </c>
      <c r="LW623">
        <v>24</v>
      </c>
      <c r="LX623">
        <v>35</v>
      </c>
      <c r="LY623">
        <v>46</v>
      </c>
      <c r="LZ623">
        <v>13</v>
      </c>
      <c r="MA623">
        <v>26</v>
      </c>
      <c r="MB623">
        <v>20</v>
      </c>
      <c r="MC623">
        <v>37</v>
      </c>
      <c r="MD623">
        <v>32</v>
      </c>
      <c r="ME623">
        <v>14</v>
      </c>
      <c r="MF623">
        <v>60</v>
      </c>
      <c r="MG623">
        <v>13</v>
      </c>
      <c r="MH623">
        <v>14</v>
      </c>
      <c r="MI623">
        <v>21</v>
      </c>
      <c r="MJ623">
        <v>43</v>
      </c>
      <c r="MK623">
        <v>14</v>
      </c>
      <c r="ML623">
        <v>14</v>
      </c>
      <c r="MM623">
        <v>18</v>
      </c>
      <c r="MN623">
        <v>33</v>
      </c>
      <c r="MO623">
        <v>16</v>
      </c>
      <c r="MP623">
        <v>15</v>
      </c>
      <c r="MQ623">
        <v>28</v>
      </c>
      <c r="MR623">
        <v>39</v>
      </c>
      <c r="MS623">
        <v>26</v>
      </c>
      <c r="MT623">
        <v>16</v>
      </c>
      <c r="MU623">
        <v>21</v>
      </c>
      <c r="MV623">
        <v>15</v>
      </c>
      <c r="MW623">
        <v>14</v>
      </c>
      <c r="MX623">
        <v>177</v>
      </c>
      <c r="MY623">
        <v>27</v>
      </c>
      <c r="MZ623">
        <v>40</v>
      </c>
      <c r="NA623">
        <v>14</v>
      </c>
      <c r="NB623">
        <v>13</v>
      </c>
      <c r="NC623">
        <v>20</v>
      </c>
    </row>
    <row r="624" spans="1:367" x14ac:dyDescent="0.35">
      <c r="A624" t="s">
        <v>1354</v>
      </c>
      <c r="B624">
        <v>2200</v>
      </c>
      <c r="C624">
        <v>2610</v>
      </c>
      <c r="D624">
        <v>1905</v>
      </c>
      <c r="E624">
        <v>1696</v>
      </c>
      <c r="F624">
        <v>5130</v>
      </c>
      <c r="G624">
        <v>3425</v>
      </c>
      <c r="H624">
        <v>2086</v>
      </c>
      <c r="I624">
        <v>1718</v>
      </c>
      <c r="J624">
        <v>1663</v>
      </c>
      <c r="K624">
        <v>1644</v>
      </c>
      <c r="L624">
        <v>1367</v>
      </c>
      <c r="M624">
        <v>1244</v>
      </c>
      <c r="N624">
        <v>1214</v>
      </c>
      <c r="O624">
        <v>1149</v>
      </c>
      <c r="P624">
        <v>1084</v>
      </c>
      <c r="Q624">
        <v>1492</v>
      </c>
      <c r="R624">
        <v>1478</v>
      </c>
      <c r="S624">
        <v>1176</v>
      </c>
      <c r="T624">
        <v>1370</v>
      </c>
      <c r="U624">
        <v>1546</v>
      </c>
      <c r="V624">
        <v>1237</v>
      </c>
      <c r="W624">
        <v>3143</v>
      </c>
      <c r="X624">
        <v>2092</v>
      </c>
      <c r="Y624">
        <v>1876</v>
      </c>
      <c r="Z624">
        <v>1386</v>
      </c>
      <c r="AA624">
        <v>1194</v>
      </c>
      <c r="AB624">
        <v>1236</v>
      </c>
      <c r="AC624">
        <v>1365</v>
      </c>
      <c r="AD624">
        <v>1262</v>
      </c>
      <c r="AE624">
        <v>1343</v>
      </c>
      <c r="AF624">
        <v>1287</v>
      </c>
      <c r="AG624">
        <v>1080</v>
      </c>
      <c r="AH624">
        <v>1778</v>
      </c>
      <c r="AI624">
        <v>2793</v>
      </c>
      <c r="AJ624">
        <v>1908</v>
      </c>
      <c r="AK624">
        <v>1699</v>
      </c>
      <c r="AL624">
        <v>2480</v>
      </c>
      <c r="AM624">
        <v>2404</v>
      </c>
      <c r="AN624">
        <v>1849</v>
      </c>
      <c r="AO624">
        <v>1591</v>
      </c>
      <c r="AP624">
        <v>1372</v>
      </c>
      <c r="AQ624">
        <v>1553</v>
      </c>
      <c r="AR624">
        <v>1318</v>
      </c>
      <c r="AS624">
        <v>1459</v>
      </c>
      <c r="AT624">
        <v>1495</v>
      </c>
      <c r="AU624">
        <v>1221</v>
      </c>
      <c r="AV624">
        <v>1368</v>
      </c>
      <c r="AW624">
        <v>1060</v>
      </c>
      <c r="AX624">
        <v>1032</v>
      </c>
      <c r="AY624">
        <v>1008</v>
      </c>
      <c r="AZ624">
        <v>1388</v>
      </c>
      <c r="BA624">
        <v>1259</v>
      </c>
      <c r="BB624">
        <v>1015</v>
      </c>
      <c r="BC624">
        <v>963</v>
      </c>
      <c r="BD624">
        <v>986</v>
      </c>
      <c r="BE624">
        <v>910</v>
      </c>
      <c r="BF624">
        <v>1025</v>
      </c>
      <c r="BG624">
        <v>1100</v>
      </c>
      <c r="BH624">
        <v>1232</v>
      </c>
      <c r="BI624">
        <v>875</v>
      </c>
      <c r="BJ624">
        <v>872</v>
      </c>
      <c r="BK624">
        <v>937</v>
      </c>
      <c r="BL624">
        <v>902</v>
      </c>
      <c r="BM624">
        <v>921</v>
      </c>
      <c r="BN624">
        <v>1099</v>
      </c>
      <c r="BO624">
        <v>1148</v>
      </c>
      <c r="BP624">
        <v>963</v>
      </c>
      <c r="BQ624">
        <v>884</v>
      </c>
      <c r="BR624">
        <v>885</v>
      </c>
      <c r="BS624">
        <v>845</v>
      </c>
      <c r="BT624">
        <v>857</v>
      </c>
      <c r="BU624">
        <v>987</v>
      </c>
      <c r="BV624">
        <v>1209</v>
      </c>
      <c r="BW624">
        <v>872</v>
      </c>
      <c r="BX624">
        <v>904</v>
      </c>
      <c r="BY624">
        <v>981</v>
      </c>
      <c r="BZ624">
        <v>828</v>
      </c>
      <c r="CA624">
        <v>1026</v>
      </c>
      <c r="CB624">
        <v>1141</v>
      </c>
      <c r="CC624">
        <v>1166</v>
      </c>
      <c r="CD624">
        <v>1052</v>
      </c>
      <c r="CE624">
        <v>971</v>
      </c>
      <c r="CF624">
        <v>1061</v>
      </c>
      <c r="CG624">
        <v>1260</v>
      </c>
      <c r="CH624">
        <v>1325</v>
      </c>
      <c r="CI624">
        <v>1387</v>
      </c>
      <c r="CJ624">
        <v>1441</v>
      </c>
      <c r="CK624">
        <v>1216</v>
      </c>
      <c r="CL624">
        <v>1089</v>
      </c>
      <c r="CM624">
        <v>1124</v>
      </c>
      <c r="CN624">
        <v>1082</v>
      </c>
      <c r="CO624">
        <v>1385</v>
      </c>
      <c r="CP624">
        <v>2534</v>
      </c>
      <c r="CQ624">
        <v>2331</v>
      </c>
      <c r="CR624">
        <v>1715</v>
      </c>
      <c r="CS624">
        <v>1447</v>
      </c>
      <c r="CT624">
        <v>1210</v>
      </c>
      <c r="CU624">
        <v>1165</v>
      </c>
      <c r="CV624">
        <v>1325</v>
      </c>
      <c r="CW624">
        <v>2286</v>
      </c>
      <c r="CX624">
        <v>2228</v>
      </c>
      <c r="CY624">
        <v>1773</v>
      </c>
      <c r="CZ624">
        <v>1553</v>
      </c>
      <c r="DA624">
        <v>1349</v>
      </c>
      <c r="DB624">
        <v>1323</v>
      </c>
      <c r="DC624">
        <v>1477</v>
      </c>
      <c r="DD624">
        <v>1858</v>
      </c>
      <c r="DE624">
        <v>3133</v>
      </c>
      <c r="DF624">
        <v>2854</v>
      </c>
      <c r="DG624">
        <v>2806</v>
      </c>
      <c r="DH624">
        <v>3837</v>
      </c>
      <c r="DI624">
        <v>3638</v>
      </c>
      <c r="DJ624">
        <v>2711</v>
      </c>
      <c r="DK624">
        <v>2542</v>
      </c>
      <c r="DL624">
        <v>2192</v>
      </c>
      <c r="DM624">
        <v>1606</v>
      </c>
      <c r="DN624">
        <v>1313</v>
      </c>
      <c r="DO624">
        <v>1318</v>
      </c>
      <c r="DP624">
        <v>1197</v>
      </c>
      <c r="DQ624">
        <v>1232</v>
      </c>
      <c r="DR624">
        <v>1332</v>
      </c>
      <c r="DS624">
        <v>1206</v>
      </c>
      <c r="DT624">
        <v>1069</v>
      </c>
      <c r="DU624">
        <v>997</v>
      </c>
      <c r="DV624">
        <v>1205</v>
      </c>
      <c r="DW624">
        <v>1313</v>
      </c>
      <c r="DX624">
        <v>1225</v>
      </c>
      <c r="DY624">
        <v>1386</v>
      </c>
      <c r="DZ624">
        <v>2545</v>
      </c>
      <c r="EA624">
        <v>1955</v>
      </c>
      <c r="EB624">
        <v>1915</v>
      </c>
      <c r="EC624">
        <v>1949</v>
      </c>
      <c r="ED624">
        <v>1501</v>
      </c>
      <c r="EE624">
        <v>1457</v>
      </c>
      <c r="EF624">
        <v>1672</v>
      </c>
      <c r="EG624">
        <v>1419</v>
      </c>
      <c r="EH624">
        <v>1118</v>
      </c>
      <c r="EI624">
        <v>1165</v>
      </c>
      <c r="EJ624">
        <v>962</v>
      </c>
      <c r="EK624">
        <v>1039</v>
      </c>
      <c r="EL624">
        <v>1201</v>
      </c>
      <c r="EM624">
        <v>1194</v>
      </c>
      <c r="EN624">
        <v>1288</v>
      </c>
      <c r="EO624">
        <v>1129</v>
      </c>
      <c r="EP624">
        <v>941</v>
      </c>
      <c r="EQ624">
        <v>827</v>
      </c>
      <c r="ER624">
        <v>844</v>
      </c>
      <c r="ES624">
        <v>852</v>
      </c>
      <c r="ET624">
        <v>924</v>
      </c>
      <c r="EU624">
        <v>944</v>
      </c>
      <c r="EV624">
        <v>769</v>
      </c>
      <c r="EW624">
        <v>737</v>
      </c>
      <c r="EX624">
        <v>827</v>
      </c>
      <c r="EY624">
        <v>751</v>
      </c>
      <c r="EZ624">
        <v>770</v>
      </c>
      <c r="FA624">
        <v>971</v>
      </c>
      <c r="FB624">
        <v>988</v>
      </c>
      <c r="FC624">
        <v>789</v>
      </c>
      <c r="FD624">
        <v>740</v>
      </c>
      <c r="FE624">
        <v>800</v>
      </c>
      <c r="FF624">
        <v>829</v>
      </c>
      <c r="FG624">
        <v>713</v>
      </c>
      <c r="FH624">
        <v>780</v>
      </c>
      <c r="FI624">
        <v>878</v>
      </c>
      <c r="FJ624">
        <v>663</v>
      </c>
      <c r="FK624">
        <v>658</v>
      </c>
      <c r="FL624">
        <v>707</v>
      </c>
      <c r="FM624">
        <v>753</v>
      </c>
      <c r="FN624">
        <v>743</v>
      </c>
      <c r="FO624">
        <v>857</v>
      </c>
      <c r="FP624">
        <v>862</v>
      </c>
      <c r="FQ624">
        <v>689</v>
      </c>
      <c r="FR624">
        <v>717</v>
      </c>
      <c r="FS624">
        <v>689</v>
      </c>
      <c r="FT624">
        <v>658</v>
      </c>
      <c r="FU624">
        <v>815</v>
      </c>
      <c r="FV624">
        <v>805</v>
      </c>
      <c r="FW624">
        <v>902</v>
      </c>
      <c r="FX624">
        <v>737</v>
      </c>
      <c r="FY624">
        <v>848</v>
      </c>
      <c r="FZ624">
        <v>762</v>
      </c>
      <c r="GA624">
        <v>770</v>
      </c>
      <c r="GB624">
        <v>794</v>
      </c>
      <c r="GC624">
        <v>926</v>
      </c>
      <c r="GD624">
        <v>1207</v>
      </c>
      <c r="GE624">
        <v>924</v>
      </c>
      <c r="GF624">
        <v>858</v>
      </c>
      <c r="GG624">
        <v>718</v>
      </c>
      <c r="GH624">
        <v>1149</v>
      </c>
      <c r="GI624">
        <v>1026</v>
      </c>
      <c r="GJ624">
        <v>1084</v>
      </c>
      <c r="GK624">
        <v>1173</v>
      </c>
      <c r="GL624">
        <v>1046</v>
      </c>
      <c r="GM624">
        <v>889</v>
      </c>
      <c r="GN624">
        <v>2454</v>
      </c>
      <c r="GO624">
        <v>2837</v>
      </c>
      <c r="GP624">
        <v>1731</v>
      </c>
      <c r="GQ624">
        <v>1780</v>
      </c>
      <c r="GR624">
        <v>1736</v>
      </c>
      <c r="GS624">
        <v>1495</v>
      </c>
      <c r="GT624">
        <v>1608</v>
      </c>
      <c r="GU624">
        <v>1586</v>
      </c>
      <c r="GV624">
        <v>1514</v>
      </c>
      <c r="GW624">
        <v>1376</v>
      </c>
      <c r="GX624">
        <v>1662</v>
      </c>
      <c r="GY624">
        <v>1759</v>
      </c>
      <c r="GZ624">
        <v>1671</v>
      </c>
      <c r="HA624">
        <v>1591</v>
      </c>
      <c r="HB624">
        <v>1576</v>
      </c>
      <c r="HC624">
        <v>1451</v>
      </c>
      <c r="HD624">
        <v>1436</v>
      </c>
      <c r="HE624">
        <v>1459</v>
      </c>
      <c r="HF624">
        <v>1638</v>
      </c>
      <c r="HG624">
        <v>1111</v>
      </c>
      <c r="HH624">
        <v>1037</v>
      </c>
      <c r="HI624">
        <v>1148</v>
      </c>
      <c r="HJ624">
        <v>1109</v>
      </c>
      <c r="HK624">
        <v>1194</v>
      </c>
      <c r="HL624">
        <v>1268</v>
      </c>
      <c r="HM624">
        <v>1239</v>
      </c>
      <c r="HN624">
        <v>978</v>
      </c>
      <c r="HO624">
        <v>956</v>
      </c>
      <c r="HP624">
        <v>910</v>
      </c>
      <c r="HQ624">
        <v>932</v>
      </c>
      <c r="HR624">
        <v>968</v>
      </c>
      <c r="HS624">
        <v>1019</v>
      </c>
      <c r="HT624">
        <v>1032</v>
      </c>
      <c r="HU624">
        <v>948</v>
      </c>
      <c r="HV624">
        <v>988</v>
      </c>
      <c r="HW624">
        <v>811</v>
      </c>
      <c r="HX624">
        <v>862</v>
      </c>
      <c r="HY624">
        <v>936</v>
      </c>
      <c r="HZ624">
        <v>1261</v>
      </c>
      <c r="IA624">
        <v>1112</v>
      </c>
      <c r="IB624">
        <v>945</v>
      </c>
      <c r="IC624">
        <v>1069</v>
      </c>
      <c r="ID624">
        <v>1006</v>
      </c>
      <c r="IE624">
        <v>974</v>
      </c>
      <c r="IF624">
        <v>900</v>
      </c>
      <c r="IG624">
        <v>1156</v>
      </c>
      <c r="IH624">
        <v>1176</v>
      </c>
      <c r="II624">
        <v>1011</v>
      </c>
      <c r="IJ624">
        <v>918</v>
      </c>
      <c r="IK624">
        <v>949</v>
      </c>
      <c r="IL624">
        <v>914</v>
      </c>
      <c r="IM624">
        <v>813</v>
      </c>
      <c r="IN624">
        <v>956</v>
      </c>
      <c r="IO624">
        <v>1307</v>
      </c>
      <c r="IP624">
        <v>1017</v>
      </c>
      <c r="IQ624">
        <v>1001</v>
      </c>
      <c r="IR624">
        <v>1022</v>
      </c>
      <c r="IS624">
        <v>1007</v>
      </c>
      <c r="IT624">
        <v>1106</v>
      </c>
      <c r="IU624">
        <v>1170</v>
      </c>
      <c r="IV624">
        <v>1246</v>
      </c>
      <c r="IW624">
        <v>1163</v>
      </c>
      <c r="IX624">
        <v>1054</v>
      </c>
      <c r="IY624">
        <v>977</v>
      </c>
      <c r="IZ624">
        <v>898</v>
      </c>
      <c r="JA624">
        <v>931</v>
      </c>
      <c r="JB624">
        <v>1173</v>
      </c>
      <c r="JC624">
        <v>1228</v>
      </c>
      <c r="JD624">
        <v>961</v>
      </c>
      <c r="JE624">
        <v>983</v>
      </c>
      <c r="JF624">
        <v>1128</v>
      </c>
      <c r="JG624">
        <v>1003</v>
      </c>
      <c r="JH624">
        <v>996</v>
      </c>
      <c r="JI624">
        <v>1126</v>
      </c>
      <c r="JJ624">
        <v>1251</v>
      </c>
      <c r="JK624">
        <v>1026</v>
      </c>
      <c r="JL624">
        <v>1033</v>
      </c>
      <c r="JM624">
        <v>973</v>
      </c>
      <c r="JN624">
        <v>970</v>
      </c>
      <c r="JO624">
        <v>1184</v>
      </c>
      <c r="JP624">
        <v>1186</v>
      </c>
      <c r="JQ624">
        <v>1346</v>
      </c>
      <c r="JR624">
        <v>1088</v>
      </c>
      <c r="JS624">
        <v>957</v>
      </c>
      <c r="JT624">
        <v>1028</v>
      </c>
      <c r="JU624">
        <v>998</v>
      </c>
      <c r="JV624">
        <v>1018</v>
      </c>
      <c r="JW624">
        <v>1192</v>
      </c>
      <c r="JX624">
        <v>1469</v>
      </c>
      <c r="JY624">
        <v>1150</v>
      </c>
      <c r="JZ624">
        <v>1013</v>
      </c>
      <c r="KA624">
        <v>994</v>
      </c>
      <c r="KB624">
        <v>1130</v>
      </c>
      <c r="KC624">
        <v>1179</v>
      </c>
      <c r="KD624">
        <v>1222</v>
      </c>
      <c r="KE624">
        <v>1276</v>
      </c>
      <c r="KF624">
        <v>1150</v>
      </c>
      <c r="KG624">
        <v>1094</v>
      </c>
      <c r="KH624">
        <v>1161</v>
      </c>
      <c r="KI624">
        <v>1514</v>
      </c>
      <c r="KJ624">
        <v>1309</v>
      </c>
      <c r="KK624">
        <v>1370</v>
      </c>
      <c r="KL624">
        <v>1499</v>
      </c>
      <c r="KM624">
        <v>1243</v>
      </c>
      <c r="KN624">
        <v>1740</v>
      </c>
      <c r="KO624">
        <v>1789</v>
      </c>
      <c r="KP624">
        <v>2295</v>
      </c>
      <c r="KQ624">
        <v>3385</v>
      </c>
      <c r="KR624">
        <v>3477</v>
      </c>
      <c r="KS624">
        <v>4324</v>
      </c>
      <c r="KT624">
        <v>2560</v>
      </c>
      <c r="KU624">
        <v>3374</v>
      </c>
      <c r="KV624">
        <v>4084</v>
      </c>
      <c r="KW624">
        <v>3108</v>
      </c>
      <c r="KX624">
        <v>4152</v>
      </c>
      <c r="KY624">
        <v>7406</v>
      </c>
      <c r="KZ624">
        <v>7306</v>
      </c>
      <c r="LA624">
        <v>4546</v>
      </c>
      <c r="LB624">
        <v>2820</v>
      </c>
      <c r="LC624">
        <v>2122</v>
      </c>
      <c r="LD624">
        <v>1795</v>
      </c>
      <c r="LE624">
        <v>1754</v>
      </c>
      <c r="LF624">
        <v>2026</v>
      </c>
      <c r="LG624">
        <v>2204</v>
      </c>
      <c r="LH624">
        <v>1595</v>
      </c>
      <c r="LI624">
        <v>1604</v>
      </c>
      <c r="LJ624">
        <v>1490</v>
      </c>
      <c r="LK624">
        <v>1541</v>
      </c>
      <c r="LL624">
        <v>1630</v>
      </c>
      <c r="LM624">
        <v>1835</v>
      </c>
      <c r="LN624">
        <v>1889</v>
      </c>
      <c r="LO624">
        <v>1651</v>
      </c>
      <c r="LP624">
        <v>1758</v>
      </c>
      <c r="LQ624">
        <v>3962</v>
      </c>
      <c r="LR624">
        <v>5457</v>
      </c>
      <c r="LS624">
        <v>3161</v>
      </c>
      <c r="LT624">
        <v>2937</v>
      </c>
      <c r="LU624">
        <v>3850</v>
      </c>
      <c r="LV624">
        <v>2344</v>
      </c>
      <c r="LW624">
        <v>1792</v>
      </c>
      <c r="LX624">
        <v>2609</v>
      </c>
      <c r="LY624">
        <v>2047</v>
      </c>
      <c r="LZ624">
        <v>1755</v>
      </c>
      <c r="MA624">
        <v>1772</v>
      </c>
      <c r="MB624">
        <v>1575</v>
      </c>
      <c r="MC624">
        <v>1998</v>
      </c>
      <c r="MD624">
        <v>1880</v>
      </c>
      <c r="ME624">
        <v>1509</v>
      </c>
      <c r="MF624">
        <v>1816</v>
      </c>
      <c r="MG624">
        <v>2232</v>
      </c>
      <c r="MH624">
        <v>1790</v>
      </c>
      <c r="MI624">
        <v>1593</v>
      </c>
      <c r="MJ624">
        <v>1184</v>
      </c>
      <c r="MK624">
        <v>1124</v>
      </c>
      <c r="ML624">
        <v>1097</v>
      </c>
      <c r="MM624">
        <v>1024</v>
      </c>
      <c r="MN624">
        <v>1191</v>
      </c>
      <c r="MO624">
        <v>1313</v>
      </c>
      <c r="MP624">
        <v>1303</v>
      </c>
      <c r="MQ624">
        <v>963</v>
      </c>
      <c r="MR624">
        <v>1044</v>
      </c>
      <c r="MS624">
        <v>1012</v>
      </c>
      <c r="MT624">
        <v>900</v>
      </c>
      <c r="MU624">
        <v>1022</v>
      </c>
      <c r="MV624">
        <v>1117</v>
      </c>
      <c r="MW624">
        <v>1178</v>
      </c>
      <c r="MX624">
        <v>1165</v>
      </c>
      <c r="MY624">
        <v>1102</v>
      </c>
      <c r="MZ624">
        <v>1047</v>
      </c>
      <c r="NA624">
        <v>1024</v>
      </c>
      <c r="NB624">
        <v>1185</v>
      </c>
      <c r="NC624">
        <v>1160</v>
      </c>
    </row>
    <row r="625" spans="1:367" x14ac:dyDescent="0.35">
      <c r="A625" t="s">
        <v>827</v>
      </c>
      <c r="B625">
        <v>6886</v>
      </c>
      <c r="C625">
        <v>7203</v>
      </c>
      <c r="D625">
        <v>7397</v>
      </c>
      <c r="E625">
        <v>7620</v>
      </c>
      <c r="F625">
        <v>6524</v>
      </c>
      <c r="G625">
        <v>6513</v>
      </c>
      <c r="H625">
        <v>6906</v>
      </c>
      <c r="I625">
        <v>6881</v>
      </c>
      <c r="J625">
        <v>7600</v>
      </c>
      <c r="K625">
        <v>8135</v>
      </c>
      <c r="L625">
        <v>7230</v>
      </c>
      <c r="M625">
        <v>5880</v>
      </c>
      <c r="N625">
        <v>6389</v>
      </c>
      <c r="O625">
        <v>6974</v>
      </c>
      <c r="P625">
        <v>6383</v>
      </c>
      <c r="Q625">
        <v>6683</v>
      </c>
      <c r="R625">
        <v>7327</v>
      </c>
      <c r="S625">
        <v>7017</v>
      </c>
      <c r="T625">
        <v>6910</v>
      </c>
      <c r="U625">
        <v>6918</v>
      </c>
      <c r="V625">
        <v>7224</v>
      </c>
      <c r="W625">
        <v>6898</v>
      </c>
      <c r="X625">
        <v>6939</v>
      </c>
      <c r="Y625">
        <v>7096</v>
      </c>
      <c r="Z625">
        <v>6119</v>
      </c>
      <c r="AA625">
        <v>5447</v>
      </c>
      <c r="AB625">
        <v>5728</v>
      </c>
      <c r="AC625">
        <v>5828</v>
      </c>
      <c r="AD625">
        <v>5049</v>
      </c>
      <c r="AE625">
        <v>6023</v>
      </c>
      <c r="AF625">
        <v>6087</v>
      </c>
      <c r="AG625">
        <v>7619</v>
      </c>
      <c r="AH625">
        <v>7042</v>
      </c>
      <c r="AI625">
        <v>8499</v>
      </c>
      <c r="AJ625">
        <v>7197</v>
      </c>
      <c r="AK625">
        <v>5625</v>
      </c>
      <c r="AL625">
        <v>6085</v>
      </c>
      <c r="AM625">
        <v>8466</v>
      </c>
      <c r="AN625">
        <v>6261</v>
      </c>
      <c r="AO625">
        <v>5384</v>
      </c>
      <c r="AP625">
        <v>5568</v>
      </c>
      <c r="AQ625">
        <v>5630</v>
      </c>
      <c r="AR625">
        <v>5543</v>
      </c>
      <c r="AS625">
        <v>6380</v>
      </c>
      <c r="AT625">
        <v>5832</v>
      </c>
      <c r="AU625">
        <v>8209</v>
      </c>
      <c r="AV625">
        <v>6533</v>
      </c>
      <c r="AW625">
        <v>5676</v>
      </c>
      <c r="AX625">
        <v>5504</v>
      </c>
      <c r="AY625">
        <v>5543</v>
      </c>
      <c r="AZ625">
        <v>6286</v>
      </c>
      <c r="BA625">
        <v>6571</v>
      </c>
      <c r="BB625">
        <v>6469</v>
      </c>
      <c r="BC625">
        <v>7378</v>
      </c>
      <c r="BD625">
        <v>6320</v>
      </c>
      <c r="BE625">
        <v>6549</v>
      </c>
      <c r="BF625">
        <v>6798</v>
      </c>
      <c r="BG625">
        <v>8323</v>
      </c>
      <c r="BH625">
        <v>11015</v>
      </c>
      <c r="BI625">
        <v>11094</v>
      </c>
      <c r="BJ625">
        <v>9766</v>
      </c>
      <c r="BK625">
        <v>7525</v>
      </c>
      <c r="BL625">
        <v>7048</v>
      </c>
      <c r="BM625">
        <v>7462</v>
      </c>
      <c r="BN625">
        <v>8801</v>
      </c>
      <c r="BO625">
        <v>10101</v>
      </c>
      <c r="BP625">
        <v>7152</v>
      </c>
      <c r="BQ625">
        <v>6613</v>
      </c>
      <c r="BR625">
        <v>5261</v>
      </c>
      <c r="BS625">
        <v>5132</v>
      </c>
      <c r="BT625">
        <v>5980</v>
      </c>
      <c r="BU625">
        <v>6189</v>
      </c>
      <c r="BV625">
        <v>6440</v>
      </c>
      <c r="BW625">
        <v>5600</v>
      </c>
      <c r="BX625">
        <v>5688</v>
      </c>
      <c r="BY625">
        <v>4749</v>
      </c>
      <c r="BZ625">
        <v>4908</v>
      </c>
      <c r="CA625">
        <v>5359</v>
      </c>
      <c r="CB625">
        <v>5931</v>
      </c>
      <c r="CC625">
        <v>6877</v>
      </c>
      <c r="CD625">
        <v>5884</v>
      </c>
      <c r="CE625">
        <v>6242</v>
      </c>
      <c r="CF625">
        <v>6479</v>
      </c>
      <c r="CG625">
        <v>6256</v>
      </c>
      <c r="CH625">
        <v>8250</v>
      </c>
      <c r="CI625">
        <v>9271</v>
      </c>
      <c r="CJ625">
        <v>9864</v>
      </c>
      <c r="CK625">
        <v>7945</v>
      </c>
      <c r="CL625">
        <v>7144</v>
      </c>
      <c r="CM625">
        <v>11173</v>
      </c>
      <c r="CN625">
        <v>11651</v>
      </c>
      <c r="CO625">
        <v>7539</v>
      </c>
      <c r="CP625">
        <v>7462</v>
      </c>
      <c r="CQ625">
        <v>8476</v>
      </c>
      <c r="CR625">
        <v>8002</v>
      </c>
      <c r="CS625">
        <v>6781</v>
      </c>
      <c r="CT625">
        <v>6891</v>
      </c>
      <c r="CU625">
        <v>6782</v>
      </c>
      <c r="CV625">
        <v>6048</v>
      </c>
      <c r="CW625">
        <v>6231</v>
      </c>
      <c r="CX625">
        <v>7736</v>
      </c>
      <c r="CY625">
        <v>17610</v>
      </c>
      <c r="CZ625">
        <v>7221</v>
      </c>
      <c r="DA625">
        <v>6177</v>
      </c>
      <c r="DB625">
        <v>5499</v>
      </c>
      <c r="DC625">
        <v>5880</v>
      </c>
      <c r="DD625">
        <v>6486</v>
      </c>
      <c r="DE625">
        <v>5969</v>
      </c>
      <c r="DF625">
        <v>4936</v>
      </c>
      <c r="DG625">
        <v>4790</v>
      </c>
      <c r="DH625">
        <v>4790</v>
      </c>
      <c r="DI625">
        <v>6119</v>
      </c>
      <c r="DJ625">
        <v>7361</v>
      </c>
      <c r="DK625">
        <v>6406</v>
      </c>
      <c r="DL625">
        <v>6613</v>
      </c>
      <c r="DM625">
        <v>5678</v>
      </c>
      <c r="DN625">
        <v>5137</v>
      </c>
      <c r="DO625">
        <v>5359</v>
      </c>
      <c r="DP625">
        <v>6178</v>
      </c>
      <c r="DQ625">
        <v>5287</v>
      </c>
      <c r="DR625">
        <v>6359</v>
      </c>
      <c r="DS625">
        <v>6637</v>
      </c>
      <c r="DT625">
        <v>6323</v>
      </c>
      <c r="DU625">
        <v>5397</v>
      </c>
      <c r="DV625">
        <v>5493</v>
      </c>
      <c r="DW625">
        <v>6575</v>
      </c>
      <c r="DX625">
        <v>5891</v>
      </c>
      <c r="DY625">
        <v>6626</v>
      </c>
      <c r="DZ625">
        <v>7067</v>
      </c>
      <c r="EA625">
        <v>6206</v>
      </c>
      <c r="EB625">
        <v>6067</v>
      </c>
      <c r="EC625">
        <v>5299</v>
      </c>
      <c r="ED625">
        <v>5196</v>
      </c>
      <c r="EE625">
        <v>6924</v>
      </c>
      <c r="EF625">
        <v>6652</v>
      </c>
      <c r="EG625">
        <v>8436</v>
      </c>
      <c r="EH625">
        <v>7473</v>
      </c>
      <c r="EI625">
        <v>5797</v>
      </c>
      <c r="EJ625">
        <v>6002</v>
      </c>
      <c r="EK625">
        <v>5932</v>
      </c>
      <c r="EL625">
        <v>6562</v>
      </c>
      <c r="EM625">
        <v>7819</v>
      </c>
      <c r="EN625">
        <v>9249</v>
      </c>
      <c r="EO625">
        <v>6958</v>
      </c>
      <c r="EP625">
        <v>6732</v>
      </c>
      <c r="EQ625">
        <v>6530</v>
      </c>
      <c r="ER625">
        <v>6334</v>
      </c>
      <c r="ES625">
        <v>6810</v>
      </c>
      <c r="ET625">
        <v>7280</v>
      </c>
      <c r="EU625">
        <v>7905</v>
      </c>
      <c r="EV625">
        <v>8255</v>
      </c>
      <c r="EW625">
        <v>7166</v>
      </c>
      <c r="EX625">
        <v>6253</v>
      </c>
      <c r="EY625">
        <v>5956</v>
      </c>
      <c r="EZ625">
        <v>5418</v>
      </c>
      <c r="FA625">
        <v>7356</v>
      </c>
      <c r="FB625">
        <v>8478</v>
      </c>
      <c r="FC625">
        <v>7591</v>
      </c>
      <c r="FD625">
        <v>6038</v>
      </c>
      <c r="FE625">
        <v>5671</v>
      </c>
      <c r="FF625">
        <v>5515</v>
      </c>
      <c r="FG625">
        <v>5647</v>
      </c>
      <c r="FH625">
        <v>9278</v>
      </c>
      <c r="FI625">
        <v>8203</v>
      </c>
      <c r="FJ625">
        <v>6818</v>
      </c>
      <c r="FK625">
        <v>5915</v>
      </c>
      <c r="FL625">
        <v>5475</v>
      </c>
      <c r="FM625">
        <v>5290</v>
      </c>
      <c r="FN625">
        <v>5687</v>
      </c>
      <c r="FO625">
        <v>5218</v>
      </c>
      <c r="FP625">
        <v>7309</v>
      </c>
      <c r="FQ625">
        <v>5379</v>
      </c>
      <c r="FR625">
        <v>5239</v>
      </c>
      <c r="FS625">
        <v>5142</v>
      </c>
      <c r="FT625">
        <v>5146</v>
      </c>
      <c r="FU625">
        <v>4628</v>
      </c>
      <c r="FV625">
        <v>5598</v>
      </c>
      <c r="FW625">
        <v>6750</v>
      </c>
      <c r="FX625">
        <v>6965</v>
      </c>
      <c r="FY625">
        <v>4982</v>
      </c>
      <c r="FZ625">
        <v>5393</v>
      </c>
      <c r="GA625">
        <v>5653</v>
      </c>
      <c r="GB625">
        <v>5851</v>
      </c>
      <c r="GC625">
        <v>5450</v>
      </c>
      <c r="GD625">
        <v>6103</v>
      </c>
      <c r="GE625">
        <v>6256</v>
      </c>
      <c r="GF625">
        <v>7753</v>
      </c>
      <c r="GG625">
        <v>6015</v>
      </c>
      <c r="GH625">
        <v>5896</v>
      </c>
      <c r="GI625">
        <v>6282</v>
      </c>
      <c r="GJ625">
        <v>5760</v>
      </c>
      <c r="GK625">
        <v>6040</v>
      </c>
      <c r="GL625">
        <v>5451</v>
      </c>
      <c r="GM625">
        <v>5265</v>
      </c>
      <c r="GN625">
        <v>5344</v>
      </c>
      <c r="GO625">
        <v>5249</v>
      </c>
      <c r="GP625">
        <v>5449</v>
      </c>
      <c r="GQ625">
        <v>5211</v>
      </c>
      <c r="GR625">
        <v>6219</v>
      </c>
      <c r="GS625">
        <v>5161</v>
      </c>
      <c r="GT625">
        <v>4854</v>
      </c>
      <c r="GU625">
        <v>4954</v>
      </c>
      <c r="GV625">
        <v>4842</v>
      </c>
      <c r="GW625">
        <v>4229</v>
      </c>
      <c r="GX625">
        <v>5158</v>
      </c>
      <c r="GY625">
        <v>5757</v>
      </c>
      <c r="GZ625">
        <v>9501</v>
      </c>
      <c r="HA625">
        <v>5069</v>
      </c>
      <c r="HB625">
        <v>4690</v>
      </c>
      <c r="HC625">
        <v>4899</v>
      </c>
      <c r="HD625">
        <v>6284</v>
      </c>
      <c r="HE625">
        <v>6017</v>
      </c>
      <c r="HF625">
        <v>5718</v>
      </c>
      <c r="HG625">
        <v>5168</v>
      </c>
      <c r="HH625">
        <v>4543</v>
      </c>
      <c r="HI625">
        <v>4857</v>
      </c>
      <c r="HJ625">
        <v>4761</v>
      </c>
      <c r="HK625">
        <v>5477</v>
      </c>
      <c r="HL625">
        <v>5453</v>
      </c>
      <c r="HM625">
        <v>5833</v>
      </c>
      <c r="HN625">
        <v>5520</v>
      </c>
      <c r="HO625">
        <v>4364</v>
      </c>
      <c r="HP625">
        <v>4360</v>
      </c>
      <c r="HQ625">
        <v>4871</v>
      </c>
      <c r="HR625">
        <v>6224</v>
      </c>
      <c r="HS625">
        <v>7155</v>
      </c>
      <c r="HT625">
        <v>12583</v>
      </c>
      <c r="HU625">
        <v>11204</v>
      </c>
      <c r="HV625">
        <v>6835</v>
      </c>
      <c r="HW625">
        <v>4938</v>
      </c>
      <c r="HX625">
        <v>5029</v>
      </c>
      <c r="HY625">
        <v>4615</v>
      </c>
      <c r="HZ625">
        <v>5377</v>
      </c>
      <c r="IA625">
        <v>5943</v>
      </c>
      <c r="IB625">
        <v>6300</v>
      </c>
      <c r="IC625">
        <v>11493</v>
      </c>
      <c r="ID625">
        <v>10594</v>
      </c>
      <c r="IE625">
        <v>7903</v>
      </c>
      <c r="IF625">
        <v>8059</v>
      </c>
      <c r="IG625">
        <v>6862</v>
      </c>
      <c r="IH625">
        <v>7391</v>
      </c>
      <c r="II625">
        <v>6177</v>
      </c>
      <c r="IJ625">
        <v>5887</v>
      </c>
      <c r="IK625">
        <v>7821</v>
      </c>
      <c r="IL625">
        <v>7066</v>
      </c>
      <c r="IM625">
        <v>5631</v>
      </c>
      <c r="IN625">
        <v>5920</v>
      </c>
      <c r="IO625">
        <v>6510</v>
      </c>
      <c r="IP625">
        <v>6613</v>
      </c>
      <c r="IQ625">
        <v>5710</v>
      </c>
      <c r="IR625">
        <v>7740</v>
      </c>
      <c r="IS625">
        <v>6529</v>
      </c>
      <c r="IT625">
        <v>5245</v>
      </c>
      <c r="IU625">
        <v>6093</v>
      </c>
      <c r="IV625">
        <v>6210</v>
      </c>
      <c r="IW625">
        <v>5309</v>
      </c>
      <c r="IX625">
        <v>5033</v>
      </c>
      <c r="IY625">
        <v>5257</v>
      </c>
      <c r="IZ625">
        <v>7345</v>
      </c>
      <c r="JA625">
        <v>5820</v>
      </c>
      <c r="JB625">
        <v>5633</v>
      </c>
      <c r="JC625">
        <v>5933</v>
      </c>
      <c r="JD625">
        <v>6232</v>
      </c>
      <c r="JE625">
        <v>6327</v>
      </c>
      <c r="JF625">
        <v>5511</v>
      </c>
      <c r="JG625">
        <v>5341</v>
      </c>
      <c r="JH625">
        <v>5238</v>
      </c>
      <c r="JI625">
        <v>8423</v>
      </c>
      <c r="JJ625">
        <v>8595</v>
      </c>
      <c r="JK625">
        <v>5625</v>
      </c>
      <c r="JL625">
        <v>5779</v>
      </c>
      <c r="JM625">
        <v>6341</v>
      </c>
      <c r="JN625">
        <v>5931</v>
      </c>
      <c r="JO625">
        <v>4876</v>
      </c>
      <c r="JP625">
        <v>5430</v>
      </c>
      <c r="JQ625">
        <v>7329</v>
      </c>
      <c r="JR625">
        <v>13343</v>
      </c>
      <c r="JS625">
        <v>14805</v>
      </c>
      <c r="JT625">
        <v>9603</v>
      </c>
      <c r="JU625">
        <v>7468</v>
      </c>
      <c r="JV625">
        <v>8421</v>
      </c>
      <c r="JW625">
        <v>9441</v>
      </c>
      <c r="JX625">
        <v>8041</v>
      </c>
      <c r="JY625">
        <v>7320</v>
      </c>
      <c r="JZ625">
        <v>6701</v>
      </c>
      <c r="KA625">
        <v>7109</v>
      </c>
      <c r="KB625">
        <v>6799</v>
      </c>
      <c r="KC625">
        <v>8152</v>
      </c>
      <c r="KD625">
        <v>8391</v>
      </c>
      <c r="KE625">
        <v>6990</v>
      </c>
      <c r="KF625">
        <v>6548</v>
      </c>
      <c r="KG625">
        <v>5858</v>
      </c>
      <c r="KH625">
        <v>5335</v>
      </c>
      <c r="KI625">
        <v>5117</v>
      </c>
      <c r="KJ625">
        <v>5065</v>
      </c>
      <c r="KK625">
        <v>5958</v>
      </c>
      <c r="KL625">
        <v>6069</v>
      </c>
      <c r="KM625">
        <v>5580</v>
      </c>
      <c r="KN625">
        <v>4915</v>
      </c>
      <c r="KO625">
        <v>4572</v>
      </c>
      <c r="KP625">
        <v>4766</v>
      </c>
      <c r="KQ625">
        <v>4950</v>
      </c>
      <c r="KR625">
        <v>5789</v>
      </c>
      <c r="KS625">
        <v>6559</v>
      </c>
      <c r="KT625">
        <v>6177</v>
      </c>
      <c r="KU625">
        <v>4803</v>
      </c>
      <c r="KV625">
        <v>5445</v>
      </c>
      <c r="KW625">
        <v>4676</v>
      </c>
      <c r="KX625">
        <v>5197</v>
      </c>
      <c r="KY625">
        <v>5551</v>
      </c>
      <c r="KZ625">
        <v>5885</v>
      </c>
      <c r="LA625">
        <v>5638</v>
      </c>
      <c r="LB625">
        <v>4777</v>
      </c>
      <c r="LC625">
        <v>3807</v>
      </c>
      <c r="LD625">
        <v>4192</v>
      </c>
      <c r="LE625">
        <v>5531</v>
      </c>
      <c r="LF625">
        <v>6654</v>
      </c>
      <c r="LG625">
        <v>6022</v>
      </c>
      <c r="LH625">
        <v>5418</v>
      </c>
      <c r="LI625">
        <v>5879</v>
      </c>
      <c r="LJ625">
        <v>5426</v>
      </c>
      <c r="LK625">
        <v>4897</v>
      </c>
      <c r="LL625">
        <v>5360</v>
      </c>
      <c r="LM625">
        <v>5673</v>
      </c>
      <c r="LN625">
        <v>7119</v>
      </c>
      <c r="LO625">
        <v>5485</v>
      </c>
      <c r="LP625">
        <v>5026</v>
      </c>
      <c r="LQ625">
        <v>4758</v>
      </c>
      <c r="LR625">
        <v>5479</v>
      </c>
      <c r="LS625">
        <v>5810</v>
      </c>
      <c r="LT625">
        <v>5990</v>
      </c>
      <c r="LU625">
        <v>7152</v>
      </c>
      <c r="LV625">
        <v>6578</v>
      </c>
      <c r="LW625">
        <v>5202</v>
      </c>
      <c r="LX625">
        <v>5224</v>
      </c>
      <c r="LY625">
        <v>4893</v>
      </c>
      <c r="LZ625">
        <v>5478</v>
      </c>
      <c r="MA625">
        <v>5688</v>
      </c>
      <c r="MB625">
        <v>5718</v>
      </c>
      <c r="MC625">
        <v>5411</v>
      </c>
      <c r="MD625">
        <v>4935</v>
      </c>
      <c r="ME625">
        <v>4972</v>
      </c>
      <c r="MF625">
        <v>4851</v>
      </c>
      <c r="MG625">
        <v>4905</v>
      </c>
      <c r="MH625">
        <v>4889</v>
      </c>
      <c r="MI625">
        <v>5973</v>
      </c>
      <c r="MJ625">
        <v>5189</v>
      </c>
      <c r="MK625">
        <v>4946</v>
      </c>
      <c r="ML625">
        <v>4793</v>
      </c>
      <c r="MM625">
        <v>4562</v>
      </c>
      <c r="MN625">
        <v>4796</v>
      </c>
      <c r="MO625">
        <v>5169</v>
      </c>
      <c r="MP625">
        <v>5902</v>
      </c>
      <c r="MQ625">
        <v>5615</v>
      </c>
      <c r="MR625">
        <v>5159</v>
      </c>
      <c r="MS625">
        <v>5829</v>
      </c>
      <c r="MT625">
        <v>5059</v>
      </c>
      <c r="MU625">
        <v>5523</v>
      </c>
      <c r="MV625">
        <v>5221</v>
      </c>
      <c r="MW625">
        <v>4921</v>
      </c>
      <c r="MX625">
        <v>7030</v>
      </c>
      <c r="MY625">
        <v>7147</v>
      </c>
      <c r="MZ625">
        <v>6856</v>
      </c>
      <c r="NA625">
        <v>8533</v>
      </c>
      <c r="NB625">
        <v>11158</v>
      </c>
      <c r="NC625">
        <v>9321</v>
      </c>
    </row>
    <row r="626" spans="1:367" x14ac:dyDescent="0.35">
      <c r="A626" t="s">
        <v>660</v>
      </c>
      <c r="B626">
        <v>5232</v>
      </c>
      <c r="C626">
        <v>6646</v>
      </c>
      <c r="D626">
        <v>6605</v>
      </c>
      <c r="E626">
        <v>6187</v>
      </c>
      <c r="F626">
        <v>6085</v>
      </c>
      <c r="G626">
        <v>5968</v>
      </c>
      <c r="H626">
        <v>5514</v>
      </c>
      <c r="I626">
        <v>5054</v>
      </c>
      <c r="J626">
        <v>5304</v>
      </c>
      <c r="K626">
        <v>6252</v>
      </c>
      <c r="L626">
        <v>6780</v>
      </c>
      <c r="M626">
        <v>5951</v>
      </c>
      <c r="N626">
        <v>5427</v>
      </c>
      <c r="O626">
        <v>5102</v>
      </c>
      <c r="P626">
        <v>5047</v>
      </c>
      <c r="Q626">
        <v>5264</v>
      </c>
      <c r="R626">
        <v>6117</v>
      </c>
      <c r="S626">
        <v>7686</v>
      </c>
      <c r="T626">
        <v>6895</v>
      </c>
      <c r="U626">
        <v>72562</v>
      </c>
      <c r="V626">
        <v>46804</v>
      </c>
      <c r="W626">
        <v>29090</v>
      </c>
      <c r="X626">
        <v>24978</v>
      </c>
      <c r="Y626">
        <v>21375</v>
      </c>
      <c r="Z626">
        <v>20615</v>
      </c>
      <c r="AA626">
        <v>17953</v>
      </c>
      <c r="AB626">
        <v>13373</v>
      </c>
      <c r="AC626">
        <v>10817</v>
      </c>
      <c r="AD626">
        <v>9878</v>
      </c>
      <c r="AE626">
        <v>10411</v>
      </c>
      <c r="AF626">
        <v>10931</v>
      </c>
      <c r="AG626">
        <v>10830</v>
      </c>
      <c r="AH626">
        <v>9228</v>
      </c>
      <c r="AI626">
        <v>8230</v>
      </c>
      <c r="AJ626">
        <v>9399</v>
      </c>
      <c r="AK626">
        <v>8692</v>
      </c>
      <c r="AL626">
        <v>8349</v>
      </c>
      <c r="AM626">
        <v>8573</v>
      </c>
      <c r="AN626">
        <v>9233</v>
      </c>
      <c r="AO626">
        <v>7957</v>
      </c>
      <c r="AP626">
        <v>7260</v>
      </c>
      <c r="AQ626">
        <v>7598</v>
      </c>
      <c r="AR626">
        <v>7622</v>
      </c>
      <c r="AS626">
        <v>7774</v>
      </c>
      <c r="AT626">
        <v>8738</v>
      </c>
      <c r="AU626">
        <v>8802</v>
      </c>
      <c r="AV626">
        <v>7657</v>
      </c>
      <c r="AW626">
        <v>7171</v>
      </c>
      <c r="AX626">
        <v>7918</v>
      </c>
      <c r="AY626">
        <v>8138</v>
      </c>
      <c r="AZ626">
        <v>8082</v>
      </c>
      <c r="BA626">
        <v>8377</v>
      </c>
      <c r="BB626">
        <v>7608</v>
      </c>
      <c r="BC626">
        <v>6616</v>
      </c>
      <c r="BD626">
        <v>6585</v>
      </c>
      <c r="BE626">
        <v>6523</v>
      </c>
      <c r="BF626">
        <v>6116</v>
      </c>
      <c r="BG626">
        <v>6254</v>
      </c>
      <c r="BH626">
        <v>6853</v>
      </c>
      <c r="BI626">
        <v>7176</v>
      </c>
      <c r="BJ626">
        <v>7504</v>
      </c>
      <c r="BK626">
        <v>8002</v>
      </c>
      <c r="BL626">
        <v>7672</v>
      </c>
      <c r="BM626">
        <v>7768</v>
      </c>
      <c r="BN626">
        <v>7583</v>
      </c>
      <c r="BO626">
        <v>7807</v>
      </c>
      <c r="BP626">
        <v>7815</v>
      </c>
      <c r="BQ626">
        <v>7722</v>
      </c>
      <c r="BR626">
        <v>6478</v>
      </c>
      <c r="BS626">
        <v>7127</v>
      </c>
      <c r="BT626">
        <v>6658</v>
      </c>
      <c r="BU626">
        <v>7508</v>
      </c>
      <c r="BV626">
        <v>8081</v>
      </c>
      <c r="BW626">
        <v>7239</v>
      </c>
      <c r="BX626">
        <v>8920</v>
      </c>
      <c r="BY626">
        <v>8055</v>
      </c>
      <c r="BZ626">
        <v>7333</v>
      </c>
      <c r="CA626">
        <v>7399</v>
      </c>
      <c r="CB626">
        <v>8210</v>
      </c>
      <c r="CC626">
        <v>8685</v>
      </c>
      <c r="CD626">
        <v>8543</v>
      </c>
      <c r="CE626">
        <v>8457</v>
      </c>
      <c r="CF626">
        <v>7947</v>
      </c>
      <c r="CG626">
        <v>8407</v>
      </c>
      <c r="CH626">
        <v>11454</v>
      </c>
      <c r="CI626">
        <v>12446</v>
      </c>
      <c r="CJ626">
        <v>13316</v>
      </c>
      <c r="CK626">
        <v>13693</v>
      </c>
      <c r="CL626">
        <v>12012</v>
      </c>
      <c r="CM626">
        <v>10660</v>
      </c>
      <c r="CN626">
        <v>10741</v>
      </c>
      <c r="CO626">
        <v>12906</v>
      </c>
      <c r="CP626">
        <v>12069</v>
      </c>
      <c r="CQ626">
        <v>12336</v>
      </c>
      <c r="CR626">
        <v>10273</v>
      </c>
      <c r="CS626">
        <v>9385</v>
      </c>
      <c r="CT626">
        <v>9034</v>
      </c>
      <c r="CU626">
        <v>8320</v>
      </c>
      <c r="CV626">
        <v>7688</v>
      </c>
      <c r="CW626">
        <v>7784</v>
      </c>
      <c r="CX626">
        <v>9186</v>
      </c>
      <c r="CY626">
        <v>56263</v>
      </c>
      <c r="CZ626">
        <v>34063</v>
      </c>
      <c r="DA626">
        <v>23262</v>
      </c>
      <c r="DB626">
        <v>19466</v>
      </c>
      <c r="DC626">
        <v>15951</v>
      </c>
      <c r="DD626">
        <v>14240</v>
      </c>
      <c r="DE626">
        <v>13768</v>
      </c>
      <c r="DF626">
        <v>12031</v>
      </c>
      <c r="DG626">
        <v>11493</v>
      </c>
      <c r="DH626">
        <v>9888</v>
      </c>
      <c r="DI626">
        <v>9113</v>
      </c>
      <c r="DJ626">
        <v>8850</v>
      </c>
      <c r="DK626">
        <v>8665</v>
      </c>
      <c r="DL626">
        <v>10156</v>
      </c>
      <c r="DM626">
        <v>8414</v>
      </c>
      <c r="DN626">
        <v>8201</v>
      </c>
      <c r="DO626">
        <v>8505</v>
      </c>
      <c r="DP626">
        <v>8780</v>
      </c>
      <c r="DQ626">
        <v>9040</v>
      </c>
      <c r="DR626">
        <v>17435</v>
      </c>
      <c r="DS626">
        <v>12394</v>
      </c>
      <c r="DT626">
        <v>8589</v>
      </c>
      <c r="DU626">
        <v>8109</v>
      </c>
      <c r="DV626">
        <v>6873</v>
      </c>
      <c r="DW626">
        <v>6759</v>
      </c>
      <c r="DX626">
        <v>6316</v>
      </c>
      <c r="DY626">
        <v>7376</v>
      </c>
      <c r="DZ626">
        <v>7323</v>
      </c>
      <c r="EA626">
        <v>7037</v>
      </c>
      <c r="EB626">
        <v>7026</v>
      </c>
      <c r="EC626">
        <v>7351</v>
      </c>
      <c r="ED626">
        <v>6511</v>
      </c>
      <c r="EE626">
        <v>6238</v>
      </c>
      <c r="EF626">
        <v>6598</v>
      </c>
      <c r="EG626">
        <v>6930</v>
      </c>
      <c r="EH626">
        <v>8769</v>
      </c>
      <c r="EI626">
        <v>14469</v>
      </c>
      <c r="EJ626">
        <v>9734</v>
      </c>
      <c r="EK626">
        <v>8595</v>
      </c>
      <c r="EL626">
        <v>7895</v>
      </c>
      <c r="EM626">
        <v>8189</v>
      </c>
      <c r="EN626">
        <v>9040</v>
      </c>
      <c r="EO626">
        <v>8944</v>
      </c>
      <c r="EP626">
        <v>8941</v>
      </c>
      <c r="EQ626">
        <v>8014</v>
      </c>
      <c r="ER626">
        <v>7707</v>
      </c>
      <c r="ES626">
        <v>7259</v>
      </c>
      <c r="ET626">
        <v>7181</v>
      </c>
      <c r="EU626">
        <v>8548</v>
      </c>
      <c r="EV626">
        <v>8980</v>
      </c>
      <c r="EW626">
        <v>8376</v>
      </c>
      <c r="EX626">
        <v>7765</v>
      </c>
      <c r="EY626">
        <v>7482</v>
      </c>
      <c r="EZ626">
        <v>6900</v>
      </c>
      <c r="FA626">
        <v>6784</v>
      </c>
      <c r="FB626">
        <v>7409</v>
      </c>
      <c r="FC626">
        <v>7191</v>
      </c>
      <c r="FD626">
        <v>6771</v>
      </c>
      <c r="FE626">
        <v>6757</v>
      </c>
      <c r="FF626">
        <v>7711</v>
      </c>
      <c r="FG626">
        <v>6851</v>
      </c>
      <c r="FH626">
        <v>6847</v>
      </c>
      <c r="FI626">
        <v>7356</v>
      </c>
      <c r="FJ626">
        <v>7859</v>
      </c>
      <c r="FK626">
        <v>7803</v>
      </c>
      <c r="FL626">
        <v>6309</v>
      </c>
      <c r="FM626">
        <v>6572</v>
      </c>
      <c r="FN626">
        <v>8284</v>
      </c>
      <c r="FO626">
        <v>7322</v>
      </c>
      <c r="FP626">
        <v>7647</v>
      </c>
      <c r="FQ626">
        <v>10002</v>
      </c>
      <c r="FR626">
        <v>9298</v>
      </c>
      <c r="FS626">
        <v>9717</v>
      </c>
      <c r="FT626">
        <v>8653</v>
      </c>
      <c r="FU626">
        <v>8356</v>
      </c>
      <c r="FV626">
        <v>8319</v>
      </c>
      <c r="FW626">
        <v>9189</v>
      </c>
      <c r="FX626">
        <v>8625</v>
      </c>
      <c r="FY626">
        <v>9259</v>
      </c>
      <c r="FZ626">
        <v>9807</v>
      </c>
      <c r="GA626">
        <v>9431</v>
      </c>
      <c r="GB626">
        <v>10609</v>
      </c>
      <c r="GC626">
        <v>11176</v>
      </c>
      <c r="GD626">
        <v>11981</v>
      </c>
      <c r="GE626">
        <v>11428</v>
      </c>
      <c r="GF626">
        <v>11669</v>
      </c>
      <c r="GG626">
        <v>12226</v>
      </c>
      <c r="GH626">
        <v>13534</v>
      </c>
      <c r="GI626">
        <v>13384</v>
      </c>
      <c r="GJ626">
        <v>13086</v>
      </c>
      <c r="GK626">
        <v>14732</v>
      </c>
      <c r="GL626">
        <v>14622</v>
      </c>
      <c r="GM626">
        <v>17078</v>
      </c>
      <c r="GN626">
        <v>14560</v>
      </c>
      <c r="GO626">
        <v>16000</v>
      </c>
      <c r="GP626">
        <v>14929</v>
      </c>
      <c r="GQ626">
        <v>15943</v>
      </c>
      <c r="GR626">
        <v>17385</v>
      </c>
      <c r="GS626">
        <v>17939</v>
      </c>
      <c r="GT626">
        <v>18086</v>
      </c>
      <c r="GU626">
        <v>19646</v>
      </c>
      <c r="GV626">
        <v>29394</v>
      </c>
      <c r="GW626">
        <v>28137</v>
      </c>
      <c r="GX626">
        <v>24581</v>
      </c>
      <c r="GY626">
        <v>36624</v>
      </c>
      <c r="GZ626">
        <v>39075</v>
      </c>
      <c r="HA626">
        <v>34255</v>
      </c>
      <c r="HB626">
        <v>31655</v>
      </c>
      <c r="HC626">
        <v>29698</v>
      </c>
      <c r="HD626">
        <v>29531</v>
      </c>
      <c r="HE626">
        <v>33766</v>
      </c>
      <c r="HF626">
        <v>39138</v>
      </c>
      <c r="HG626">
        <v>45742</v>
      </c>
      <c r="HH626">
        <v>68658</v>
      </c>
      <c r="HI626">
        <v>78456</v>
      </c>
      <c r="HJ626">
        <v>89978</v>
      </c>
      <c r="HK626">
        <v>122044</v>
      </c>
      <c r="HL626">
        <v>134060</v>
      </c>
      <c r="HM626">
        <v>134782</v>
      </c>
      <c r="HN626">
        <v>127074</v>
      </c>
      <c r="HO626">
        <v>109277</v>
      </c>
      <c r="HP626">
        <v>102284</v>
      </c>
      <c r="HQ626">
        <v>85020</v>
      </c>
      <c r="HR626">
        <v>68992</v>
      </c>
      <c r="HS626">
        <v>69399</v>
      </c>
      <c r="HT626">
        <v>76711</v>
      </c>
      <c r="HU626">
        <v>69082</v>
      </c>
      <c r="HV626">
        <v>57638</v>
      </c>
      <c r="HW626">
        <v>57574</v>
      </c>
      <c r="HX626">
        <v>51090</v>
      </c>
      <c r="HY626">
        <v>46795</v>
      </c>
      <c r="HZ626">
        <v>54877</v>
      </c>
      <c r="IA626">
        <v>55130</v>
      </c>
      <c r="IB626">
        <v>42695</v>
      </c>
      <c r="IC626">
        <v>37286</v>
      </c>
      <c r="ID626">
        <v>35444</v>
      </c>
      <c r="IE626">
        <v>35544</v>
      </c>
      <c r="IF626">
        <v>31249</v>
      </c>
      <c r="IG626">
        <v>31171</v>
      </c>
      <c r="IH626">
        <v>32835</v>
      </c>
      <c r="II626">
        <v>28760</v>
      </c>
      <c r="IJ626">
        <v>24360</v>
      </c>
      <c r="IK626">
        <v>23387</v>
      </c>
      <c r="IL626">
        <v>21888</v>
      </c>
      <c r="IM626">
        <v>21114</v>
      </c>
      <c r="IN626">
        <v>23301</v>
      </c>
      <c r="IO626">
        <v>24927</v>
      </c>
      <c r="IP626">
        <v>22999</v>
      </c>
      <c r="IQ626">
        <v>19592</v>
      </c>
      <c r="IR626">
        <v>17561</v>
      </c>
      <c r="IS626">
        <v>16394</v>
      </c>
      <c r="IT626">
        <v>16508</v>
      </c>
      <c r="IU626">
        <v>18549</v>
      </c>
      <c r="IV626">
        <v>21216</v>
      </c>
      <c r="IW626">
        <v>18172</v>
      </c>
      <c r="IX626">
        <v>15210</v>
      </c>
      <c r="IY626">
        <v>16994</v>
      </c>
      <c r="IZ626">
        <v>18002</v>
      </c>
      <c r="JA626">
        <v>17318</v>
      </c>
      <c r="JB626">
        <v>19112</v>
      </c>
      <c r="JC626">
        <v>20536</v>
      </c>
      <c r="JD626">
        <v>16960</v>
      </c>
      <c r="JE626">
        <v>16084</v>
      </c>
      <c r="JF626">
        <v>15547</v>
      </c>
      <c r="JG626">
        <v>15345</v>
      </c>
      <c r="JH626">
        <v>15088</v>
      </c>
      <c r="JI626">
        <v>16623</v>
      </c>
      <c r="JJ626">
        <v>17775</v>
      </c>
      <c r="JK626">
        <v>15227</v>
      </c>
      <c r="JL626">
        <v>13963</v>
      </c>
      <c r="JM626">
        <v>13658</v>
      </c>
      <c r="JN626">
        <v>13184</v>
      </c>
      <c r="JO626">
        <v>13731</v>
      </c>
      <c r="JP626">
        <v>16279</v>
      </c>
      <c r="JQ626">
        <v>19759</v>
      </c>
      <c r="JR626">
        <v>18052</v>
      </c>
      <c r="JS626">
        <v>16867</v>
      </c>
      <c r="JT626">
        <v>15549</v>
      </c>
      <c r="JU626">
        <v>14299</v>
      </c>
      <c r="JV626">
        <v>14615</v>
      </c>
      <c r="JW626">
        <v>20690</v>
      </c>
      <c r="JX626">
        <v>24044</v>
      </c>
      <c r="JY626">
        <v>20076</v>
      </c>
      <c r="JZ626">
        <v>18622</v>
      </c>
      <c r="KA626">
        <v>18067</v>
      </c>
      <c r="KB626">
        <v>17273</v>
      </c>
      <c r="KC626">
        <v>19036</v>
      </c>
      <c r="KD626">
        <v>21923</v>
      </c>
      <c r="KE626">
        <v>22826</v>
      </c>
      <c r="KF626">
        <v>19281</v>
      </c>
      <c r="KG626">
        <v>17879</v>
      </c>
      <c r="KH626">
        <v>17140</v>
      </c>
      <c r="KI626">
        <v>17562</v>
      </c>
      <c r="KJ626">
        <v>18820</v>
      </c>
      <c r="KK626">
        <v>22364</v>
      </c>
      <c r="KL626">
        <v>23408</v>
      </c>
      <c r="KM626">
        <v>20632</v>
      </c>
      <c r="KN626">
        <v>20235</v>
      </c>
      <c r="KO626">
        <v>20638</v>
      </c>
      <c r="KP626">
        <v>23225</v>
      </c>
      <c r="KQ626">
        <v>30946</v>
      </c>
      <c r="KR626">
        <v>43214</v>
      </c>
      <c r="KS626">
        <v>50432</v>
      </c>
      <c r="KT626">
        <v>58795</v>
      </c>
      <c r="KU626">
        <v>44518</v>
      </c>
      <c r="KV626">
        <v>24595</v>
      </c>
      <c r="KW626">
        <v>17312</v>
      </c>
      <c r="KX626">
        <v>16424</v>
      </c>
      <c r="KY626">
        <v>17581</v>
      </c>
      <c r="KZ626">
        <v>17723</v>
      </c>
      <c r="LA626">
        <v>13758</v>
      </c>
      <c r="LB626">
        <v>12127</v>
      </c>
      <c r="LC626">
        <v>10516</v>
      </c>
      <c r="LD626">
        <v>10948</v>
      </c>
      <c r="LE626">
        <v>11812</v>
      </c>
      <c r="LF626">
        <v>13662</v>
      </c>
      <c r="LG626">
        <v>13794</v>
      </c>
      <c r="LH626">
        <v>11123</v>
      </c>
      <c r="LI626">
        <v>11496</v>
      </c>
      <c r="LJ626">
        <v>13282</v>
      </c>
      <c r="LK626">
        <v>13143</v>
      </c>
      <c r="LL626">
        <v>12748</v>
      </c>
      <c r="LM626">
        <v>15080</v>
      </c>
      <c r="LN626">
        <v>15836</v>
      </c>
      <c r="LO626">
        <v>13546</v>
      </c>
      <c r="LP626">
        <v>12157</v>
      </c>
      <c r="LQ626">
        <v>12200</v>
      </c>
      <c r="LR626">
        <v>11103</v>
      </c>
      <c r="LS626">
        <v>11858</v>
      </c>
      <c r="LT626">
        <v>13438</v>
      </c>
      <c r="LU626">
        <v>14196</v>
      </c>
      <c r="LV626">
        <v>11876</v>
      </c>
      <c r="LW626">
        <v>10838</v>
      </c>
      <c r="LX626">
        <v>10808</v>
      </c>
      <c r="LY626">
        <v>10253</v>
      </c>
      <c r="LZ626">
        <v>10298</v>
      </c>
      <c r="MA626">
        <v>12239</v>
      </c>
      <c r="MB626">
        <v>12932</v>
      </c>
      <c r="MC626">
        <v>11625</v>
      </c>
      <c r="MD626">
        <v>10621</v>
      </c>
      <c r="ME626">
        <v>10325</v>
      </c>
      <c r="MF626">
        <v>10535</v>
      </c>
      <c r="MG626">
        <v>10447</v>
      </c>
      <c r="MH626">
        <v>12345</v>
      </c>
      <c r="MI626">
        <v>12930</v>
      </c>
      <c r="MJ626">
        <v>11057</v>
      </c>
      <c r="MK626">
        <v>11095</v>
      </c>
      <c r="ML626">
        <v>14350</v>
      </c>
      <c r="MM626">
        <v>13395</v>
      </c>
      <c r="MN626">
        <v>12592</v>
      </c>
      <c r="MO626">
        <v>15420</v>
      </c>
      <c r="MP626">
        <v>17050</v>
      </c>
      <c r="MQ626">
        <v>15395</v>
      </c>
      <c r="MR626">
        <v>14394</v>
      </c>
      <c r="MS626">
        <v>14131</v>
      </c>
      <c r="MT626">
        <v>13377</v>
      </c>
      <c r="MU626">
        <v>13105</v>
      </c>
      <c r="MV626">
        <v>13741</v>
      </c>
      <c r="MW626">
        <v>14831</v>
      </c>
      <c r="MX626">
        <v>17487</v>
      </c>
      <c r="MY626">
        <v>18081</v>
      </c>
      <c r="MZ626">
        <v>16251</v>
      </c>
      <c r="NA626">
        <v>15079</v>
      </c>
      <c r="NB626">
        <v>14842</v>
      </c>
      <c r="NC626">
        <v>13898</v>
      </c>
    </row>
    <row r="627" spans="1:367" x14ac:dyDescent="0.35">
      <c r="A627" t="s">
        <v>661</v>
      </c>
      <c r="B627">
        <v>17449</v>
      </c>
      <c r="C627">
        <v>18116</v>
      </c>
      <c r="D627">
        <v>16838</v>
      </c>
      <c r="E627">
        <v>13552</v>
      </c>
      <c r="F627">
        <v>10913</v>
      </c>
      <c r="G627">
        <v>10490</v>
      </c>
      <c r="H627">
        <v>9765</v>
      </c>
      <c r="I627">
        <v>11411</v>
      </c>
      <c r="J627">
        <v>12861</v>
      </c>
      <c r="K627">
        <v>12522</v>
      </c>
      <c r="L627">
        <v>9714</v>
      </c>
      <c r="M627">
        <v>8780</v>
      </c>
      <c r="N627">
        <v>13229</v>
      </c>
      <c r="O627">
        <v>40223</v>
      </c>
      <c r="P627">
        <v>38323</v>
      </c>
      <c r="Q627">
        <v>29180</v>
      </c>
      <c r="R627">
        <v>24075</v>
      </c>
      <c r="S627">
        <v>18963</v>
      </c>
      <c r="T627">
        <v>15627</v>
      </c>
      <c r="U627">
        <v>13408</v>
      </c>
      <c r="V627">
        <v>11902</v>
      </c>
      <c r="W627">
        <v>13488</v>
      </c>
      <c r="X627">
        <v>14595</v>
      </c>
      <c r="Y627">
        <v>15528</v>
      </c>
      <c r="Z627">
        <v>11659</v>
      </c>
      <c r="AA627">
        <v>10458</v>
      </c>
      <c r="AB627">
        <v>9609</v>
      </c>
      <c r="AC627">
        <v>9077</v>
      </c>
      <c r="AD627">
        <v>10467</v>
      </c>
      <c r="AE627">
        <v>12072</v>
      </c>
      <c r="AF627">
        <v>14117</v>
      </c>
      <c r="AG627">
        <v>10637</v>
      </c>
      <c r="AH627">
        <v>8866</v>
      </c>
      <c r="AI627">
        <v>8746</v>
      </c>
      <c r="AJ627">
        <v>8798</v>
      </c>
      <c r="AK627">
        <v>10573</v>
      </c>
      <c r="AL627">
        <v>12061</v>
      </c>
      <c r="AM627">
        <v>12468</v>
      </c>
      <c r="AN627">
        <v>10140</v>
      </c>
      <c r="AO627">
        <v>9487</v>
      </c>
      <c r="AP627">
        <v>10588</v>
      </c>
      <c r="AQ627">
        <v>10466</v>
      </c>
      <c r="AR627">
        <v>9383</v>
      </c>
      <c r="AS627">
        <v>12485</v>
      </c>
      <c r="AT627">
        <v>13715</v>
      </c>
      <c r="AU627">
        <v>12480</v>
      </c>
      <c r="AV627">
        <v>10439</v>
      </c>
      <c r="AW627">
        <v>10154</v>
      </c>
      <c r="AX627">
        <v>10118</v>
      </c>
      <c r="AY627">
        <v>10463</v>
      </c>
      <c r="AZ627">
        <v>13027</v>
      </c>
      <c r="BA627">
        <v>14802</v>
      </c>
      <c r="BB627">
        <v>10727</v>
      </c>
      <c r="BC627">
        <v>8950</v>
      </c>
      <c r="BD627">
        <v>7992</v>
      </c>
      <c r="BE627">
        <v>8316</v>
      </c>
      <c r="BF627">
        <v>8528</v>
      </c>
      <c r="BG627">
        <v>9772</v>
      </c>
      <c r="BH627">
        <v>10808</v>
      </c>
      <c r="BI627">
        <v>12452</v>
      </c>
      <c r="BJ627">
        <v>8667</v>
      </c>
      <c r="BK627">
        <v>8350</v>
      </c>
      <c r="BL627">
        <v>8639</v>
      </c>
      <c r="BM627">
        <v>9725</v>
      </c>
      <c r="BN627">
        <v>14452</v>
      </c>
      <c r="BO627">
        <v>19427</v>
      </c>
      <c r="BP627">
        <v>14419</v>
      </c>
      <c r="BQ627">
        <v>9450</v>
      </c>
      <c r="BR627">
        <v>8043</v>
      </c>
      <c r="BS627">
        <v>7946</v>
      </c>
      <c r="BT627">
        <v>8165</v>
      </c>
      <c r="BU627">
        <v>9188</v>
      </c>
      <c r="BV627">
        <v>9996</v>
      </c>
      <c r="BW627">
        <v>8194</v>
      </c>
      <c r="BX627">
        <v>7441</v>
      </c>
      <c r="BY627">
        <v>7505</v>
      </c>
      <c r="BZ627">
        <v>7350</v>
      </c>
      <c r="CA627">
        <v>7402</v>
      </c>
      <c r="CB627">
        <v>8939</v>
      </c>
      <c r="CC627">
        <v>9723</v>
      </c>
      <c r="CD627">
        <v>8161</v>
      </c>
      <c r="CE627">
        <v>7537</v>
      </c>
      <c r="CF627">
        <v>7563</v>
      </c>
      <c r="CG627">
        <v>8429</v>
      </c>
      <c r="CH627">
        <v>10493</v>
      </c>
      <c r="CI627">
        <v>10950</v>
      </c>
      <c r="CJ627">
        <v>12567</v>
      </c>
      <c r="CK627">
        <v>11814</v>
      </c>
      <c r="CL627">
        <v>8938</v>
      </c>
      <c r="CM627">
        <v>8171</v>
      </c>
      <c r="CN627">
        <v>7963</v>
      </c>
      <c r="CO627">
        <v>8106</v>
      </c>
      <c r="CP627">
        <v>10064</v>
      </c>
      <c r="CQ627">
        <v>12056</v>
      </c>
      <c r="CR627">
        <v>10247</v>
      </c>
      <c r="CS627">
        <v>9055</v>
      </c>
      <c r="CT627">
        <v>9309</v>
      </c>
      <c r="CU627">
        <v>9717</v>
      </c>
      <c r="CV627">
        <v>9662</v>
      </c>
      <c r="CW627">
        <v>10767</v>
      </c>
      <c r="CX627">
        <v>11240</v>
      </c>
      <c r="CY627">
        <v>12416</v>
      </c>
      <c r="CZ627">
        <v>10674</v>
      </c>
      <c r="DA627">
        <v>9901</v>
      </c>
      <c r="DB627">
        <v>9049</v>
      </c>
      <c r="DC627">
        <v>9376</v>
      </c>
      <c r="DD627">
        <v>10272</v>
      </c>
      <c r="DE627">
        <v>10499</v>
      </c>
      <c r="DF627">
        <v>9042</v>
      </c>
      <c r="DG627">
        <v>8253</v>
      </c>
      <c r="DH627">
        <v>8472</v>
      </c>
      <c r="DI627">
        <v>7852</v>
      </c>
      <c r="DJ627">
        <v>7945</v>
      </c>
      <c r="DK627">
        <v>9579</v>
      </c>
      <c r="DL627">
        <v>10090</v>
      </c>
      <c r="DM627">
        <v>8821</v>
      </c>
      <c r="DN627">
        <v>8405</v>
      </c>
      <c r="DO627">
        <v>8832</v>
      </c>
      <c r="DP627">
        <v>7687</v>
      </c>
      <c r="DQ627">
        <v>7696</v>
      </c>
      <c r="DR627">
        <v>10001</v>
      </c>
      <c r="DS627">
        <v>11530</v>
      </c>
      <c r="DT627">
        <v>10436</v>
      </c>
      <c r="DU627">
        <v>8642</v>
      </c>
      <c r="DV627">
        <v>8693</v>
      </c>
      <c r="DW627">
        <v>8129</v>
      </c>
      <c r="DX627">
        <v>8231</v>
      </c>
      <c r="DY627">
        <v>9951</v>
      </c>
      <c r="DZ627">
        <v>13093</v>
      </c>
      <c r="EA627">
        <v>11927</v>
      </c>
      <c r="EB627">
        <v>11034</v>
      </c>
      <c r="EC627">
        <v>12000</v>
      </c>
      <c r="ED627">
        <v>11756</v>
      </c>
      <c r="EE627">
        <v>13504</v>
      </c>
      <c r="EF627">
        <v>13589</v>
      </c>
      <c r="EG627">
        <v>15851</v>
      </c>
      <c r="EH627">
        <v>13034</v>
      </c>
      <c r="EI627">
        <v>10678</v>
      </c>
      <c r="EJ627">
        <v>10779</v>
      </c>
      <c r="EK627">
        <v>9541</v>
      </c>
      <c r="EL627">
        <v>10689</v>
      </c>
      <c r="EM627">
        <v>11100</v>
      </c>
      <c r="EN627">
        <v>11506</v>
      </c>
      <c r="EO627">
        <v>10188</v>
      </c>
      <c r="EP627">
        <v>9483</v>
      </c>
      <c r="EQ627">
        <v>9796</v>
      </c>
      <c r="ER627">
        <v>9230</v>
      </c>
      <c r="ES627">
        <v>12874</v>
      </c>
      <c r="ET627">
        <v>15494</v>
      </c>
      <c r="EU627">
        <v>20765</v>
      </c>
      <c r="EV627">
        <v>21566</v>
      </c>
      <c r="EW627">
        <v>14721</v>
      </c>
      <c r="EX627">
        <v>12739</v>
      </c>
      <c r="EY627">
        <v>11963</v>
      </c>
      <c r="EZ627">
        <v>12157</v>
      </c>
      <c r="FA627">
        <v>11942</v>
      </c>
      <c r="FB627">
        <v>13059</v>
      </c>
      <c r="FC627">
        <v>10965</v>
      </c>
      <c r="FD627">
        <v>10842</v>
      </c>
      <c r="FE627">
        <v>10890</v>
      </c>
      <c r="FF627">
        <v>9569</v>
      </c>
      <c r="FG627">
        <v>10177</v>
      </c>
      <c r="FH627">
        <v>10134</v>
      </c>
      <c r="FI627">
        <v>10117</v>
      </c>
      <c r="FJ627">
        <v>8603</v>
      </c>
      <c r="FK627">
        <v>7482</v>
      </c>
      <c r="FL627">
        <v>7528</v>
      </c>
      <c r="FM627">
        <v>7472</v>
      </c>
      <c r="FN627">
        <v>8525</v>
      </c>
      <c r="FO627">
        <v>9546</v>
      </c>
      <c r="FP627">
        <v>9269</v>
      </c>
      <c r="FQ627">
        <v>7952</v>
      </c>
      <c r="FR627">
        <v>7285</v>
      </c>
      <c r="FS627">
        <v>7522</v>
      </c>
      <c r="FT627">
        <v>7739</v>
      </c>
      <c r="FU627">
        <v>9324</v>
      </c>
      <c r="FV627">
        <v>9419</v>
      </c>
      <c r="FW627">
        <v>11188</v>
      </c>
      <c r="FX627">
        <v>9813</v>
      </c>
      <c r="FY627">
        <v>8794</v>
      </c>
      <c r="FZ627">
        <v>8908</v>
      </c>
      <c r="GA627">
        <v>9279</v>
      </c>
      <c r="GB627">
        <v>10827</v>
      </c>
      <c r="GC627">
        <v>10313</v>
      </c>
      <c r="GD627">
        <v>11135</v>
      </c>
      <c r="GE627">
        <v>10042</v>
      </c>
      <c r="GF627">
        <v>9292</v>
      </c>
      <c r="GG627">
        <v>9039</v>
      </c>
      <c r="GH627">
        <v>8688</v>
      </c>
      <c r="GI627">
        <v>9951</v>
      </c>
      <c r="GJ627">
        <v>10263</v>
      </c>
      <c r="GK627">
        <v>11629</v>
      </c>
      <c r="GL627">
        <v>8588</v>
      </c>
      <c r="GM627">
        <v>8127</v>
      </c>
      <c r="GN627">
        <v>8183</v>
      </c>
      <c r="GO627">
        <v>7773</v>
      </c>
      <c r="GP627">
        <v>9423</v>
      </c>
      <c r="GQ627">
        <v>12855</v>
      </c>
      <c r="GR627">
        <v>13370</v>
      </c>
      <c r="GS627">
        <v>10268</v>
      </c>
      <c r="GT627">
        <v>9821</v>
      </c>
      <c r="GU627">
        <v>9088</v>
      </c>
      <c r="GV627">
        <v>8450</v>
      </c>
      <c r="GW627">
        <v>9632</v>
      </c>
      <c r="GX627">
        <v>10907</v>
      </c>
      <c r="GY627">
        <v>15446</v>
      </c>
      <c r="GZ627">
        <v>11235</v>
      </c>
      <c r="HA627">
        <v>9801</v>
      </c>
      <c r="HB627">
        <v>9264</v>
      </c>
      <c r="HC627">
        <v>9772</v>
      </c>
      <c r="HD627">
        <v>12198</v>
      </c>
      <c r="HE627">
        <v>20472</v>
      </c>
      <c r="HF627">
        <v>39735</v>
      </c>
      <c r="HG627">
        <v>27984</v>
      </c>
      <c r="HH627">
        <v>17413</v>
      </c>
      <c r="HI627">
        <v>13575</v>
      </c>
      <c r="HJ627">
        <v>11603</v>
      </c>
      <c r="HK627">
        <v>11475</v>
      </c>
      <c r="HL627">
        <v>12689</v>
      </c>
      <c r="HM627">
        <v>15130</v>
      </c>
      <c r="HN627">
        <v>11525</v>
      </c>
      <c r="HO627">
        <v>11251</v>
      </c>
      <c r="HP627">
        <v>11317</v>
      </c>
      <c r="HQ627">
        <v>9373</v>
      </c>
      <c r="HR627">
        <v>9706</v>
      </c>
      <c r="HS627">
        <v>10654</v>
      </c>
      <c r="HT627">
        <v>12731</v>
      </c>
      <c r="HU627">
        <v>11246</v>
      </c>
      <c r="HV627">
        <v>9538</v>
      </c>
      <c r="HW627">
        <v>9252</v>
      </c>
      <c r="HX627">
        <v>8617</v>
      </c>
      <c r="HY627">
        <v>8832</v>
      </c>
      <c r="HZ627">
        <v>9014</v>
      </c>
      <c r="IA627">
        <v>10794</v>
      </c>
      <c r="IB627">
        <v>9118</v>
      </c>
      <c r="IC627">
        <v>9116</v>
      </c>
      <c r="ID627">
        <v>8506</v>
      </c>
      <c r="IE627">
        <v>8390</v>
      </c>
      <c r="IF627">
        <v>8649</v>
      </c>
      <c r="IG627">
        <v>9637</v>
      </c>
      <c r="IH627">
        <v>11074</v>
      </c>
      <c r="II627">
        <v>10014</v>
      </c>
      <c r="IJ627">
        <v>8373</v>
      </c>
      <c r="IK627">
        <v>8009</v>
      </c>
      <c r="IL627">
        <v>8280</v>
      </c>
      <c r="IM627">
        <v>10245</v>
      </c>
      <c r="IN627">
        <v>14402</v>
      </c>
      <c r="IO627">
        <v>20649</v>
      </c>
      <c r="IP627">
        <v>17860</v>
      </c>
      <c r="IQ627">
        <v>10544</v>
      </c>
      <c r="IR627">
        <v>8548</v>
      </c>
      <c r="IS627">
        <v>7763</v>
      </c>
      <c r="IT627">
        <v>8101</v>
      </c>
      <c r="IU627">
        <v>9440</v>
      </c>
      <c r="IV627">
        <v>9673</v>
      </c>
      <c r="IW627">
        <v>9147</v>
      </c>
      <c r="IX627">
        <v>7694</v>
      </c>
      <c r="IY627">
        <v>6849</v>
      </c>
      <c r="IZ627">
        <v>7027</v>
      </c>
      <c r="JA627">
        <v>7543</v>
      </c>
      <c r="JB627">
        <v>9125</v>
      </c>
      <c r="JC627">
        <v>9791</v>
      </c>
      <c r="JD627">
        <v>8479</v>
      </c>
      <c r="JE627">
        <v>7748</v>
      </c>
      <c r="JF627">
        <v>7433</v>
      </c>
      <c r="JG627">
        <v>7130</v>
      </c>
      <c r="JH627">
        <v>7799</v>
      </c>
      <c r="JI627">
        <v>9865</v>
      </c>
      <c r="JJ627">
        <v>9706</v>
      </c>
      <c r="JK627">
        <v>7873</v>
      </c>
      <c r="JL627">
        <v>7378</v>
      </c>
      <c r="JM627">
        <v>7809</v>
      </c>
      <c r="JN627">
        <v>7543</v>
      </c>
      <c r="JO627">
        <v>8372</v>
      </c>
      <c r="JP627">
        <v>10065</v>
      </c>
      <c r="JQ627">
        <v>11071</v>
      </c>
      <c r="JR627">
        <v>9213</v>
      </c>
      <c r="JS627">
        <v>8406</v>
      </c>
      <c r="JT627">
        <v>8786</v>
      </c>
      <c r="JU627">
        <v>8338</v>
      </c>
      <c r="JV627">
        <v>9024</v>
      </c>
      <c r="JW627">
        <v>12605</v>
      </c>
      <c r="JX627">
        <v>13573</v>
      </c>
      <c r="JY627">
        <v>10857</v>
      </c>
      <c r="JZ627">
        <v>9686</v>
      </c>
      <c r="KA627">
        <v>10081</v>
      </c>
      <c r="KB627">
        <v>10229</v>
      </c>
      <c r="KC627">
        <v>13823</v>
      </c>
      <c r="KD627">
        <v>16803</v>
      </c>
      <c r="KE627">
        <v>23486</v>
      </c>
      <c r="KF627">
        <v>15657</v>
      </c>
      <c r="KG627">
        <v>11288</v>
      </c>
      <c r="KH627">
        <v>9635</v>
      </c>
      <c r="KI627">
        <v>8609</v>
      </c>
      <c r="KJ627">
        <v>9534</v>
      </c>
      <c r="KK627">
        <v>13023</v>
      </c>
      <c r="KL627">
        <v>13737</v>
      </c>
      <c r="KM627">
        <v>11389</v>
      </c>
      <c r="KN627">
        <v>9991</v>
      </c>
      <c r="KO627">
        <v>9717</v>
      </c>
      <c r="KP627">
        <v>8836</v>
      </c>
      <c r="KQ627">
        <v>10202</v>
      </c>
      <c r="KR627">
        <v>13947</v>
      </c>
      <c r="KS627">
        <v>14277</v>
      </c>
      <c r="KT627">
        <v>12027</v>
      </c>
      <c r="KU627">
        <v>12677</v>
      </c>
      <c r="KV627">
        <v>13028</v>
      </c>
      <c r="KW627">
        <v>11398</v>
      </c>
      <c r="KX627">
        <v>13750</v>
      </c>
      <c r="KY627">
        <v>20870</v>
      </c>
      <c r="KZ627">
        <v>24446</v>
      </c>
      <c r="LA627">
        <v>17642</v>
      </c>
      <c r="LB627">
        <v>15615</v>
      </c>
      <c r="LC627">
        <v>12682</v>
      </c>
      <c r="LD627">
        <v>13436</v>
      </c>
      <c r="LE627">
        <v>18182</v>
      </c>
      <c r="LF627">
        <v>33508</v>
      </c>
      <c r="LG627">
        <v>33705</v>
      </c>
      <c r="LH627">
        <v>24911</v>
      </c>
      <c r="LI627">
        <v>20731</v>
      </c>
      <c r="LJ627">
        <v>21335</v>
      </c>
      <c r="LK627">
        <v>23528</v>
      </c>
      <c r="LL627">
        <v>31954</v>
      </c>
      <c r="LM627">
        <v>53405</v>
      </c>
      <c r="LN627">
        <v>66513</v>
      </c>
      <c r="LO627">
        <v>41829</v>
      </c>
      <c r="LP627">
        <v>28422</v>
      </c>
      <c r="LQ627">
        <v>25766</v>
      </c>
      <c r="LR627">
        <v>24709</v>
      </c>
      <c r="LS627">
        <v>29021</v>
      </c>
      <c r="LT627">
        <v>38212</v>
      </c>
      <c r="LU627">
        <v>36632</v>
      </c>
      <c r="LV627">
        <v>26376</v>
      </c>
      <c r="LW627">
        <v>22373</v>
      </c>
      <c r="LX627">
        <v>23424</v>
      </c>
      <c r="LY627">
        <v>22013</v>
      </c>
      <c r="LZ627">
        <v>25243</v>
      </c>
      <c r="MA627">
        <v>27449</v>
      </c>
      <c r="MB627">
        <v>27376</v>
      </c>
      <c r="MC627">
        <v>21189</v>
      </c>
      <c r="MD627">
        <v>18658</v>
      </c>
      <c r="ME627">
        <v>17728</v>
      </c>
      <c r="MF627">
        <v>16541</v>
      </c>
      <c r="MG627">
        <v>17531</v>
      </c>
      <c r="MH627">
        <v>21758</v>
      </c>
      <c r="MI627">
        <v>22610</v>
      </c>
      <c r="MJ627">
        <v>17906</v>
      </c>
      <c r="MK627">
        <v>15855</v>
      </c>
      <c r="ML627">
        <v>15130</v>
      </c>
      <c r="MM627">
        <v>13335</v>
      </c>
      <c r="MN627">
        <v>12743</v>
      </c>
      <c r="MO627">
        <v>15232</v>
      </c>
      <c r="MP627">
        <v>17473</v>
      </c>
      <c r="MQ627">
        <v>15664</v>
      </c>
      <c r="MR627">
        <v>15333</v>
      </c>
      <c r="MS627">
        <v>14211</v>
      </c>
      <c r="MT627">
        <v>14739</v>
      </c>
      <c r="MU627">
        <v>14564</v>
      </c>
      <c r="MV627">
        <v>21864</v>
      </c>
      <c r="MW627">
        <v>27288</v>
      </c>
      <c r="MX627">
        <v>39127</v>
      </c>
      <c r="MY627">
        <v>56343</v>
      </c>
      <c r="MZ627">
        <v>57126</v>
      </c>
      <c r="NA627">
        <v>52376</v>
      </c>
      <c r="NB627">
        <v>47295</v>
      </c>
      <c r="NC627">
        <v>47741</v>
      </c>
    </row>
    <row r="628" spans="1:367" x14ac:dyDescent="0.35">
      <c r="A628" t="s">
        <v>361</v>
      </c>
      <c r="B628">
        <v>21637</v>
      </c>
      <c r="C628">
        <v>23831</v>
      </c>
      <c r="D628">
        <v>23079</v>
      </c>
      <c r="E628">
        <v>19337</v>
      </c>
      <c r="F628">
        <v>17177</v>
      </c>
      <c r="G628">
        <v>16258</v>
      </c>
      <c r="H628">
        <v>16328</v>
      </c>
      <c r="I628">
        <v>17833</v>
      </c>
      <c r="J628">
        <v>17835</v>
      </c>
      <c r="K628">
        <v>17682</v>
      </c>
      <c r="L628">
        <v>15337</v>
      </c>
      <c r="M628">
        <v>14579</v>
      </c>
      <c r="N628">
        <v>14068</v>
      </c>
      <c r="O628">
        <v>42298</v>
      </c>
      <c r="P628">
        <v>36520</v>
      </c>
      <c r="Q628">
        <v>28383</v>
      </c>
      <c r="R628">
        <v>25367</v>
      </c>
      <c r="S628">
        <v>22583</v>
      </c>
      <c r="T628">
        <v>20515</v>
      </c>
      <c r="U628">
        <v>18560</v>
      </c>
      <c r="V628">
        <v>17139</v>
      </c>
      <c r="W628">
        <v>19500</v>
      </c>
      <c r="X628">
        <v>18629</v>
      </c>
      <c r="Y628">
        <v>19437</v>
      </c>
      <c r="Z628">
        <v>16781</v>
      </c>
      <c r="AA628">
        <v>16191</v>
      </c>
      <c r="AB628">
        <v>15436</v>
      </c>
      <c r="AC628">
        <v>14872</v>
      </c>
      <c r="AD628">
        <v>16062</v>
      </c>
      <c r="AE628">
        <v>17006</v>
      </c>
      <c r="AF628">
        <v>17965</v>
      </c>
      <c r="AG628">
        <v>15152</v>
      </c>
      <c r="AH628">
        <v>14029</v>
      </c>
      <c r="AI628">
        <v>13779</v>
      </c>
      <c r="AJ628">
        <v>13735</v>
      </c>
      <c r="AK628">
        <v>14815</v>
      </c>
      <c r="AL628">
        <v>14895</v>
      </c>
      <c r="AM628">
        <v>15820</v>
      </c>
      <c r="AN628">
        <v>14095</v>
      </c>
      <c r="AO628">
        <v>13961</v>
      </c>
      <c r="AP628">
        <v>25140</v>
      </c>
      <c r="AQ628">
        <v>31352</v>
      </c>
      <c r="AR628">
        <v>19696</v>
      </c>
      <c r="AS628">
        <v>18921</v>
      </c>
      <c r="AT628">
        <v>19653</v>
      </c>
      <c r="AU628">
        <v>18784</v>
      </c>
      <c r="AV628">
        <v>16800</v>
      </c>
      <c r="AW628">
        <v>16892</v>
      </c>
      <c r="AX628">
        <v>16034</v>
      </c>
      <c r="AY628">
        <v>15879</v>
      </c>
      <c r="AZ628">
        <v>17809</v>
      </c>
      <c r="BA628">
        <v>20797</v>
      </c>
      <c r="BB628">
        <v>16284</v>
      </c>
      <c r="BC628">
        <v>14868</v>
      </c>
      <c r="BD628">
        <v>14724</v>
      </c>
      <c r="BE628">
        <v>14680</v>
      </c>
      <c r="BF628">
        <v>14806</v>
      </c>
      <c r="BG628">
        <v>15585</v>
      </c>
      <c r="BH628">
        <v>17144</v>
      </c>
      <c r="BI628">
        <v>16615</v>
      </c>
      <c r="BJ628">
        <v>14703</v>
      </c>
      <c r="BK628">
        <v>15419</v>
      </c>
      <c r="BL628">
        <v>15784</v>
      </c>
      <c r="BM628">
        <v>16261</v>
      </c>
      <c r="BN628">
        <v>21548</v>
      </c>
      <c r="BO628">
        <v>28799</v>
      </c>
      <c r="BP628">
        <v>23280</v>
      </c>
      <c r="BQ628">
        <v>17262</v>
      </c>
      <c r="BR628">
        <v>15807</v>
      </c>
      <c r="BS628">
        <v>15270</v>
      </c>
      <c r="BT628">
        <v>14428</v>
      </c>
      <c r="BU628">
        <v>15404</v>
      </c>
      <c r="BV628">
        <v>17330</v>
      </c>
      <c r="BW628">
        <v>15018</v>
      </c>
      <c r="BX628">
        <v>13537</v>
      </c>
      <c r="BY628">
        <v>13961</v>
      </c>
      <c r="BZ628">
        <v>13305</v>
      </c>
      <c r="CA628">
        <v>13427</v>
      </c>
      <c r="CB628">
        <v>14331</v>
      </c>
      <c r="CC628">
        <v>15841</v>
      </c>
      <c r="CD628">
        <v>14897</v>
      </c>
      <c r="CE628">
        <v>13408</v>
      </c>
      <c r="CF628">
        <v>13241</v>
      </c>
      <c r="CG628">
        <v>13914</v>
      </c>
      <c r="CH628">
        <v>16777</v>
      </c>
      <c r="CI628">
        <v>17926</v>
      </c>
      <c r="CJ628">
        <v>18848</v>
      </c>
      <c r="CK628">
        <v>19616</v>
      </c>
      <c r="CL628">
        <v>15934</v>
      </c>
      <c r="CM628">
        <v>14948</v>
      </c>
      <c r="CN628">
        <v>14602</v>
      </c>
      <c r="CO628">
        <v>14761</v>
      </c>
      <c r="CP628">
        <v>16913</v>
      </c>
      <c r="CQ628">
        <v>21632</v>
      </c>
      <c r="CR628">
        <v>19390</v>
      </c>
      <c r="CS628">
        <v>17613</v>
      </c>
      <c r="CT628">
        <v>17349</v>
      </c>
      <c r="CU628">
        <v>17929</v>
      </c>
      <c r="CV628">
        <v>16248</v>
      </c>
      <c r="CW628">
        <v>16772</v>
      </c>
      <c r="CX628">
        <v>18623</v>
      </c>
      <c r="CY628">
        <v>21700</v>
      </c>
      <c r="CZ628">
        <v>18102</v>
      </c>
      <c r="DA628">
        <v>16351</v>
      </c>
      <c r="DB628">
        <v>14794</v>
      </c>
      <c r="DC628">
        <v>15215</v>
      </c>
      <c r="DD628">
        <v>15979</v>
      </c>
      <c r="DE628">
        <v>17009</v>
      </c>
      <c r="DF628">
        <v>15666</v>
      </c>
      <c r="DG628">
        <v>14754</v>
      </c>
      <c r="DH628">
        <v>16571</v>
      </c>
      <c r="DI628">
        <v>14237</v>
      </c>
      <c r="DJ628">
        <v>14278</v>
      </c>
      <c r="DK628">
        <v>15273</v>
      </c>
      <c r="DL628">
        <v>15873</v>
      </c>
      <c r="DM628">
        <v>15508</v>
      </c>
      <c r="DN628">
        <v>15014</v>
      </c>
      <c r="DO628">
        <v>15403</v>
      </c>
      <c r="DP628">
        <v>13783</v>
      </c>
      <c r="DQ628">
        <v>13447</v>
      </c>
      <c r="DR628">
        <v>14126</v>
      </c>
      <c r="DS628">
        <v>18734</v>
      </c>
      <c r="DT628">
        <v>19799</v>
      </c>
      <c r="DU628">
        <v>16469</v>
      </c>
      <c r="DV628">
        <v>14675</v>
      </c>
      <c r="DW628">
        <v>14782</v>
      </c>
      <c r="DX628">
        <v>13814</v>
      </c>
      <c r="DY628">
        <v>14176</v>
      </c>
      <c r="DZ628">
        <v>18792</v>
      </c>
      <c r="EA628">
        <v>17584</v>
      </c>
      <c r="EB628">
        <v>15867</v>
      </c>
      <c r="EC628">
        <v>16810</v>
      </c>
      <c r="ED628">
        <v>16287</v>
      </c>
      <c r="EE628">
        <v>16172</v>
      </c>
      <c r="EF628">
        <v>16834</v>
      </c>
      <c r="EG628">
        <v>20378</v>
      </c>
      <c r="EH628">
        <v>18004</v>
      </c>
      <c r="EI628">
        <v>15774</v>
      </c>
      <c r="EJ628">
        <v>16298</v>
      </c>
      <c r="EK628">
        <v>14508</v>
      </c>
      <c r="EL628">
        <v>15109</v>
      </c>
      <c r="EM628">
        <v>15373</v>
      </c>
      <c r="EN628">
        <v>16986</v>
      </c>
      <c r="EO628">
        <v>16351</v>
      </c>
      <c r="EP628">
        <v>15849</v>
      </c>
      <c r="EQ628">
        <v>15319</v>
      </c>
      <c r="ER628">
        <v>15125</v>
      </c>
      <c r="ES628">
        <v>17631</v>
      </c>
      <c r="ET628">
        <v>20108</v>
      </c>
      <c r="EU628">
        <v>28287</v>
      </c>
      <c r="EV628">
        <v>29007</v>
      </c>
      <c r="EW628">
        <v>24934</v>
      </c>
      <c r="EX628">
        <v>21395</v>
      </c>
      <c r="EY628">
        <v>19117</v>
      </c>
      <c r="EZ628">
        <v>18692</v>
      </c>
      <c r="FA628">
        <v>17833</v>
      </c>
      <c r="FB628">
        <v>20142</v>
      </c>
      <c r="FC628">
        <v>18761</v>
      </c>
      <c r="FD628">
        <v>18659</v>
      </c>
      <c r="FE628">
        <v>19799</v>
      </c>
      <c r="FF628">
        <v>17393</v>
      </c>
      <c r="FG628">
        <v>18930</v>
      </c>
      <c r="FH628">
        <v>18157</v>
      </c>
      <c r="FI628">
        <v>18586</v>
      </c>
      <c r="FJ628">
        <v>16252</v>
      </c>
      <c r="FK628">
        <v>15094</v>
      </c>
      <c r="FL628">
        <v>14805</v>
      </c>
      <c r="FM628">
        <v>14704</v>
      </c>
      <c r="FN628">
        <v>17698</v>
      </c>
      <c r="FO628">
        <v>16426</v>
      </c>
      <c r="FP628">
        <v>17558</v>
      </c>
      <c r="FQ628">
        <v>16369</v>
      </c>
      <c r="FR628">
        <v>15422</v>
      </c>
      <c r="FS628">
        <v>15030</v>
      </c>
      <c r="FT628">
        <v>15003</v>
      </c>
      <c r="FU628">
        <v>17595</v>
      </c>
      <c r="FV628">
        <v>16635</v>
      </c>
      <c r="FW628">
        <v>17799</v>
      </c>
      <c r="FX628">
        <v>16608</v>
      </c>
      <c r="FY628">
        <v>16228</v>
      </c>
      <c r="FZ628">
        <v>17827</v>
      </c>
      <c r="GA628">
        <v>17657</v>
      </c>
      <c r="GB628">
        <v>18004</v>
      </c>
      <c r="GC628">
        <v>17574</v>
      </c>
      <c r="GD628">
        <v>19224</v>
      </c>
      <c r="GE628">
        <v>18370</v>
      </c>
      <c r="GF628">
        <v>17067</v>
      </c>
      <c r="GG628">
        <v>17650</v>
      </c>
      <c r="GH628">
        <v>17105</v>
      </c>
      <c r="GI628">
        <v>19523</v>
      </c>
      <c r="GJ628">
        <v>19246</v>
      </c>
      <c r="GK628">
        <v>19564</v>
      </c>
      <c r="GL628">
        <v>17480</v>
      </c>
      <c r="GM628">
        <v>16512</v>
      </c>
      <c r="GN628">
        <v>16543</v>
      </c>
      <c r="GO628">
        <v>16258</v>
      </c>
      <c r="GP628">
        <v>18544</v>
      </c>
      <c r="GQ628">
        <v>23307</v>
      </c>
      <c r="GR628">
        <v>22730</v>
      </c>
      <c r="GS628">
        <v>20657</v>
      </c>
      <c r="GT628">
        <v>19631</v>
      </c>
      <c r="GU628">
        <v>17769</v>
      </c>
      <c r="GV628">
        <v>16746</v>
      </c>
      <c r="GW628">
        <v>17486</v>
      </c>
      <c r="GX628">
        <v>18853</v>
      </c>
      <c r="GY628">
        <v>23042</v>
      </c>
      <c r="GZ628">
        <v>19744</v>
      </c>
      <c r="HA628">
        <v>21869</v>
      </c>
      <c r="HB628">
        <v>20729</v>
      </c>
      <c r="HC628">
        <v>20685</v>
      </c>
      <c r="HD628">
        <v>25559</v>
      </c>
      <c r="HE628">
        <v>39702</v>
      </c>
      <c r="HF628">
        <v>94866</v>
      </c>
      <c r="HG628">
        <v>63882</v>
      </c>
      <c r="HH628">
        <v>35842</v>
      </c>
      <c r="HI628">
        <v>28332</v>
      </c>
      <c r="HJ628">
        <v>26443</v>
      </c>
      <c r="HK628">
        <v>23171</v>
      </c>
      <c r="HL628">
        <v>515330</v>
      </c>
      <c r="HM628">
        <v>25364</v>
      </c>
      <c r="HN628">
        <v>22254</v>
      </c>
      <c r="HO628">
        <v>19774</v>
      </c>
      <c r="HP628">
        <v>19560</v>
      </c>
      <c r="HQ628">
        <v>17772</v>
      </c>
      <c r="HR628">
        <v>17216</v>
      </c>
      <c r="HS628">
        <v>18954</v>
      </c>
      <c r="HT628">
        <v>22297</v>
      </c>
      <c r="HU628">
        <v>19378</v>
      </c>
      <c r="HV628">
        <v>17266</v>
      </c>
      <c r="HW628">
        <v>17489</v>
      </c>
      <c r="HX628">
        <v>18314</v>
      </c>
      <c r="HY628">
        <v>17147</v>
      </c>
      <c r="HZ628">
        <v>17586</v>
      </c>
      <c r="IA628">
        <v>21510</v>
      </c>
      <c r="IB628">
        <v>18951</v>
      </c>
      <c r="IC628">
        <v>19016</v>
      </c>
      <c r="ID628">
        <v>18207</v>
      </c>
      <c r="IE628">
        <v>17820</v>
      </c>
      <c r="IF628">
        <v>17594</v>
      </c>
      <c r="IG628">
        <v>18767</v>
      </c>
      <c r="IH628">
        <v>21448</v>
      </c>
      <c r="II628">
        <v>21900</v>
      </c>
      <c r="IJ628">
        <v>17583</v>
      </c>
      <c r="IK628">
        <v>16400</v>
      </c>
      <c r="IL628">
        <v>18793</v>
      </c>
      <c r="IM628">
        <v>20185</v>
      </c>
      <c r="IN628">
        <v>23278</v>
      </c>
      <c r="IO628">
        <v>33149</v>
      </c>
      <c r="IP628">
        <v>26361</v>
      </c>
      <c r="IQ628">
        <v>19625</v>
      </c>
      <c r="IR628">
        <v>16664</v>
      </c>
      <c r="IS628">
        <v>16540</v>
      </c>
      <c r="IT628">
        <v>16424</v>
      </c>
      <c r="IU628">
        <v>17532</v>
      </c>
      <c r="IV628">
        <v>18151</v>
      </c>
      <c r="IW628">
        <v>18186</v>
      </c>
      <c r="IX628">
        <v>17559</v>
      </c>
      <c r="IY628">
        <v>18270</v>
      </c>
      <c r="IZ628">
        <v>15589</v>
      </c>
      <c r="JA628">
        <v>14884</v>
      </c>
      <c r="JB628">
        <v>16208</v>
      </c>
      <c r="JC628">
        <v>18652</v>
      </c>
      <c r="JD628">
        <v>17520</v>
      </c>
      <c r="JE628">
        <v>15604</v>
      </c>
      <c r="JF628">
        <v>14813</v>
      </c>
      <c r="JG628">
        <v>14666</v>
      </c>
      <c r="JH628">
        <v>14961</v>
      </c>
      <c r="JI628">
        <v>15911</v>
      </c>
      <c r="JJ628">
        <v>16609</v>
      </c>
      <c r="JK628">
        <v>15022</v>
      </c>
      <c r="JL628">
        <v>14657</v>
      </c>
      <c r="JM628">
        <v>15320</v>
      </c>
      <c r="JN628">
        <v>16556</v>
      </c>
      <c r="JO628">
        <v>15081</v>
      </c>
      <c r="JP628">
        <v>17837</v>
      </c>
      <c r="JQ628">
        <v>18556</v>
      </c>
      <c r="JR628">
        <v>17096</v>
      </c>
      <c r="JS628">
        <v>16505</v>
      </c>
      <c r="JT628">
        <v>16469</v>
      </c>
      <c r="JU628">
        <v>16341</v>
      </c>
      <c r="JV628">
        <v>16779</v>
      </c>
      <c r="JW628">
        <v>18258</v>
      </c>
      <c r="JX628">
        <v>19694</v>
      </c>
      <c r="JY628">
        <v>17605</v>
      </c>
      <c r="JZ628">
        <v>17536</v>
      </c>
      <c r="KA628">
        <v>18767</v>
      </c>
      <c r="KB628">
        <v>16987</v>
      </c>
      <c r="KC628">
        <v>19656</v>
      </c>
      <c r="KD628">
        <v>25353</v>
      </c>
      <c r="KE628">
        <v>32342</v>
      </c>
      <c r="KF628">
        <v>24148</v>
      </c>
      <c r="KG628">
        <v>19715</v>
      </c>
      <c r="KH628">
        <v>18945</v>
      </c>
      <c r="KI628">
        <v>17560</v>
      </c>
      <c r="KJ628">
        <v>18186</v>
      </c>
      <c r="KK628">
        <v>20835</v>
      </c>
      <c r="KL628">
        <v>21953</v>
      </c>
      <c r="KM628">
        <v>18946</v>
      </c>
      <c r="KN628">
        <v>17757</v>
      </c>
      <c r="KO628">
        <v>16961</v>
      </c>
      <c r="KP628">
        <v>16511</v>
      </c>
      <c r="KQ628">
        <v>17226</v>
      </c>
      <c r="KR628">
        <v>19781</v>
      </c>
      <c r="KS628">
        <v>21305</v>
      </c>
      <c r="KT628">
        <v>19684</v>
      </c>
      <c r="KU628">
        <v>17116</v>
      </c>
      <c r="KV628">
        <v>17106</v>
      </c>
      <c r="KW628">
        <v>16541</v>
      </c>
      <c r="KX628">
        <v>17384</v>
      </c>
      <c r="KY628">
        <v>19543</v>
      </c>
      <c r="KZ628">
        <v>22281</v>
      </c>
      <c r="LA628">
        <v>17881</v>
      </c>
      <c r="LB628">
        <v>16497</v>
      </c>
      <c r="LC628">
        <v>14817</v>
      </c>
      <c r="LD628">
        <v>15509</v>
      </c>
      <c r="LE628">
        <v>18382</v>
      </c>
      <c r="LF628">
        <v>23403</v>
      </c>
      <c r="LG628">
        <v>24776</v>
      </c>
      <c r="LH628">
        <v>20981</v>
      </c>
      <c r="LI628">
        <v>20570</v>
      </c>
      <c r="LJ628">
        <v>21592</v>
      </c>
      <c r="LK628">
        <v>22045</v>
      </c>
      <c r="LL628">
        <v>27992</v>
      </c>
      <c r="LM628">
        <v>38506</v>
      </c>
      <c r="LN628">
        <v>46334</v>
      </c>
      <c r="LO628">
        <v>33906</v>
      </c>
      <c r="LP628">
        <v>26533</v>
      </c>
      <c r="LQ628">
        <v>24375</v>
      </c>
      <c r="LR628">
        <v>22794</v>
      </c>
      <c r="LS628">
        <v>24112</v>
      </c>
      <c r="LT628">
        <v>29798</v>
      </c>
      <c r="LU628">
        <v>29829</v>
      </c>
      <c r="LV628">
        <v>23912</v>
      </c>
      <c r="LW628">
        <v>20902</v>
      </c>
      <c r="LX628">
        <v>20264</v>
      </c>
      <c r="LY628">
        <v>18585</v>
      </c>
      <c r="LZ628">
        <v>19812</v>
      </c>
      <c r="MA628">
        <v>23047</v>
      </c>
      <c r="MB628">
        <v>23883</v>
      </c>
      <c r="MC628">
        <v>20041</v>
      </c>
      <c r="MD628">
        <v>17929</v>
      </c>
      <c r="ME628">
        <v>18931</v>
      </c>
      <c r="MF628">
        <v>18306</v>
      </c>
      <c r="MG628">
        <v>16429</v>
      </c>
      <c r="MH628">
        <v>18959</v>
      </c>
      <c r="MI628">
        <v>20246</v>
      </c>
      <c r="MJ628">
        <v>18598</v>
      </c>
      <c r="MK628">
        <v>16833</v>
      </c>
      <c r="ML628">
        <v>16288</v>
      </c>
      <c r="MM628">
        <v>15477</v>
      </c>
      <c r="MN628">
        <v>14457</v>
      </c>
      <c r="MO628">
        <v>16309</v>
      </c>
      <c r="MP628">
        <v>18841</v>
      </c>
      <c r="MQ628">
        <v>17148</v>
      </c>
      <c r="MR628">
        <v>17441</v>
      </c>
      <c r="MS628">
        <v>16317</v>
      </c>
      <c r="MT628">
        <v>16935</v>
      </c>
      <c r="MU628">
        <v>16576</v>
      </c>
      <c r="MV628">
        <v>20866</v>
      </c>
      <c r="MW628">
        <v>21955</v>
      </c>
      <c r="MX628">
        <v>22635</v>
      </c>
      <c r="MY628">
        <v>26290</v>
      </c>
      <c r="MZ628">
        <v>26649</v>
      </c>
      <c r="NA628">
        <v>25492</v>
      </c>
      <c r="NB628">
        <v>30280</v>
      </c>
      <c r="NC628">
        <v>32835</v>
      </c>
    </row>
    <row r="629" spans="1:367" x14ac:dyDescent="0.35">
      <c r="A629" t="s">
        <v>1105</v>
      </c>
      <c r="B629">
        <v>13532</v>
      </c>
      <c r="C629">
        <v>14706</v>
      </c>
      <c r="D629">
        <v>13888</v>
      </c>
      <c r="E629">
        <v>10273</v>
      </c>
      <c r="F629">
        <v>8994</v>
      </c>
      <c r="G629">
        <v>8594</v>
      </c>
      <c r="H629">
        <v>8772</v>
      </c>
      <c r="I629">
        <v>10152</v>
      </c>
      <c r="J629">
        <v>10835</v>
      </c>
      <c r="K629">
        <v>10443</v>
      </c>
      <c r="L629">
        <v>7932</v>
      </c>
      <c r="M629">
        <v>7506</v>
      </c>
      <c r="N629">
        <v>7354</v>
      </c>
      <c r="O629">
        <v>23079</v>
      </c>
      <c r="P629">
        <v>21411</v>
      </c>
      <c r="Q629">
        <v>17480</v>
      </c>
      <c r="R629">
        <v>14898</v>
      </c>
      <c r="S629">
        <v>12406</v>
      </c>
      <c r="T629">
        <v>11119</v>
      </c>
      <c r="U629">
        <v>10055</v>
      </c>
      <c r="V629">
        <v>9158</v>
      </c>
      <c r="W629">
        <v>11429</v>
      </c>
      <c r="X629">
        <v>11151</v>
      </c>
      <c r="Y629">
        <v>11288</v>
      </c>
      <c r="Z629">
        <v>8561</v>
      </c>
      <c r="AA629">
        <v>8281</v>
      </c>
      <c r="AB629">
        <v>8005</v>
      </c>
      <c r="AC629">
        <v>7705</v>
      </c>
      <c r="AD629">
        <v>8964</v>
      </c>
      <c r="AE629">
        <v>10095</v>
      </c>
      <c r="AF629">
        <v>10222</v>
      </c>
      <c r="AG629">
        <v>7255</v>
      </c>
      <c r="AH629">
        <v>6793</v>
      </c>
      <c r="AI629">
        <v>6662</v>
      </c>
      <c r="AJ629">
        <v>6939</v>
      </c>
      <c r="AK629">
        <v>7973</v>
      </c>
      <c r="AL629">
        <v>8918</v>
      </c>
      <c r="AM629">
        <v>9431</v>
      </c>
      <c r="AN629">
        <v>7586</v>
      </c>
      <c r="AO629">
        <v>7410</v>
      </c>
      <c r="AP629">
        <v>11951</v>
      </c>
      <c r="AQ629">
        <v>14937</v>
      </c>
      <c r="AR629">
        <v>10190</v>
      </c>
      <c r="AS629">
        <v>11346</v>
      </c>
      <c r="AT629">
        <v>12143</v>
      </c>
      <c r="AU629">
        <v>10737</v>
      </c>
      <c r="AV629">
        <v>9142</v>
      </c>
      <c r="AW629">
        <v>9168</v>
      </c>
      <c r="AX629">
        <v>8031</v>
      </c>
      <c r="AY629">
        <v>8433</v>
      </c>
      <c r="AZ629">
        <v>10807</v>
      </c>
      <c r="BA629">
        <v>12694</v>
      </c>
      <c r="BB629">
        <v>8321</v>
      </c>
      <c r="BC629">
        <v>7493</v>
      </c>
      <c r="BD629">
        <v>7378</v>
      </c>
      <c r="BE629">
        <v>7649</v>
      </c>
      <c r="BF629">
        <v>7976</v>
      </c>
      <c r="BG629">
        <v>8594</v>
      </c>
      <c r="BH629">
        <v>10138</v>
      </c>
      <c r="BI629">
        <v>9064</v>
      </c>
      <c r="BJ629">
        <v>7551</v>
      </c>
      <c r="BK629">
        <v>8134</v>
      </c>
      <c r="BL629">
        <v>8592</v>
      </c>
      <c r="BM629">
        <v>9370</v>
      </c>
      <c r="BN629">
        <v>14127</v>
      </c>
      <c r="BO629">
        <v>20004</v>
      </c>
      <c r="BP629">
        <v>13411</v>
      </c>
      <c r="BQ629">
        <v>9205</v>
      </c>
      <c r="BR629">
        <v>8365</v>
      </c>
      <c r="BS629">
        <v>7928</v>
      </c>
      <c r="BT629">
        <v>7815</v>
      </c>
      <c r="BU629">
        <v>9245</v>
      </c>
      <c r="BV629">
        <v>10168</v>
      </c>
      <c r="BW629">
        <v>7819</v>
      </c>
      <c r="BX629">
        <v>6754</v>
      </c>
      <c r="BY629">
        <v>6913</v>
      </c>
      <c r="BZ629">
        <v>6586</v>
      </c>
      <c r="CA629">
        <v>7076</v>
      </c>
      <c r="CB629">
        <v>8691</v>
      </c>
      <c r="CC629">
        <v>9412</v>
      </c>
      <c r="CD629">
        <v>7545</v>
      </c>
      <c r="CE629">
        <v>7052</v>
      </c>
      <c r="CF629">
        <v>6859</v>
      </c>
      <c r="CG629">
        <v>7654</v>
      </c>
      <c r="CH629">
        <v>10320</v>
      </c>
      <c r="CI629">
        <v>10068</v>
      </c>
      <c r="CJ629">
        <v>12600</v>
      </c>
      <c r="CK629">
        <v>11110</v>
      </c>
      <c r="CL629">
        <v>8757</v>
      </c>
      <c r="CM629">
        <v>7925</v>
      </c>
      <c r="CN629">
        <v>8078</v>
      </c>
      <c r="CO629">
        <v>8450</v>
      </c>
      <c r="CP629">
        <v>9874</v>
      </c>
      <c r="CQ629">
        <v>13032</v>
      </c>
      <c r="CR629">
        <v>10500</v>
      </c>
      <c r="CS629">
        <v>8743</v>
      </c>
      <c r="CT629">
        <v>8893</v>
      </c>
      <c r="CU629">
        <v>9721</v>
      </c>
      <c r="CV629">
        <v>9205</v>
      </c>
      <c r="CW629">
        <v>10257</v>
      </c>
      <c r="CX629">
        <v>11569</v>
      </c>
      <c r="CY629">
        <v>11130</v>
      </c>
      <c r="CZ629">
        <v>9398</v>
      </c>
      <c r="DA629">
        <v>8890</v>
      </c>
      <c r="DB629">
        <v>7750</v>
      </c>
      <c r="DC629">
        <v>8142</v>
      </c>
      <c r="DD629">
        <v>9674</v>
      </c>
      <c r="DE629">
        <v>10523</v>
      </c>
      <c r="DF629">
        <v>8440</v>
      </c>
      <c r="DG629">
        <v>7955</v>
      </c>
      <c r="DH629">
        <v>9366</v>
      </c>
      <c r="DI629">
        <v>7439</v>
      </c>
      <c r="DJ629">
        <v>7642</v>
      </c>
      <c r="DK629">
        <v>9087</v>
      </c>
      <c r="DL629">
        <v>9578</v>
      </c>
      <c r="DM629">
        <v>8229</v>
      </c>
      <c r="DN629">
        <v>7895</v>
      </c>
      <c r="DO629">
        <v>7988</v>
      </c>
      <c r="DP629">
        <v>6958</v>
      </c>
      <c r="DQ629">
        <v>7099</v>
      </c>
      <c r="DR629">
        <v>8403</v>
      </c>
      <c r="DS629">
        <v>11778</v>
      </c>
      <c r="DT629">
        <v>10679</v>
      </c>
      <c r="DU629">
        <v>8601</v>
      </c>
      <c r="DV629">
        <v>7999</v>
      </c>
      <c r="DW629">
        <v>7600</v>
      </c>
      <c r="DX629">
        <v>7577</v>
      </c>
      <c r="DY629">
        <v>8632</v>
      </c>
      <c r="DZ629">
        <v>11990</v>
      </c>
      <c r="EA629">
        <v>9975</v>
      </c>
      <c r="EB629">
        <v>8608</v>
      </c>
      <c r="EC629">
        <v>9337</v>
      </c>
      <c r="ED629">
        <v>8938</v>
      </c>
      <c r="EE629">
        <v>9272</v>
      </c>
      <c r="EF629">
        <v>10632</v>
      </c>
      <c r="EG629">
        <v>13057</v>
      </c>
      <c r="EH629">
        <v>9941</v>
      </c>
      <c r="EI629">
        <v>8257</v>
      </c>
      <c r="EJ629">
        <v>8580</v>
      </c>
      <c r="EK629">
        <v>7430</v>
      </c>
      <c r="EL629">
        <v>8392</v>
      </c>
      <c r="EM629">
        <v>9141</v>
      </c>
      <c r="EN629">
        <v>10099</v>
      </c>
      <c r="EO629">
        <v>8649</v>
      </c>
      <c r="EP629">
        <v>8456</v>
      </c>
      <c r="EQ629">
        <v>8349</v>
      </c>
      <c r="ER629">
        <v>8128</v>
      </c>
      <c r="ES629">
        <v>10543</v>
      </c>
      <c r="ET629">
        <v>13260</v>
      </c>
      <c r="EU629">
        <v>19801</v>
      </c>
      <c r="EV629">
        <v>19951</v>
      </c>
      <c r="EW629">
        <v>13799</v>
      </c>
      <c r="EX629">
        <v>11405</v>
      </c>
      <c r="EY629">
        <v>10515</v>
      </c>
      <c r="EZ629">
        <v>10930</v>
      </c>
      <c r="FA629">
        <v>11133</v>
      </c>
      <c r="FB629">
        <v>12289</v>
      </c>
      <c r="FC629">
        <v>10321</v>
      </c>
      <c r="FD629">
        <v>9888</v>
      </c>
      <c r="FE629">
        <v>10418</v>
      </c>
      <c r="FF629">
        <v>9159</v>
      </c>
      <c r="FG629">
        <v>10805</v>
      </c>
      <c r="FH629">
        <v>10852</v>
      </c>
      <c r="FI629">
        <v>11162</v>
      </c>
      <c r="FJ629">
        <v>8837</v>
      </c>
      <c r="FK629">
        <v>7618</v>
      </c>
      <c r="FL629">
        <v>7998</v>
      </c>
      <c r="FM629">
        <v>8200</v>
      </c>
      <c r="FN629">
        <v>10582</v>
      </c>
      <c r="FO629">
        <v>10339</v>
      </c>
      <c r="FP629">
        <v>10862</v>
      </c>
      <c r="FQ629">
        <v>9185</v>
      </c>
      <c r="FR629">
        <v>8549</v>
      </c>
      <c r="FS629">
        <v>8162</v>
      </c>
      <c r="FT629">
        <v>8191</v>
      </c>
      <c r="FU629">
        <v>10433</v>
      </c>
      <c r="FV629">
        <v>10420</v>
      </c>
      <c r="FW629">
        <v>11445</v>
      </c>
      <c r="FX629">
        <v>9574</v>
      </c>
      <c r="FY629">
        <v>9302</v>
      </c>
      <c r="FZ629">
        <v>9240</v>
      </c>
      <c r="GA629">
        <v>9544</v>
      </c>
      <c r="GB629">
        <v>10726</v>
      </c>
      <c r="GC629">
        <v>11397</v>
      </c>
      <c r="GD629">
        <v>12596</v>
      </c>
      <c r="GE629">
        <v>11627</v>
      </c>
      <c r="GF629">
        <v>10441</v>
      </c>
      <c r="GG629">
        <v>10797</v>
      </c>
      <c r="GH629">
        <v>10251</v>
      </c>
      <c r="GI629">
        <v>12476</v>
      </c>
      <c r="GJ629">
        <v>12890</v>
      </c>
      <c r="GK629">
        <v>12998</v>
      </c>
      <c r="GL629">
        <v>10332</v>
      </c>
      <c r="GM629">
        <v>9557</v>
      </c>
      <c r="GN629">
        <v>9624</v>
      </c>
      <c r="GO629">
        <v>9595</v>
      </c>
      <c r="GP629">
        <v>11786</v>
      </c>
      <c r="GQ629">
        <v>16320</v>
      </c>
      <c r="GR629">
        <v>15451</v>
      </c>
      <c r="GS629">
        <v>12502</v>
      </c>
      <c r="GT629">
        <v>12172</v>
      </c>
      <c r="GU629">
        <v>10495</v>
      </c>
      <c r="GV629">
        <v>9884</v>
      </c>
      <c r="GW629">
        <v>10572</v>
      </c>
      <c r="GX629">
        <v>12378</v>
      </c>
      <c r="GY629">
        <v>15190</v>
      </c>
      <c r="GZ629">
        <v>11670</v>
      </c>
      <c r="HA629">
        <v>12852</v>
      </c>
      <c r="HB629">
        <v>12111</v>
      </c>
      <c r="HC629">
        <v>12192</v>
      </c>
      <c r="HD629">
        <v>16275</v>
      </c>
      <c r="HE629">
        <v>28362</v>
      </c>
      <c r="HF629">
        <v>68815</v>
      </c>
      <c r="HG629">
        <v>38442</v>
      </c>
      <c r="HH629">
        <v>19992</v>
      </c>
      <c r="HI629">
        <v>15817</v>
      </c>
      <c r="HJ629">
        <v>14545</v>
      </c>
      <c r="HK629">
        <v>13785</v>
      </c>
      <c r="HL629">
        <v>13281</v>
      </c>
      <c r="HM629">
        <v>16054</v>
      </c>
      <c r="HN629">
        <v>12510</v>
      </c>
      <c r="HO629">
        <v>11283</v>
      </c>
      <c r="HP629">
        <v>11594</v>
      </c>
      <c r="HQ629">
        <v>10387</v>
      </c>
      <c r="HR629">
        <v>10284</v>
      </c>
      <c r="HS629">
        <v>12061</v>
      </c>
      <c r="HT629">
        <v>14843</v>
      </c>
      <c r="HU629">
        <v>11207</v>
      </c>
      <c r="HV629">
        <v>9640</v>
      </c>
      <c r="HW629">
        <v>9739</v>
      </c>
      <c r="HX629">
        <v>10330</v>
      </c>
      <c r="HY629">
        <v>10257</v>
      </c>
      <c r="HZ629">
        <v>11442</v>
      </c>
      <c r="IA629">
        <v>14147</v>
      </c>
      <c r="IB629">
        <v>10979</v>
      </c>
      <c r="IC629">
        <v>11116</v>
      </c>
      <c r="ID629">
        <v>10163</v>
      </c>
      <c r="IE629">
        <v>10393</v>
      </c>
      <c r="IF629">
        <v>10495</v>
      </c>
      <c r="IG629">
        <v>12042</v>
      </c>
      <c r="IH629">
        <v>13851</v>
      </c>
      <c r="II629">
        <v>13379</v>
      </c>
      <c r="IJ629">
        <v>9849</v>
      </c>
      <c r="IK629">
        <v>9359</v>
      </c>
      <c r="IL629">
        <v>10554</v>
      </c>
      <c r="IM629">
        <v>12406</v>
      </c>
      <c r="IN629">
        <v>16187</v>
      </c>
      <c r="IO629">
        <v>24167</v>
      </c>
      <c r="IP629">
        <v>17748</v>
      </c>
      <c r="IQ629">
        <v>11038</v>
      </c>
      <c r="IR629">
        <v>9196</v>
      </c>
      <c r="IS629">
        <v>9042</v>
      </c>
      <c r="IT629">
        <v>9183</v>
      </c>
      <c r="IU629">
        <v>11278</v>
      </c>
      <c r="IV629">
        <v>11185</v>
      </c>
      <c r="IW629">
        <v>10255</v>
      </c>
      <c r="IX629">
        <v>8471</v>
      </c>
      <c r="IY629">
        <v>7909</v>
      </c>
      <c r="IZ629">
        <v>7671</v>
      </c>
      <c r="JA629">
        <v>8371</v>
      </c>
      <c r="JB629">
        <v>10110</v>
      </c>
      <c r="JC629">
        <v>11791</v>
      </c>
      <c r="JD629">
        <v>9768</v>
      </c>
      <c r="JE629">
        <v>8320</v>
      </c>
      <c r="JF629">
        <v>8079</v>
      </c>
      <c r="JG629">
        <v>8004</v>
      </c>
      <c r="JH629">
        <v>8402</v>
      </c>
      <c r="JI629">
        <v>9933</v>
      </c>
      <c r="JJ629">
        <v>10254</v>
      </c>
      <c r="JK629">
        <v>8217</v>
      </c>
      <c r="JL629">
        <v>7763</v>
      </c>
      <c r="JM629">
        <v>8032</v>
      </c>
      <c r="JN629">
        <v>7864</v>
      </c>
      <c r="JO629">
        <v>8391</v>
      </c>
      <c r="JP629">
        <v>10455</v>
      </c>
      <c r="JQ629">
        <v>11731</v>
      </c>
      <c r="JR629">
        <v>9598</v>
      </c>
      <c r="JS629">
        <v>9009</v>
      </c>
      <c r="JT629">
        <v>9167</v>
      </c>
      <c r="JU629">
        <v>9109</v>
      </c>
      <c r="JV629">
        <v>9832</v>
      </c>
      <c r="JW629">
        <v>11783</v>
      </c>
      <c r="JX629">
        <v>12745</v>
      </c>
      <c r="JY629">
        <v>9955</v>
      </c>
      <c r="JZ629">
        <v>9883</v>
      </c>
      <c r="KA629">
        <v>10341</v>
      </c>
      <c r="KB629">
        <v>9090</v>
      </c>
      <c r="KC629">
        <v>10955</v>
      </c>
      <c r="KD629">
        <v>16952</v>
      </c>
      <c r="KE629">
        <v>22440</v>
      </c>
      <c r="KF629">
        <v>14196</v>
      </c>
      <c r="KG629">
        <v>11036</v>
      </c>
      <c r="KH629">
        <v>10518</v>
      </c>
      <c r="KI629">
        <v>9655</v>
      </c>
      <c r="KJ629">
        <v>10341</v>
      </c>
      <c r="KK629">
        <v>13532</v>
      </c>
      <c r="KL629">
        <v>14015</v>
      </c>
      <c r="KM629">
        <v>10872</v>
      </c>
      <c r="KN629">
        <v>10023</v>
      </c>
      <c r="KO629">
        <v>9660</v>
      </c>
      <c r="KP629">
        <v>9102</v>
      </c>
      <c r="KQ629">
        <v>10130</v>
      </c>
      <c r="KR629">
        <v>12882</v>
      </c>
      <c r="KS629">
        <v>13747</v>
      </c>
      <c r="KT629">
        <v>11470</v>
      </c>
      <c r="KU629">
        <v>9320</v>
      </c>
      <c r="KV629">
        <v>9097</v>
      </c>
      <c r="KW629">
        <v>8918</v>
      </c>
      <c r="KX629">
        <v>9854</v>
      </c>
      <c r="KY629">
        <v>12458</v>
      </c>
      <c r="KZ629">
        <v>14310</v>
      </c>
      <c r="LA629">
        <v>9625</v>
      </c>
      <c r="LB629">
        <v>8900</v>
      </c>
      <c r="LC629">
        <v>7850</v>
      </c>
      <c r="LD629">
        <v>8174</v>
      </c>
      <c r="LE629">
        <v>10751</v>
      </c>
      <c r="LF629">
        <v>15507</v>
      </c>
      <c r="LG629">
        <v>15759</v>
      </c>
      <c r="LH629">
        <v>11384</v>
      </c>
      <c r="LI629">
        <v>10740</v>
      </c>
      <c r="LJ629">
        <v>11173</v>
      </c>
      <c r="LK629">
        <v>11521</v>
      </c>
      <c r="LL629">
        <v>15742</v>
      </c>
      <c r="LM629">
        <v>25682</v>
      </c>
      <c r="LN629">
        <v>30890</v>
      </c>
      <c r="LO629">
        <v>19254</v>
      </c>
      <c r="LP629">
        <v>14164</v>
      </c>
      <c r="LQ629">
        <v>13509</v>
      </c>
      <c r="LR629">
        <v>13214</v>
      </c>
      <c r="LS629">
        <v>14280</v>
      </c>
      <c r="LT629">
        <v>18474</v>
      </c>
      <c r="LU629">
        <v>18280</v>
      </c>
      <c r="LV629">
        <v>12671</v>
      </c>
      <c r="LW629">
        <v>10377</v>
      </c>
      <c r="LX629">
        <v>10245</v>
      </c>
      <c r="LY629">
        <v>9499</v>
      </c>
      <c r="LZ629">
        <v>10857</v>
      </c>
      <c r="MA629">
        <v>14086</v>
      </c>
      <c r="MB629">
        <v>14242</v>
      </c>
      <c r="MC629">
        <v>10487</v>
      </c>
      <c r="MD629">
        <v>9578</v>
      </c>
      <c r="ME629">
        <v>10234</v>
      </c>
      <c r="MF629">
        <v>9380</v>
      </c>
      <c r="MG629">
        <v>8926</v>
      </c>
      <c r="MH629">
        <v>11595</v>
      </c>
      <c r="MI629">
        <v>12129</v>
      </c>
      <c r="MJ629">
        <v>9696</v>
      </c>
      <c r="MK629">
        <v>8788</v>
      </c>
      <c r="ML629">
        <v>8326</v>
      </c>
      <c r="MM629">
        <v>8044</v>
      </c>
      <c r="MN629">
        <v>7748</v>
      </c>
      <c r="MO629">
        <v>9782</v>
      </c>
      <c r="MP629">
        <v>11341</v>
      </c>
      <c r="MQ629">
        <v>9851</v>
      </c>
      <c r="MR629">
        <v>10103</v>
      </c>
      <c r="MS629">
        <v>9443</v>
      </c>
      <c r="MT629">
        <v>10336</v>
      </c>
      <c r="MU629">
        <v>10421</v>
      </c>
      <c r="MV629">
        <v>14908</v>
      </c>
      <c r="MW629">
        <v>15743</v>
      </c>
      <c r="MX629">
        <v>15368</v>
      </c>
      <c r="MY629">
        <v>17826</v>
      </c>
      <c r="MZ629">
        <v>18106</v>
      </c>
      <c r="NA629">
        <v>16813</v>
      </c>
      <c r="NB629">
        <v>19638</v>
      </c>
      <c r="NC629">
        <v>24734</v>
      </c>
    </row>
    <row r="630" spans="1:367" x14ac:dyDescent="0.35">
      <c r="A630" t="s">
        <v>1482</v>
      </c>
      <c r="B630">
        <v>33326</v>
      </c>
      <c r="C630">
        <v>36142</v>
      </c>
      <c r="D630">
        <v>38061</v>
      </c>
      <c r="E630">
        <v>60118</v>
      </c>
      <c r="F630">
        <v>58225</v>
      </c>
      <c r="G630">
        <v>55408</v>
      </c>
      <c r="H630">
        <v>60425</v>
      </c>
      <c r="I630">
        <v>56502</v>
      </c>
      <c r="J630">
        <v>36263</v>
      </c>
      <c r="K630">
        <v>38341</v>
      </c>
      <c r="L630">
        <v>72670</v>
      </c>
      <c r="M630">
        <v>65086</v>
      </c>
      <c r="N630">
        <v>62030</v>
      </c>
      <c r="O630">
        <v>63067</v>
      </c>
      <c r="P630">
        <v>65533</v>
      </c>
      <c r="Q630">
        <v>34255</v>
      </c>
      <c r="R630">
        <v>38292</v>
      </c>
      <c r="S630">
        <v>72513</v>
      </c>
      <c r="T630">
        <v>63462</v>
      </c>
      <c r="U630">
        <v>61975</v>
      </c>
      <c r="V630">
        <v>61218</v>
      </c>
      <c r="W630">
        <v>57470</v>
      </c>
      <c r="X630">
        <v>33614</v>
      </c>
      <c r="Y630">
        <v>37618</v>
      </c>
      <c r="Z630">
        <v>64868</v>
      </c>
      <c r="AA630">
        <v>61478</v>
      </c>
      <c r="AB630">
        <v>64075</v>
      </c>
      <c r="AC630">
        <v>66341</v>
      </c>
      <c r="AD630">
        <v>54729</v>
      </c>
      <c r="AE630">
        <v>33846</v>
      </c>
      <c r="AF630">
        <v>37313</v>
      </c>
      <c r="AG630">
        <v>65691</v>
      </c>
      <c r="AH630">
        <v>64238</v>
      </c>
      <c r="AI630">
        <v>60545</v>
      </c>
      <c r="AJ630">
        <v>58313</v>
      </c>
      <c r="AK630">
        <v>53689</v>
      </c>
      <c r="AL630">
        <v>30841</v>
      </c>
      <c r="AM630">
        <v>35821</v>
      </c>
      <c r="AN630">
        <v>61178</v>
      </c>
      <c r="AO630">
        <v>60844</v>
      </c>
      <c r="AP630">
        <v>59307</v>
      </c>
      <c r="AQ630">
        <v>58041</v>
      </c>
      <c r="AR630">
        <v>62706</v>
      </c>
      <c r="AS630">
        <v>33721</v>
      </c>
      <c r="AT630">
        <v>50941</v>
      </c>
      <c r="AU630">
        <v>71172</v>
      </c>
      <c r="AV630">
        <v>59371</v>
      </c>
      <c r="AW630">
        <v>58402</v>
      </c>
      <c r="AX630">
        <v>56219</v>
      </c>
      <c r="AY630">
        <v>56024</v>
      </c>
      <c r="AZ630">
        <v>33207</v>
      </c>
      <c r="BA630">
        <v>35826</v>
      </c>
      <c r="BB630">
        <v>61940</v>
      </c>
      <c r="BC630">
        <v>58413</v>
      </c>
      <c r="BD630">
        <v>59753</v>
      </c>
      <c r="BE630">
        <v>56804</v>
      </c>
      <c r="BF630">
        <v>51935</v>
      </c>
      <c r="BG630">
        <v>30094</v>
      </c>
      <c r="BH630">
        <v>207590</v>
      </c>
      <c r="BI630">
        <v>62199</v>
      </c>
      <c r="BJ630">
        <v>57788</v>
      </c>
      <c r="BK630">
        <v>56176</v>
      </c>
      <c r="BL630">
        <v>55291</v>
      </c>
      <c r="BM630">
        <v>51305</v>
      </c>
      <c r="BN630">
        <v>31181</v>
      </c>
      <c r="BO630">
        <v>35712</v>
      </c>
      <c r="BP630">
        <v>59716</v>
      </c>
      <c r="BQ630">
        <v>57643</v>
      </c>
      <c r="BR630">
        <v>54849</v>
      </c>
      <c r="BS630">
        <v>53978</v>
      </c>
      <c r="BT630">
        <v>54309</v>
      </c>
      <c r="BU630">
        <v>32732</v>
      </c>
      <c r="BV630">
        <v>35328</v>
      </c>
      <c r="BW630">
        <v>71942</v>
      </c>
      <c r="BX630">
        <v>60618</v>
      </c>
      <c r="BY630">
        <v>77450</v>
      </c>
      <c r="BZ630">
        <v>73138</v>
      </c>
      <c r="CA630">
        <v>51719</v>
      </c>
      <c r="CB630">
        <v>29202</v>
      </c>
      <c r="CC630">
        <v>33815</v>
      </c>
      <c r="CD630">
        <v>56962</v>
      </c>
      <c r="CE630">
        <v>55928</v>
      </c>
      <c r="CF630">
        <v>54722</v>
      </c>
      <c r="CG630">
        <v>51784</v>
      </c>
      <c r="CH630">
        <v>36933</v>
      </c>
      <c r="CI630">
        <v>26376</v>
      </c>
      <c r="CJ630">
        <v>29562</v>
      </c>
      <c r="CK630">
        <v>34275</v>
      </c>
      <c r="CL630">
        <v>58733</v>
      </c>
      <c r="CM630">
        <v>54080</v>
      </c>
      <c r="CN630">
        <v>51706</v>
      </c>
      <c r="CO630">
        <v>49263</v>
      </c>
      <c r="CP630">
        <v>27666</v>
      </c>
      <c r="CQ630">
        <v>31072</v>
      </c>
      <c r="CR630">
        <v>57724</v>
      </c>
      <c r="CS630">
        <v>56009</v>
      </c>
      <c r="CT630">
        <v>54130</v>
      </c>
      <c r="CU630">
        <v>53709</v>
      </c>
      <c r="CV630">
        <v>51655</v>
      </c>
      <c r="CW630">
        <v>29108</v>
      </c>
      <c r="CX630">
        <v>32329</v>
      </c>
      <c r="CY630">
        <v>56390</v>
      </c>
      <c r="CZ630">
        <v>223322</v>
      </c>
      <c r="DA630">
        <v>53911</v>
      </c>
      <c r="DB630">
        <v>52620</v>
      </c>
      <c r="DC630">
        <v>50058</v>
      </c>
      <c r="DD630">
        <v>40748</v>
      </c>
      <c r="DE630">
        <v>52919</v>
      </c>
      <c r="DF630">
        <v>81103</v>
      </c>
      <c r="DG630">
        <v>55447</v>
      </c>
      <c r="DH630">
        <v>53203</v>
      </c>
      <c r="DI630">
        <v>53252</v>
      </c>
      <c r="DJ630">
        <v>49628</v>
      </c>
      <c r="DK630">
        <v>31004</v>
      </c>
      <c r="DL630">
        <v>33285</v>
      </c>
      <c r="DM630">
        <v>59380</v>
      </c>
      <c r="DN630">
        <v>57608</v>
      </c>
      <c r="DO630">
        <v>58764</v>
      </c>
      <c r="DP630">
        <v>52775</v>
      </c>
      <c r="DQ630">
        <v>46927</v>
      </c>
      <c r="DR630">
        <v>27418</v>
      </c>
      <c r="DS630">
        <v>32139</v>
      </c>
      <c r="DT630">
        <v>53705</v>
      </c>
      <c r="DU630">
        <v>54074</v>
      </c>
      <c r="DV630">
        <v>49123</v>
      </c>
      <c r="DW630">
        <v>27922</v>
      </c>
      <c r="DX630">
        <v>35772</v>
      </c>
      <c r="DY630">
        <v>24506</v>
      </c>
      <c r="DZ630">
        <v>28978</v>
      </c>
      <c r="EA630">
        <v>54500</v>
      </c>
      <c r="EB630">
        <v>54232</v>
      </c>
      <c r="EC630">
        <v>52549</v>
      </c>
      <c r="ED630">
        <v>52990</v>
      </c>
      <c r="EE630">
        <v>46589</v>
      </c>
      <c r="EF630">
        <v>29224</v>
      </c>
      <c r="EG630">
        <v>31959</v>
      </c>
      <c r="EH630">
        <v>35018</v>
      </c>
      <c r="EI630">
        <v>54981</v>
      </c>
      <c r="EJ630">
        <v>50769</v>
      </c>
      <c r="EK630">
        <v>51771</v>
      </c>
      <c r="EL630">
        <v>47728</v>
      </c>
      <c r="EM630">
        <v>25195</v>
      </c>
      <c r="EN630">
        <v>33285</v>
      </c>
      <c r="EO630">
        <v>77200</v>
      </c>
      <c r="EP630">
        <v>70442</v>
      </c>
      <c r="EQ630">
        <v>50734</v>
      </c>
      <c r="ER630">
        <v>72362</v>
      </c>
      <c r="ES630">
        <v>41096</v>
      </c>
      <c r="ET630">
        <v>25945</v>
      </c>
      <c r="EU630">
        <v>31196</v>
      </c>
      <c r="EV630">
        <v>56134</v>
      </c>
      <c r="EW630">
        <v>54051</v>
      </c>
      <c r="EX630">
        <v>53390</v>
      </c>
      <c r="EY630">
        <v>52142</v>
      </c>
      <c r="EZ630">
        <v>46873</v>
      </c>
      <c r="FA630">
        <v>28240</v>
      </c>
      <c r="FB630">
        <v>31114</v>
      </c>
      <c r="FC630">
        <v>56167</v>
      </c>
      <c r="FD630">
        <v>52321</v>
      </c>
      <c r="FE630">
        <v>52780</v>
      </c>
      <c r="FF630">
        <v>52766</v>
      </c>
      <c r="FG630">
        <v>45593</v>
      </c>
      <c r="FH630">
        <v>26865</v>
      </c>
      <c r="FI630">
        <v>30639</v>
      </c>
      <c r="FJ630">
        <v>55232</v>
      </c>
      <c r="FK630">
        <v>53757</v>
      </c>
      <c r="FL630">
        <v>52346</v>
      </c>
      <c r="FM630">
        <v>49898</v>
      </c>
      <c r="FN630">
        <v>46147</v>
      </c>
      <c r="FO630">
        <v>26324</v>
      </c>
      <c r="FP630">
        <v>30555</v>
      </c>
      <c r="FQ630">
        <v>55111</v>
      </c>
      <c r="FR630">
        <v>52552</v>
      </c>
      <c r="FS630">
        <v>51749</v>
      </c>
      <c r="FT630">
        <v>69059</v>
      </c>
      <c r="FU630">
        <v>48950</v>
      </c>
      <c r="FV630">
        <v>26714</v>
      </c>
      <c r="FW630">
        <v>29884</v>
      </c>
      <c r="FX630">
        <v>58185</v>
      </c>
      <c r="FY630">
        <v>54238</v>
      </c>
      <c r="FZ630">
        <v>52456</v>
      </c>
      <c r="GA630">
        <v>49814</v>
      </c>
      <c r="GB630">
        <v>45216</v>
      </c>
      <c r="GC630">
        <v>27050</v>
      </c>
      <c r="GD630">
        <v>29601</v>
      </c>
      <c r="GE630">
        <v>52787</v>
      </c>
      <c r="GF630">
        <v>51768</v>
      </c>
      <c r="GG630">
        <v>50797</v>
      </c>
      <c r="GH630">
        <v>46665</v>
      </c>
      <c r="GI630">
        <v>44043</v>
      </c>
      <c r="GJ630">
        <v>24452</v>
      </c>
      <c r="GK630">
        <v>27411</v>
      </c>
      <c r="GL630">
        <v>55046</v>
      </c>
      <c r="GM630">
        <v>52721</v>
      </c>
      <c r="GN630">
        <v>52897</v>
      </c>
      <c r="GO630">
        <v>51558</v>
      </c>
      <c r="GP630">
        <v>46464</v>
      </c>
      <c r="GQ630">
        <v>25792</v>
      </c>
      <c r="GR630">
        <v>28712</v>
      </c>
      <c r="GS630">
        <v>51508</v>
      </c>
      <c r="GT630">
        <v>52669</v>
      </c>
      <c r="GU630">
        <v>48500</v>
      </c>
      <c r="GV630">
        <v>49357</v>
      </c>
      <c r="GW630">
        <v>45289</v>
      </c>
      <c r="GX630">
        <v>26575</v>
      </c>
      <c r="GY630">
        <v>28645</v>
      </c>
      <c r="GZ630">
        <v>50564</v>
      </c>
      <c r="HA630">
        <v>49578</v>
      </c>
      <c r="HB630">
        <v>48887</v>
      </c>
      <c r="HC630">
        <v>49417</v>
      </c>
      <c r="HD630">
        <v>44357</v>
      </c>
      <c r="HE630">
        <v>27092</v>
      </c>
      <c r="HF630">
        <v>31485</v>
      </c>
      <c r="HG630">
        <v>49543</v>
      </c>
      <c r="HH630">
        <v>51785</v>
      </c>
      <c r="HI630">
        <v>49864</v>
      </c>
      <c r="HJ630">
        <v>48749</v>
      </c>
      <c r="HK630">
        <v>70815</v>
      </c>
      <c r="HL630">
        <v>26787</v>
      </c>
      <c r="HM630">
        <v>28342</v>
      </c>
      <c r="HN630">
        <v>51213</v>
      </c>
      <c r="HO630">
        <v>51954</v>
      </c>
      <c r="HP630">
        <v>49911</v>
      </c>
      <c r="HQ630">
        <v>48645</v>
      </c>
      <c r="HR630">
        <v>46155</v>
      </c>
      <c r="HS630">
        <v>43377</v>
      </c>
      <c r="HT630">
        <v>27648</v>
      </c>
      <c r="HU630">
        <v>46648</v>
      </c>
      <c r="HV630">
        <v>49817</v>
      </c>
      <c r="HW630">
        <v>48866</v>
      </c>
      <c r="HX630">
        <v>49098</v>
      </c>
      <c r="HY630">
        <v>43524</v>
      </c>
      <c r="HZ630">
        <v>32971</v>
      </c>
      <c r="IA630">
        <v>30881</v>
      </c>
      <c r="IB630">
        <v>51617</v>
      </c>
      <c r="IC630">
        <v>49483</v>
      </c>
      <c r="ID630">
        <v>49339</v>
      </c>
      <c r="IE630">
        <v>48337</v>
      </c>
      <c r="IF630">
        <v>42157</v>
      </c>
      <c r="IG630">
        <v>25157</v>
      </c>
      <c r="IH630">
        <v>28252</v>
      </c>
      <c r="II630">
        <v>52192</v>
      </c>
      <c r="IJ630">
        <v>49884</v>
      </c>
      <c r="IK630">
        <v>48079</v>
      </c>
      <c r="IL630">
        <v>46743</v>
      </c>
      <c r="IM630">
        <v>42052</v>
      </c>
      <c r="IN630">
        <v>24331</v>
      </c>
      <c r="IO630">
        <v>30650</v>
      </c>
      <c r="IP630">
        <v>52238</v>
      </c>
      <c r="IQ630">
        <v>48829</v>
      </c>
      <c r="IR630">
        <v>48071</v>
      </c>
      <c r="IS630">
        <v>46907</v>
      </c>
      <c r="IT630">
        <v>44413</v>
      </c>
      <c r="IU630">
        <v>24428</v>
      </c>
      <c r="IV630">
        <v>27437</v>
      </c>
      <c r="IW630">
        <v>50733</v>
      </c>
      <c r="IX630">
        <v>49879</v>
      </c>
      <c r="IY630">
        <v>50314</v>
      </c>
      <c r="IZ630">
        <v>49285</v>
      </c>
      <c r="JA630">
        <v>45654</v>
      </c>
      <c r="JB630">
        <v>27923</v>
      </c>
      <c r="JC630">
        <v>31002</v>
      </c>
      <c r="JD630">
        <v>52554</v>
      </c>
      <c r="JE630">
        <v>51196</v>
      </c>
      <c r="JF630">
        <v>52208</v>
      </c>
      <c r="JG630">
        <v>49871</v>
      </c>
      <c r="JH630">
        <v>45914</v>
      </c>
      <c r="JI630">
        <v>26243</v>
      </c>
      <c r="JJ630">
        <v>30280</v>
      </c>
      <c r="JK630">
        <v>55591</v>
      </c>
      <c r="JL630">
        <v>51628</v>
      </c>
      <c r="JM630">
        <v>50662</v>
      </c>
      <c r="JN630">
        <v>49287</v>
      </c>
      <c r="JO630">
        <v>44084</v>
      </c>
      <c r="JP630">
        <v>30771</v>
      </c>
      <c r="JQ630">
        <v>35886</v>
      </c>
      <c r="JR630">
        <v>40854</v>
      </c>
      <c r="JS630">
        <v>59242</v>
      </c>
      <c r="JT630">
        <v>50499</v>
      </c>
      <c r="JU630">
        <v>51100</v>
      </c>
      <c r="JV630">
        <v>46198</v>
      </c>
      <c r="JW630">
        <v>29531</v>
      </c>
      <c r="JX630">
        <v>34898</v>
      </c>
      <c r="JY630">
        <v>54121</v>
      </c>
      <c r="JZ630">
        <v>53348</v>
      </c>
      <c r="KA630">
        <v>52007</v>
      </c>
      <c r="KB630">
        <v>49893</v>
      </c>
      <c r="KC630">
        <v>44663</v>
      </c>
      <c r="KD630">
        <v>26150</v>
      </c>
      <c r="KE630">
        <v>29281</v>
      </c>
      <c r="KF630">
        <v>51825</v>
      </c>
      <c r="KG630">
        <v>51169</v>
      </c>
      <c r="KH630">
        <v>52821</v>
      </c>
      <c r="KI630">
        <v>49355</v>
      </c>
      <c r="KJ630">
        <v>79712</v>
      </c>
      <c r="KK630">
        <v>27019</v>
      </c>
      <c r="KL630">
        <v>30401</v>
      </c>
      <c r="KM630">
        <v>54845</v>
      </c>
      <c r="KN630">
        <v>54128</v>
      </c>
      <c r="KO630">
        <v>48953</v>
      </c>
      <c r="KP630">
        <v>53219</v>
      </c>
      <c r="KQ630">
        <v>48296</v>
      </c>
      <c r="KR630">
        <v>26963</v>
      </c>
      <c r="KS630">
        <v>29717</v>
      </c>
      <c r="KT630">
        <v>48333</v>
      </c>
      <c r="KU630">
        <v>41964</v>
      </c>
      <c r="KV630">
        <v>52956</v>
      </c>
      <c r="KW630">
        <v>50983</v>
      </c>
      <c r="KX630">
        <v>45736</v>
      </c>
      <c r="KY630">
        <v>29179</v>
      </c>
      <c r="KZ630">
        <v>32320</v>
      </c>
      <c r="LA630">
        <v>55134</v>
      </c>
      <c r="LB630">
        <v>52680</v>
      </c>
      <c r="LC630">
        <v>54967</v>
      </c>
      <c r="LD630">
        <v>51243</v>
      </c>
      <c r="LE630">
        <v>49801</v>
      </c>
      <c r="LF630">
        <v>28286</v>
      </c>
      <c r="LG630">
        <v>33139</v>
      </c>
      <c r="LH630">
        <v>55622</v>
      </c>
      <c r="LI630">
        <v>53974</v>
      </c>
      <c r="LJ630">
        <v>53747</v>
      </c>
      <c r="LK630">
        <v>52425</v>
      </c>
      <c r="LL630">
        <v>47659</v>
      </c>
      <c r="LM630">
        <v>29223</v>
      </c>
      <c r="LN630">
        <v>37267</v>
      </c>
      <c r="LO630">
        <v>57129</v>
      </c>
      <c r="LP630">
        <v>52386</v>
      </c>
      <c r="LQ630">
        <v>50604</v>
      </c>
      <c r="LR630">
        <v>50272</v>
      </c>
      <c r="LS630">
        <v>47681</v>
      </c>
      <c r="LT630">
        <v>27811</v>
      </c>
      <c r="LU630">
        <v>32070</v>
      </c>
      <c r="LV630">
        <v>60950</v>
      </c>
      <c r="LW630">
        <v>64132</v>
      </c>
      <c r="LX630">
        <v>50592</v>
      </c>
      <c r="LY630">
        <v>48528</v>
      </c>
      <c r="LZ630">
        <v>45757</v>
      </c>
      <c r="MA630">
        <v>26984</v>
      </c>
      <c r="MB630">
        <v>44000</v>
      </c>
      <c r="MC630">
        <v>53211</v>
      </c>
      <c r="MD630">
        <v>51539</v>
      </c>
      <c r="ME630">
        <v>51999</v>
      </c>
      <c r="MF630">
        <v>49566</v>
      </c>
      <c r="MG630">
        <v>59478</v>
      </c>
      <c r="MH630">
        <v>49195</v>
      </c>
      <c r="MI630">
        <v>37012</v>
      </c>
      <c r="MJ630">
        <v>54513</v>
      </c>
      <c r="MK630">
        <v>56830</v>
      </c>
      <c r="ML630">
        <v>50912</v>
      </c>
      <c r="MM630">
        <v>47165</v>
      </c>
      <c r="MN630">
        <v>43503</v>
      </c>
      <c r="MO630">
        <v>27498</v>
      </c>
      <c r="MP630">
        <v>30395</v>
      </c>
      <c r="MQ630">
        <v>69818</v>
      </c>
      <c r="MR630">
        <v>192601</v>
      </c>
      <c r="MS630">
        <v>312736</v>
      </c>
      <c r="MT630">
        <v>331843</v>
      </c>
      <c r="MU630">
        <v>426387</v>
      </c>
      <c r="MV630">
        <v>358525</v>
      </c>
      <c r="MW630">
        <v>509521</v>
      </c>
      <c r="MX630">
        <v>511872</v>
      </c>
      <c r="MY630">
        <v>422029</v>
      </c>
      <c r="MZ630">
        <v>456127</v>
      </c>
      <c r="NA630">
        <v>429321</v>
      </c>
      <c r="NB630">
        <v>449555</v>
      </c>
      <c r="NC630">
        <v>423304</v>
      </c>
    </row>
    <row r="631" spans="1:367" x14ac:dyDescent="0.35">
      <c r="A631" t="s">
        <v>1027</v>
      </c>
      <c r="B631">
        <v>31450</v>
      </c>
      <c r="C631">
        <v>34579</v>
      </c>
      <c r="D631">
        <v>36353</v>
      </c>
      <c r="E631">
        <v>58766</v>
      </c>
      <c r="F631">
        <v>57046</v>
      </c>
      <c r="G631">
        <v>54085</v>
      </c>
      <c r="H631">
        <v>59201</v>
      </c>
      <c r="I631">
        <v>55216</v>
      </c>
      <c r="J631">
        <v>34714</v>
      </c>
      <c r="K631">
        <v>36720</v>
      </c>
      <c r="L631">
        <v>71320</v>
      </c>
      <c r="M631">
        <v>63979</v>
      </c>
      <c r="N631">
        <v>60977</v>
      </c>
      <c r="O631">
        <v>61961</v>
      </c>
      <c r="P631">
        <v>64403</v>
      </c>
      <c r="Q631">
        <v>32880</v>
      </c>
      <c r="R631">
        <v>36883</v>
      </c>
      <c r="S631">
        <v>71489</v>
      </c>
      <c r="T631">
        <v>62486</v>
      </c>
      <c r="U631">
        <v>60952</v>
      </c>
      <c r="V631">
        <v>60295</v>
      </c>
      <c r="W631">
        <v>56482</v>
      </c>
      <c r="X631">
        <v>32331</v>
      </c>
      <c r="Y631">
        <v>36297</v>
      </c>
      <c r="Z631">
        <v>63870</v>
      </c>
      <c r="AA631">
        <v>60487</v>
      </c>
      <c r="AB631">
        <v>62896</v>
      </c>
      <c r="AC631">
        <v>65372</v>
      </c>
      <c r="AD631">
        <v>53715</v>
      </c>
      <c r="AE631">
        <v>32565</v>
      </c>
      <c r="AF631">
        <v>35957</v>
      </c>
      <c r="AG631">
        <v>64630</v>
      </c>
      <c r="AH631">
        <v>63295</v>
      </c>
      <c r="AI631">
        <v>59539</v>
      </c>
      <c r="AJ631">
        <v>57408</v>
      </c>
      <c r="AK631">
        <v>52676</v>
      </c>
      <c r="AL631">
        <v>29553</v>
      </c>
      <c r="AM631">
        <v>34422</v>
      </c>
      <c r="AN631">
        <v>60044</v>
      </c>
      <c r="AO631">
        <v>59840</v>
      </c>
      <c r="AP631">
        <v>58327</v>
      </c>
      <c r="AQ631">
        <v>57141</v>
      </c>
      <c r="AR631">
        <v>61790</v>
      </c>
      <c r="AS631">
        <v>32486</v>
      </c>
      <c r="AT631">
        <v>49551</v>
      </c>
      <c r="AU631">
        <v>70180</v>
      </c>
      <c r="AV631">
        <v>58449</v>
      </c>
      <c r="AW631">
        <v>57487</v>
      </c>
      <c r="AX631">
        <v>55329</v>
      </c>
      <c r="AY631">
        <v>55092</v>
      </c>
      <c r="AZ631">
        <v>31954</v>
      </c>
      <c r="BA631">
        <v>34533</v>
      </c>
      <c r="BB631">
        <v>61048</v>
      </c>
      <c r="BC631">
        <v>57552</v>
      </c>
      <c r="BD631">
        <v>58805</v>
      </c>
      <c r="BE631">
        <v>55897</v>
      </c>
      <c r="BF631">
        <v>51000</v>
      </c>
      <c r="BG631">
        <v>28946</v>
      </c>
      <c r="BH631">
        <v>206347</v>
      </c>
      <c r="BI631">
        <v>61279</v>
      </c>
      <c r="BJ631">
        <v>56955</v>
      </c>
      <c r="BK631">
        <v>55307</v>
      </c>
      <c r="BL631">
        <v>54373</v>
      </c>
      <c r="BM631">
        <v>50391</v>
      </c>
      <c r="BN631">
        <v>29987</v>
      </c>
      <c r="BO631">
        <v>34425</v>
      </c>
      <c r="BP631">
        <v>58734</v>
      </c>
      <c r="BQ631">
        <v>56804</v>
      </c>
      <c r="BR631">
        <v>53971</v>
      </c>
      <c r="BS631">
        <v>52525</v>
      </c>
      <c r="BT631">
        <v>49635</v>
      </c>
      <c r="BU631">
        <v>29618</v>
      </c>
      <c r="BV631">
        <v>32559</v>
      </c>
      <c r="BW631">
        <v>70577</v>
      </c>
      <c r="BX631">
        <v>59215</v>
      </c>
      <c r="BY631">
        <v>75043</v>
      </c>
      <c r="BZ631">
        <v>71462</v>
      </c>
      <c r="CA631">
        <v>50208</v>
      </c>
      <c r="CB631">
        <v>27949</v>
      </c>
      <c r="CC631">
        <v>32135</v>
      </c>
      <c r="CD631">
        <v>55548</v>
      </c>
      <c r="CE631">
        <v>53724</v>
      </c>
      <c r="CF631">
        <v>52761</v>
      </c>
      <c r="CG631">
        <v>50366</v>
      </c>
      <c r="CH631">
        <v>34690</v>
      </c>
      <c r="CI631">
        <v>24946</v>
      </c>
      <c r="CJ631">
        <v>28149</v>
      </c>
      <c r="CK631">
        <v>32791</v>
      </c>
      <c r="CL631">
        <v>57599</v>
      </c>
      <c r="CM631">
        <v>52438</v>
      </c>
      <c r="CN631">
        <v>50327</v>
      </c>
      <c r="CO631">
        <v>47836</v>
      </c>
      <c r="CP631">
        <v>26352</v>
      </c>
      <c r="CQ631">
        <v>29873</v>
      </c>
      <c r="CR631">
        <v>56747</v>
      </c>
      <c r="CS631">
        <v>54803</v>
      </c>
      <c r="CT631">
        <v>52966</v>
      </c>
      <c r="CU631">
        <v>52521</v>
      </c>
      <c r="CV631">
        <v>49910</v>
      </c>
      <c r="CW631">
        <v>27586</v>
      </c>
      <c r="CX631">
        <v>30696</v>
      </c>
      <c r="CY631">
        <v>55341</v>
      </c>
      <c r="CZ631">
        <v>222209</v>
      </c>
      <c r="DA631">
        <v>52452</v>
      </c>
      <c r="DB631">
        <v>51113</v>
      </c>
      <c r="DC631">
        <v>48584</v>
      </c>
      <c r="DD631">
        <v>39227</v>
      </c>
      <c r="DE631">
        <v>51369</v>
      </c>
      <c r="DF631">
        <v>80118</v>
      </c>
      <c r="DG631">
        <v>54157</v>
      </c>
      <c r="DH631">
        <v>51629</v>
      </c>
      <c r="DI631">
        <v>51891</v>
      </c>
      <c r="DJ631">
        <v>48397</v>
      </c>
      <c r="DK631">
        <v>29543</v>
      </c>
      <c r="DL631">
        <v>31737</v>
      </c>
      <c r="DM631">
        <v>58400</v>
      </c>
      <c r="DN631">
        <v>56559</v>
      </c>
      <c r="DO631">
        <v>57644</v>
      </c>
      <c r="DP631">
        <v>51495</v>
      </c>
      <c r="DQ631">
        <v>45414</v>
      </c>
      <c r="DR631">
        <v>25623</v>
      </c>
      <c r="DS631">
        <v>30439</v>
      </c>
      <c r="DT631">
        <v>52780</v>
      </c>
      <c r="DU631">
        <v>52621</v>
      </c>
      <c r="DV631">
        <v>47152</v>
      </c>
      <c r="DW631">
        <v>25361</v>
      </c>
      <c r="DX631">
        <v>33681</v>
      </c>
      <c r="DY631">
        <v>22238</v>
      </c>
      <c r="DZ631">
        <v>26106</v>
      </c>
      <c r="EA631">
        <v>52601</v>
      </c>
      <c r="EB631">
        <v>52113</v>
      </c>
      <c r="EC631">
        <v>50277</v>
      </c>
      <c r="ED631">
        <v>50269</v>
      </c>
      <c r="EE631">
        <v>44168</v>
      </c>
      <c r="EF631">
        <v>26600</v>
      </c>
      <c r="EG631">
        <v>29311</v>
      </c>
      <c r="EH631">
        <v>32825</v>
      </c>
      <c r="EI631">
        <v>53534</v>
      </c>
      <c r="EJ631">
        <v>48998</v>
      </c>
      <c r="EK631">
        <v>49252</v>
      </c>
      <c r="EL631">
        <v>45001</v>
      </c>
      <c r="EM631">
        <v>22436</v>
      </c>
      <c r="EN631">
        <v>31023</v>
      </c>
      <c r="EO631">
        <v>75582</v>
      </c>
      <c r="EP631">
        <v>68534</v>
      </c>
      <c r="EQ631">
        <v>48293</v>
      </c>
      <c r="ER631">
        <v>69654</v>
      </c>
      <c r="ES631">
        <v>38853</v>
      </c>
      <c r="ET631">
        <v>23525</v>
      </c>
      <c r="EU631">
        <v>28929</v>
      </c>
      <c r="EV631">
        <v>54597</v>
      </c>
      <c r="EW631">
        <v>52297</v>
      </c>
      <c r="EX631">
        <v>51368</v>
      </c>
      <c r="EY631">
        <v>50240</v>
      </c>
      <c r="EZ631">
        <v>44821</v>
      </c>
      <c r="FA631">
        <v>25615</v>
      </c>
      <c r="FB631">
        <v>28846</v>
      </c>
      <c r="FC631">
        <v>54686</v>
      </c>
      <c r="FD631">
        <v>50915</v>
      </c>
      <c r="FE631">
        <v>51007</v>
      </c>
      <c r="FF631">
        <v>50687</v>
      </c>
      <c r="FG631">
        <v>43384</v>
      </c>
      <c r="FH631">
        <v>24790</v>
      </c>
      <c r="FI631">
        <v>28672</v>
      </c>
      <c r="FJ631">
        <v>53787</v>
      </c>
      <c r="FK631">
        <v>52438</v>
      </c>
      <c r="FL631">
        <v>51006</v>
      </c>
      <c r="FM631">
        <v>48209</v>
      </c>
      <c r="FN631">
        <v>44603</v>
      </c>
      <c r="FO631">
        <v>24576</v>
      </c>
      <c r="FP631">
        <v>28830</v>
      </c>
      <c r="FQ631">
        <v>53784</v>
      </c>
      <c r="FR631">
        <v>50822</v>
      </c>
      <c r="FS631">
        <v>50335</v>
      </c>
      <c r="FT631">
        <v>67343</v>
      </c>
      <c r="FU631">
        <v>46983</v>
      </c>
      <c r="FV631">
        <v>24760</v>
      </c>
      <c r="FW631">
        <v>27956</v>
      </c>
      <c r="FX631">
        <v>56604</v>
      </c>
      <c r="FY631">
        <v>52898</v>
      </c>
      <c r="FZ631">
        <v>51213</v>
      </c>
      <c r="GA631">
        <v>48554</v>
      </c>
      <c r="GB631">
        <v>43345</v>
      </c>
      <c r="GC631">
        <v>24532</v>
      </c>
      <c r="GD631">
        <v>27298</v>
      </c>
      <c r="GE631">
        <v>51432</v>
      </c>
      <c r="GF631">
        <v>50105</v>
      </c>
      <c r="GG631">
        <v>48778</v>
      </c>
      <c r="GH631">
        <v>45072</v>
      </c>
      <c r="GI631">
        <v>42621</v>
      </c>
      <c r="GJ631">
        <v>22547</v>
      </c>
      <c r="GK631">
        <v>25371</v>
      </c>
      <c r="GL631">
        <v>53655</v>
      </c>
      <c r="GM631">
        <v>51358</v>
      </c>
      <c r="GN631">
        <v>51530</v>
      </c>
      <c r="GO631">
        <v>49835</v>
      </c>
      <c r="GP631">
        <v>44521</v>
      </c>
      <c r="GQ631">
        <v>23403</v>
      </c>
      <c r="GR631">
        <v>26506</v>
      </c>
      <c r="GS631">
        <v>50024</v>
      </c>
      <c r="GT631">
        <v>50531</v>
      </c>
      <c r="GU631">
        <v>46288</v>
      </c>
      <c r="GV631">
        <v>47390</v>
      </c>
      <c r="GW631">
        <v>42746</v>
      </c>
      <c r="GX631">
        <v>23749</v>
      </c>
      <c r="GY631">
        <v>26214</v>
      </c>
      <c r="GZ631">
        <v>49009</v>
      </c>
      <c r="HA631">
        <v>47731</v>
      </c>
      <c r="HB631">
        <v>46325</v>
      </c>
      <c r="HC631">
        <v>46813</v>
      </c>
      <c r="HD631">
        <v>41120</v>
      </c>
      <c r="HE631">
        <v>24014</v>
      </c>
      <c r="HF631">
        <v>27640</v>
      </c>
      <c r="HG631">
        <v>46650</v>
      </c>
      <c r="HH631">
        <v>48199</v>
      </c>
      <c r="HI631">
        <v>46691</v>
      </c>
      <c r="HJ631">
        <v>45001</v>
      </c>
      <c r="HK631">
        <v>66610</v>
      </c>
      <c r="HL631">
        <v>22440</v>
      </c>
      <c r="HM631">
        <v>24254</v>
      </c>
      <c r="HN631">
        <v>48214</v>
      </c>
      <c r="HO631">
        <v>48874</v>
      </c>
      <c r="HP631">
        <v>46816</v>
      </c>
      <c r="HQ631">
        <v>45607</v>
      </c>
      <c r="HR631">
        <v>43068</v>
      </c>
      <c r="HS631">
        <v>40235</v>
      </c>
      <c r="HT631">
        <v>24853</v>
      </c>
      <c r="HU631">
        <v>44568</v>
      </c>
      <c r="HV631">
        <v>47041</v>
      </c>
      <c r="HW631">
        <v>45873</v>
      </c>
      <c r="HX631">
        <v>46144</v>
      </c>
      <c r="HY631">
        <v>40454</v>
      </c>
      <c r="HZ631">
        <v>29672</v>
      </c>
      <c r="IA631">
        <v>28136</v>
      </c>
      <c r="IB631">
        <v>49849</v>
      </c>
      <c r="IC631">
        <v>46810</v>
      </c>
      <c r="ID631">
        <v>46471</v>
      </c>
      <c r="IE631">
        <v>45701</v>
      </c>
      <c r="IF631">
        <v>39662</v>
      </c>
      <c r="IG631">
        <v>21596</v>
      </c>
      <c r="IH631">
        <v>25190</v>
      </c>
      <c r="II631">
        <v>50303</v>
      </c>
      <c r="IJ631">
        <v>47552</v>
      </c>
      <c r="IK631">
        <v>45390</v>
      </c>
      <c r="IL631">
        <v>44027</v>
      </c>
      <c r="IM631">
        <v>39341</v>
      </c>
      <c r="IN631">
        <v>21985</v>
      </c>
      <c r="IO631">
        <v>27716</v>
      </c>
      <c r="IP631">
        <v>50113</v>
      </c>
      <c r="IQ631">
        <v>46657</v>
      </c>
      <c r="IR631">
        <v>45286</v>
      </c>
      <c r="IS631">
        <v>43707</v>
      </c>
      <c r="IT631">
        <v>40893</v>
      </c>
      <c r="IU631">
        <v>21286</v>
      </c>
      <c r="IV631">
        <v>24873</v>
      </c>
      <c r="IW631">
        <v>48871</v>
      </c>
      <c r="IX631">
        <v>46326</v>
      </c>
      <c r="IY631">
        <v>44914</v>
      </c>
      <c r="IZ631">
        <v>44915</v>
      </c>
      <c r="JA631">
        <v>41778</v>
      </c>
      <c r="JB631">
        <v>24044</v>
      </c>
      <c r="JC631">
        <v>27221</v>
      </c>
      <c r="JD631">
        <v>49702</v>
      </c>
      <c r="JE631">
        <v>48503</v>
      </c>
      <c r="JF631">
        <v>49739</v>
      </c>
      <c r="JG631">
        <v>47438</v>
      </c>
      <c r="JH631">
        <v>43138</v>
      </c>
      <c r="JI631">
        <v>23127</v>
      </c>
      <c r="JJ631">
        <v>27280</v>
      </c>
      <c r="JK631">
        <v>53320</v>
      </c>
      <c r="JL631">
        <v>49228</v>
      </c>
      <c r="JM631">
        <v>48171</v>
      </c>
      <c r="JN631">
        <v>46815</v>
      </c>
      <c r="JO631">
        <v>41509</v>
      </c>
      <c r="JP631">
        <v>27981</v>
      </c>
      <c r="JQ631">
        <v>32861</v>
      </c>
      <c r="JR631">
        <v>38032</v>
      </c>
      <c r="JS631">
        <v>57168</v>
      </c>
      <c r="JT631">
        <v>48653</v>
      </c>
      <c r="JU631">
        <v>49096</v>
      </c>
      <c r="JV631">
        <v>44241</v>
      </c>
      <c r="JW631">
        <v>27196</v>
      </c>
      <c r="JX631">
        <v>32536</v>
      </c>
      <c r="JY631">
        <v>52270</v>
      </c>
      <c r="JZ631">
        <v>51607</v>
      </c>
      <c r="KA631">
        <v>50284</v>
      </c>
      <c r="KB631">
        <v>48221</v>
      </c>
      <c r="KC631">
        <v>42986</v>
      </c>
      <c r="KD631">
        <v>24465</v>
      </c>
      <c r="KE631">
        <v>27323</v>
      </c>
      <c r="KF631">
        <v>50340</v>
      </c>
      <c r="KG631">
        <v>49587</v>
      </c>
      <c r="KH631">
        <v>51226</v>
      </c>
      <c r="KI631">
        <v>47817</v>
      </c>
      <c r="KJ631">
        <v>78115</v>
      </c>
      <c r="KK631">
        <v>25215</v>
      </c>
      <c r="KL631">
        <v>28639</v>
      </c>
      <c r="KM631">
        <v>53381</v>
      </c>
      <c r="KN631">
        <v>52622</v>
      </c>
      <c r="KO631">
        <v>47561</v>
      </c>
      <c r="KP631">
        <v>51795</v>
      </c>
      <c r="KQ631">
        <v>46766</v>
      </c>
      <c r="KR631">
        <v>25322</v>
      </c>
      <c r="KS631">
        <v>28053</v>
      </c>
      <c r="KT631">
        <v>47030</v>
      </c>
      <c r="KU631">
        <v>40378</v>
      </c>
      <c r="KV631">
        <v>51568</v>
      </c>
      <c r="KW631">
        <v>49596</v>
      </c>
      <c r="KX631">
        <v>44377</v>
      </c>
      <c r="KY631">
        <v>27347</v>
      </c>
      <c r="KZ631">
        <v>30407</v>
      </c>
      <c r="LA631">
        <v>53740</v>
      </c>
      <c r="LB631">
        <v>51332</v>
      </c>
      <c r="LC631">
        <v>53595</v>
      </c>
      <c r="LD631">
        <v>49746</v>
      </c>
      <c r="LE631">
        <v>47466</v>
      </c>
      <c r="LF631">
        <v>25796</v>
      </c>
      <c r="LG631">
        <v>29990</v>
      </c>
      <c r="LH631">
        <v>53573</v>
      </c>
      <c r="LI631">
        <v>51296</v>
      </c>
      <c r="LJ631">
        <v>50846</v>
      </c>
      <c r="LK631">
        <v>49538</v>
      </c>
      <c r="LL631">
        <v>44797</v>
      </c>
      <c r="LM631">
        <v>25785</v>
      </c>
      <c r="LN631">
        <v>33919</v>
      </c>
      <c r="LO631">
        <v>55065</v>
      </c>
      <c r="LP631">
        <v>50363</v>
      </c>
      <c r="LQ631">
        <v>48626</v>
      </c>
      <c r="LR631">
        <v>48365</v>
      </c>
      <c r="LS631">
        <v>45730</v>
      </c>
      <c r="LT631">
        <v>25471</v>
      </c>
      <c r="LU631">
        <v>29567</v>
      </c>
      <c r="LV631">
        <v>59057</v>
      </c>
      <c r="LW631">
        <v>62252</v>
      </c>
      <c r="LX631">
        <v>48762</v>
      </c>
      <c r="LY631">
        <v>46751</v>
      </c>
      <c r="LZ631">
        <v>43806</v>
      </c>
      <c r="MA631">
        <v>24745</v>
      </c>
      <c r="MB631">
        <v>41518</v>
      </c>
      <c r="MC631">
        <v>51333</v>
      </c>
      <c r="MD631">
        <v>49829</v>
      </c>
      <c r="ME631">
        <v>50295</v>
      </c>
      <c r="MF631">
        <v>47661</v>
      </c>
      <c r="MG631">
        <v>57592</v>
      </c>
      <c r="MH631">
        <v>47088</v>
      </c>
      <c r="MI631">
        <v>34497</v>
      </c>
      <c r="MJ631">
        <v>52642</v>
      </c>
      <c r="MK631">
        <v>55077</v>
      </c>
      <c r="ML631">
        <v>49155</v>
      </c>
      <c r="MM631">
        <v>45350</v>
      </c>
      <c r="MN631">
        <v>41706</v>
      </c>
      <c r="MO631">
        <v>25487</v>
      </c>
      <c r="MP631">
        <v>28011</v>
      </c>
      <c r="MQ631">
        <v>50812</v>
      </c>
      <c r="MR631">
        <v>51204</v>
      </c>
      <c r="MS631">
        <v>45991</v>
      </c>
      <c r="MT631">
        <v>44692</v>
      </c>
      <c r="MU631">
        <v>35491</v>
      </c>
      <c r="MV631">
        <v>22836</v>
      </c>
      <c r="MW631">
        <v>24094</v>
      </c>
      <c r="MX631">
        <v>27093</v>
      </c>
      <c r="MY631">
        <v>39474</v>
      </c>
      <c r="MZ631">
        <v>40288</v>
      </c>
      <c r="NA631">
        <v>39875</v>
      </c>
      <c r="NB631">
        <v>33759</v>
      </c>
      <c r="NC631">
        <v>23072</v>
      </c>
    </row>
    <row r="632" spans="1:367" x14ac:dyDescent="0.35">
      <c r="A632" t="s">
        <v>662</v>
      </c>
      <c r="B632">
        <v>9395</v>
      </c>
      <c r="C632">
        <v>9679</v>
      </c>
      <c r="D632">
        <v>10385</v>
      </c>
      <c r="E632">
        <v>10078</v>
      </c>
      <c r="F632">
        <v>10381</v>
      </c>
      <c r="G632">
        <v>10827</v>
      </c>
      <c r="H632">
        <v>10750</v>
      </c>
      <c r="I632">
        <v>10437</v>
      </c>
      <c r="J632">
        <v>11586</v>
      </c>
      <c r="K632">
        <v>11167</v>
      </c>
      <c r="L632">
        <v>11528</v>
      </c>
      <c r="M632">
        <v>10461</v>
      </c>
      <c r="N632">
        <v>10787</v>
      </c>
      <c r="O632">
        <v>10268</v>
      </c>
      <c r="P632">
        <v>11215</v>
      </c>
      <c r="Q632">
        <v>10194</v>
      </c>
      <c r="R632">
        <v>9904</v>
      </c>
      <c r="S632">
        <v>12054</v>
      </c>
      <c r="T632">
        <v>10509</v>
      </c>
      <c r="U632">
        <v>10118</v>
      </c>
      <c r="V632">
        <v>9880</v>
      </c>
      <c r="W632">
        <v>9434</v>
      </c>
      <c r="X632">
        <v>9201</v>
      </c>
      <c r="Y632">
        <v>9794</v>
      </c>
      <c r="Z632">
        <v>10109</v>
      </c>
      <c r="AA632">
        <v>9745</v>
      </c>
      <c r="AB632">
        <v>9622</v>
      </c>
      <c r="AC632">
        <v>9674</v>
      </c>
      <c r="AD632">
        <v>9310</v>
      </c>
      <c r="AE632">
        <v>9042</v>
      </c>
      <c r="AF632">
        <v>10617</v>
      </c>
      <c r="AG632">
        <v>12831</v>
      </c>
      <c r="AH632">
        <v>11429</v>
      </c>
      <c r="AI632">
        <v>9847</v>
      </c>
      <c r="AJ632">
        <v>9680</v>
      </c>
      <c r="AK632">
        <v>8849</v>
      </c>
      <c r="AL632">
        <v>8273</v>
      </c>
      <c r="AM632">
        <v>9588</v>
      </c>
      <c r="AN632">
        <v>9611</v>
      </c>
      <c r="AO632">
        <v>9841</v>
      </c>
      <c r="AP632">
        <v>9554</v>
      </c>
      <c r="AQ632">
        <v>9382</v>
      </c>
      <c r="AR632">
        <v>8863</v>
      </c>
      <c r="AS632">
        <v>8375</v>
      </c>
      <c r="AT632">
        <v>9501</v>
      </c>
      <c r="AU632">
        <v>9715</v>
      </c>
      <c r="AV632">
        <v>10302</v>
      </c>
      <c r="AW632">
        <v>10154</v>
      </c>
      <c r="AX632">
        <v>9701</v>
      </c>
      <c r="AY632">
        <v>9767</v>
      </c>
      <c r="AZ632">
        <v>8778</v>
      </c>
      <c r="BA632">
        <v>9623</v>
      </c>
      <c r="BB632">
        <v>10955</v>
      </c>
      <c r="BC632">
        <v>11847</v>
      </c>
      <c r="BD632">
        <v>10254</v>
      </c>
      <c r="BE632">
        <v>9933</v>
      </c>
      <c r="BF632">
        <v>9370</v>
      </c>
      <c r="BG632">
        <v>8828</v>
      </c>
      <c r="BH632">
        <v>10710</v>
      </c>
      <c r="BI632">
        <v>10920</v>
      </c>
      <c r="BJ632">
        <v>10652</v>
      </c>
      <c r="BK632">
        <v>10595</v>
      </c>
      <c r="BL632">
        <v>10254</v>
      </c>
      <c r="BM632">
        <v>9160</v>
      </c>
      <c r="BN632">
        <v>8153</v>
      </c>
      <c r="BO632">
        <v>10116</v>
      </c>
      <c r="BP632">
        <v>11490</v>
      </c>
      <c r="BQ632">
        <v>10879</v>
      </c>
      <c r="BR632">
        <v>14542</v>
      </c>
      <c r="BS632">
        <v>9871</v>
      </c>
      <c r="BT632">
        <v>9012</v>
      </c>
      <c r="BU632">
        <v>8093</v>
      </c>
      <c r="BV632">
        <v>9869</v>
      </c>
      <c r="BW632">
        <v>10097</v>
      </c>
      <c r="BX632">
        <v>9789</v>
      </c>
      <c r="BY632">
        <v>9840</v>
      </c>
      <c r="BZ632">
        <v>9383</v>
      </c>
      <c r="CA632">
        <v>9769</v>
      </c>
      <c r="CB632">
        <v>7720</v>
      </c>
      <c r="CC632">
        <v>10155</v>
      </c>
      <c r="CD632">
        <v>11568</v>
      </c>
      <c r="CE632">
        <v>9536</v>
      </c>
      <c r="CF632">
        <v>9261</v>
      </c>
      <c r="CG632">
        <v>10833</v>
      </c>
      <c r="CH632">
        <v>8598</v>
      </c>
      <c r="CI632">
        <v>10285</v>
      </c>
      <c r="CJ632">
        <v>15409</v>
      </c>
      <c r="CK632">
        <v>11681</v>
      </c>
      <c r="CL632">
        <v>11132</v>
      </c>
      <c r="CM632">
        <v>9939</v>
      </c>
      <c r="CN632">
        <v>9151</v>
      </c>
      <c r="CO632">
        <v>9380</v>
      </c>
      <c r="CP632">
        <v>16168</v>
      </c>
      <c r="CQ632">
        <v>21135</v>
      </c>
      <c r="CR632">
        <v>17082</v>
      </c>
      <c r="CS632">
        <v>19646</v>
      </c>
      <c r="CT632">
        <v>20022</v>
      </c>
      <c r="CU632">
        <v>9721</v>
      </c>
      <c r="CV632">
        <v>8919</v>
      </c>
      <c r="CW632">
        <v>8390</v>
      </c>
      <c r="CX632">
        <v>9056</v>
      </c>
      <c r="CY632">
        <v>10773</v>
      </c>
      <c r="CZ632">
        <v>10156</v>
      </c>
      <c r="DA632">
        <v>10012</v>
      </c>
      <c r="DB632">
        <v>10540</v>
      </c>
      <c r="DC632">
        <v>10133</v>
      </c>
      <c r="DD632">
        <v>8031</v>
      </c>
      <c r="DE632">
        <v>8881</v>
      </c>
      <c r="DF632">
        <v>10332</v>
      </c>
      <c r="DG632">
        <v>11122</v>
      </c>
      <c r="DH632">
        <v>10363</v>
      </c>
      <c r="DI632">
        <v>9835</v>
      </c>
      <c r="DJ632">
        <v>9140</v>
      </c>
      <c r="DK632">
        <v>8360</v>
      </c>
      <c r="DL632">
        <v>9031</v>
      </c>
      <c r="DM632">
        <v>10488</v>
      </c>
      <c r="DN632">
        <v>10241</v>
      </c>
      <c r="DO632">
        <v>10311</v>
      </c>
      <c r="DP632">
        <v>10321</v>
      </c>
      <c r="DQ632">
        <v>9132</v>
      </c>
      <c r="DR632">
        <v>8257</v>
      </c>
      <c r="DS632">
        <v>9112</v>
      </c>
      <c r="DT632">
        <v>10365</v>
      </c>
      <c r="DU632">
        <v>9931</v>
      </c>
      <c r="DV632">
        <v>9715</v>
      </c>
      <c r="DW632">
        <v>9330</v>
      </c>
      <c r="DX632">
        <v>8671</v>
      </c>
      <c r="DY632">
        <v>7856</v>
      </c>
      <c r="DZ632">
        <v>8660</v>
      </c>
      <c r="EA632">
        <v>10602</v>
      </c>
      <c r="EB632">
        <v>11777</v>
      </c>
      <c r="EC632">
        <v>11544</v>
      </c>
      <c r="ED632">
        <v>10570</v>
      </c>
      <c r="EE632">
        <v>9461</v>
      </c>
      <c r="EF632">
        <v>8299</v>
      </c>
      <c r="EG632">
        <v>9218</v>
      </c>
      <c r="EH632">
        <v>10937</v>
      </c>
      <c r="EI632">
        <v>10869</v>
      </c>
      <c r="EJ632">
        <v>10331</v>
      </c>
      <c r="EK632">
        <v>10581</v>
      </c>
      <c r="EL632">
        <v>9140</v>
      </c>
      <c r="EM632">
        <v>8158</v>
      </c>
      <c r="EN632">
        <v>8980</v>
      </c>
      <c r="EO632">
        <v>10356</v>
      </c>
      <c r="EP632">
        <v>10689</v>
      </c>
      <c r="EQ632">
        <v>10145</v>
      </c>
      <c r="ER632">
        <v>9744</v>
      </c>
      <c r="ES632">
        <v>8805</v>
      </c>
      <c r="ET632">
        <v>8970</v>
      </c>
      <c r="EU632">
        <v>8648</v>
      </c>
      <c r="EV632">
        <v>9074</v>
      </c>
      <c r="EW632">
        <v>9966</v>
      </c>
      <c r="EX632">
        <v>9306</v>
      </c>
      <c r="EY632">
        <v>9455</v>
      </c>
      <c r="EZ632">
        <v>9654</v>
      </c>
      <c r="FA632">
        <v>8061</v>
      </c>
      <c r="FB632">
        <v>11271</v>
      </c>
      <c r="FC632">
        <v>10072</v>
      </c>
      <c r="FD632">
        <v>9645</v>
      </c>
      <c r="FE632">
        <v>9064</v>
      </c>
      <c r="FF632">
        <v>9053</v>
      </c>
      <c r="FG632">
        <v>8088</v>
      </c>
      <c r="FH632">
        <v>7657</v>
      </c>
      <c r="FI632">
        <v>8579</v>
      </c>
      <c r="FJ632">
        <v>9256</v>
      </c>
      <c r="FK632">
        <v>9352</v>
      </c>
      <c r="FL632">
        <v>8854</v>
      </c>
      <c r="FM632">
        <v>9320</v>
      </c>
      <c r="FN632">
        <v>8029</v>
      </c>
      <c r="FO632">
        <v>7687</v>
      </c>
      <c r="FP632">
        <v>8007</v>
      </c>
      <c r="FQ632">
        <v>8319</v>
      </c>
      <c r="FR632">
        <v>8226</v>
      </c>
      <c r="FS632">
        <v>8543</v>
      </c>
      <c r="FT632">
        <v>8565</v>
      </c>
      <c r="FU632">
        <v>8039</v>
      </c>
      <c r="FV632">
        <v>7633</v>
      </c>
      <c r="FW632">
        <v>8581</v>
      </c>
      <c r="FX632">
        <v>8313</v>
      </c>
      <c r="FY632">
        <v>8564</v>
      </c>
      <c r="FZ632">
        <v>8880</v>
      </c>
      <c r="GA632">
        <v>8313</v>
      </c>
      <c r="GB632">
        <v>7930</v>
      </c>
      <c r="GC632">
        <v>7877</v>
      </c>
      <c r="GD632">
        <v>8454</v>
      </c>
      <c r="GE632">
        <v>9424</v>
      </c>
      <c r="GF632">
        <v>8952</v>
      </c>
      <c r="GG632">
        <v>8447</v>
      </c>
      <c r="GH632">
        <v>8087</v>
      </c>
      <c r="GI632">
        <v>7424</v>
      </c>
      <c r="GJ632">
        <v>7310</v>
      </c>
      <c r="GK632">
        <v>7915</v>
      </c>
      <c r="GL632">
        <v>7914</v>
      </c>
      <c r="GM632">
        <v>8083</v>
      </c>
      <c r="GN632">
        <v>7937</v>
      </c>
      <c r="GO632">
        <v>7930</v>
      </c>
      <c r="GP632">
        <v>7179</v>
      </c>
      <c r="GQ632">
        <v>7116</v>
      </c>
      <c r="GR632">
        <v>8920</v>
      </c>
      <c r="GS632">
        <v>8570</v>
      </c>
      <c r="GT632">
        <v>9531</v>
      </c>
      <c r="GU632">
        <v>8281</v>
      </c>
      <c r="GV632">
        <v>8242</v>
      </c>
      <c r="GW632">
        <v>7550</v>
      </c>
      <c r="GX632">
        <v>7515</v>
      </c>
      <c r="GY632">
        <v>8547</v>
      </c>
      <c r="GZ632">
        <v>8515</v>
      </c>
      <c r="HA632">
        <v>8522</v>
      </c>
      <c r="HB632">
        <v>11716</v>
      </c>
      <c r="HC632">
        <v>8165</v>
      </c>
      <c r="HD632">
        <v>8273</v>
      </c>
      <c r="HE632">
        <v>7839</v>
      </c>
      <c r="HF632">
        <v>7848</v>
      </c>
      <c r="HG632">
        <v>7876</v>
      </c>
      <c r="HH632">
        <v>8057</v>
      </c>
      <c r="HI632">
        <v>8350</v>
      </c>
      <c r="HJ632">
        <v>7647</v>
      </c>
      <c r="HK632">
        <v>7926</v>
      </c>
      <c r="HL632">
        <v>7986</v>
      </c>
      <c r="HM632">
        <v>9467</v>
      </c>
      <c r="HN632">
        <v>20586</v>
      </c>
      <c r="HO632">
        <v>8028</v>
      </c>
      <c r="HP632">
        <v>7872</v>
      </c>
      <c r="HQ632">
        <v>7988</v>
      </c>
      <c r="HR632">
        <v>7852</v>
      </c>
      <c r="HS632">
        <v>7482</v>
      </c>
      <c r="HT632">
        <v>7563</v>
      </c>
      <c r="HU632">
        <v>7725</v>
      </c>
      <c r="HV632">
        <v>7664</v>
      </c>
      <c r="HW632">
        <v>8248</v>
      </c>
      <c r="HX632">
        <v>8872</v>
      </c>
      <c r="HY632">
        <v>7751</v>
      </c>
      <c r="HZ632">
        <v>7231</v>
      </c>
      <c r="IA632">
        <v>13299</v>
      </c>
      <c r="IB632">
        <v>8529</v>
      </c>
      <c r="IC632">
        <v>8437</v>
      </c>
      <c r="ID632">
        <v>8468</v>
      </c>
      <c r="IE632">
        <v>8574</v>
      </c>
      <c r="IF632">
        <v>8613</v>
      </c>
      <c r="IG632">
        <v>8370</v>
      </c>
      <c r="IH632">
        <v>8960</v>
      </c>
      <c r="II632">
        <v>9694</v>
      </c>
      <c r="IJ632">
        <v>10137</v>
      </c>
      <c r="IK632">
        <v>11095</v>
      </c>
      <c r="IL632">
        <v>10133</v>
      </c>
      <c r="IM632">
        <v>9557</v>
      </c>
      <c r="IN632">
        <v>9879</v>
      </c>
      <c r="IO632">
        <v>8947</v>
      </c>
      <c r="IP632">
        <v>8737</v>
      </c>
      <c r="IQ632">
        <v>9466</v>
      </c>
      <c r="IR632">
        <v>8886</v>
      </c>
      <c r="IS632">
        <v>9180</v>
      </c>
      <c r="IT632">
        <v>9730</v>
      </c>
      <c r="IU632">
        <v>7354</v>
      </c>
      <c r="IV632">
        <v>8394</v>
      </c>
      <c r="IW632">
        <v>8252</v>
      </c>
      <c r="IX632">
        <v>9081</v>
      </c>
      <c r="IY632">
        <v>8827</v>
      </c>
      <c r="IZ632">
        <v>8695</v>
      </c>
      <c r="JA632">
        <v>12067</v>
      </c>
      <c r="JB632">
        <v>9579</v>
      </c>
      <c r="JC632">
        <v>8927</v>
      </c>
      <c r="JD632">
        <v>9742</v>
      </c>
      <c r="JE632">
        <v>9103</v>
      </c>
      <c r="JF632">
        <v>8720</v>
      </c>
      <c r="JG632">
        <v>9210</v>
      </c>
      <c r="JH632">
        <v>8027</v>
      </c>
      <c r="JI632">
        <v>7815</v>
      </c>
      <c r="JJ632">
        <v>8827</v>
      </c>
      <c r="JK632">
        <v>9139</v>
      </c>
      <c r="JL632">
        <v>9044</v>
      </c>
      <c r="JM632">
        <v>8929</v>
      </c>
      <c r="JN632">
        <v>8147</v>
      </c>
      <c r="JO632">
        <v>7589</v>
      </c>
      <c r="JP632">
        <v>7414</v>
      </c>
      <c r="JQ632">
        <v>7992</v>
      </c>
      <c r="JR632">
        <v>9686</v>
      </c>
      <c r="JS632">
        <v>8974</v>
      </c>
      <c r="JT632">
        <v>8589</v>
      </c>
      <c r="JU632">
        <v>8521</v>
      </c>
      <c r="JV632">
        <v>8229</v>
      </c>
      <c r="JW632">
        <v>7968</v>
      </c>
      <c r="JX632">
        <v>8313</v>
      </c>
      <c r="JY632">
        <v>9108</v>
      </c>
      <c r="JZ632">
        <v>8912</v>
      </c>
      <c r="KA632">
        <v>9458</v>
      </c>
      <c r="KB632">
        <v>9294</v>
      </c>
      <c r="KC632">
        <v>8191</v>
      </c>
      <c r="KD632">
        <v>8279</v>
      </c>
      <c r="KE632">
        <v>8801</v>
      </c>
      <c r="KF632">
        <v>9567</v>
      </c>
      <c r="KG632">
        <v>9860</v>
      </c>
      <c r="KH632">
        <v>9216</v>
      </c>
      <c r="KI632">
        <v>8705</v>
      </c>
      <c r="KJ632">
        <v>8174</v>
      </c>
      <c r="KK632">
        <v>7823</v>
      </c>
      <c r="KL632">
        <v>9213</v>
      </c>
      <c r="KM632">
        <v>9900</v>
      </c>
      <c r="KN632">
        <v>9208</v>
      </c>
      <c r="KO632">
        <v>8994</v>
      </c>
      <c r="KP632">
        <v>8599</v>
      </c>
      <c r="KQ632">
        <v>7983</v>
      </c>
      <c r="KR632">
        <v>7356</v>
      </c>
      <c r="KS632">
        <v>8357</v>
      </c>
      <c r="KT632">
        <v>8754</v>
      </c>
      <c r="KU632">
        <v>9664</v>
      </c>
      <c r="KV632">
        <v>9235</v>
      </c>
      <c r="KW632">
        <v>9256</v>
      </c>
      <c r="KX632">
        <v>8686</v>
      </c>
      <c r="KY632">
        <v>8363</v>
      </c>
      <c r="KZ632">
        <v>9463</v>
      </c>
      <c r="LA632">
        <v>10859</v>
      </c>
      <c r="LB632">
        <v>13526</v>
      </c>
      <c r="LC632">
        <v>17529</v>
      </c>
      <c r="LD632">
        <v>11932</v>
      </c>
      <c r="LE632">
        <v>10620</v>
      </c>
      <c r="LF632">
        <v>10581</v>
      </c>
      <c r="LG632">
        <v>10530</v>
      </c>
      <c r="LH632">
        <v>11182</v>
      </c>
      <c r="LI632">
        <v>10774</v>
      </c>
      <c r="LJ632">
        <v>10718</v>
      </c>
      <c r="LK632">
        <v>10814</v>
      </c>
      <c r="LL632">
        <v>9661</v>
      </c>
      <c r="LM632">
        <v>10291</v>
      </c>
      <c r="LN632">
        <v>10057</v>
      </c>
      <c r="LO632">
        <v>11401</v>
      </c>
      <c r="LP632">
        <v>11538</v>
      </c>
      <c r="LQ632">
        <v>9902</v>
      </c>
      <c r="LR632">
        <v>10368</v>
      </c>
      <c r="LS632">
        <v>9179</v>
      </c>
      <c r="LT632">
        <v>9864</v>
      </c>
      <c r="LU632">
        <v>10606</v>
      </c>
      <c r="LV632">
        <v>11908</v>
      </c>
      <c r="LW632">
        <v>10944</v>
      </c>
      <c r="LX632">
        <v>10928</v>
      </c>
      <c r="LY632">
        <v>10891</v>
      </c>
      <c r="LZ632">
        <v>10859</v>
      </c>
      <c r="MA632">
        <v>10902</v>
      </c>
      <c r="MB632">
        <v>15161</v>
      </c>
      <c r="MC632">
        <v>14320</v>
      </c>
      <c r="MD632">
        <v>11842</v>
      </c>
      <c r="ME632">
        <v>14876</v>
      </c>
      <c r="MF632">
        <v>15066</v>
      </c>
      <c r="MG632">
        <v>10884</v>
      </c>
      <c r="MH632">
        <v>10499</v>
      </c>
      <c r="MI632">
        <v>12845</v>
      </c>
      <c r="MJ632">
        <v>11824</v>
      </c>
      <c r="MK632">
        <v>10330</v>
      </c>
      <c r="ML632">
        <v>9915</v>
      </c>
      <c r="MM632">
        <v>9852</v>
      </c>
      <c r="MN632">
        <v>9252</v>
      </c>
      <c r="MO632">
        <v>10265</v>
      </c>
      <c r="MP632">
        <v>11534</v>
      </c>
      <c r="MQ632">
        <v>10810</v>
      </c>
      <c r="MR632">
        <v>10168</v>
      </c>
      <c r="MS632">
        <v>10121</v>
      </c>
      <c r="MT632">
        <v>9339</v>
      </c>
      <c r="MU632">
        <v>9220</v>
      </c>
      <c r="MV632">
        <v>9055</v>
      </c>
      <c r="MW632">
        <v>12603</v>
      </c>
      <c r="MX632">
        <v>10995</v>
      </c>
      <c r="MY632">
        <v>13682</v>
      </c>
      <c r="MZ632">
        <v>13027</v>
      </c>
      <c r="NA632">
        <v>11476</v>
      </c>
      <c r="NB632">
        <v>10866</v>
      </c>
      <c r="NC632">
        <v>11406</v>
      </c>
    </row>
    <row r="633" spans="1:367" x14ac:dyDescent="0.35">
      <c r="A633" t="s">
        <v>362</v>
      </c>
      <c r="B633">
        <v>12519</v>
      </c>
      <c r="C633">
        <v>55469</v>
      </c>
      <c r="D633">
        <v>29411</v>
      </c>
      <c r="E633">
        <v>19322</v>
      </c>
      <c r="F633">
        <v>14008</v>
      </c>
      <c r="G633">
        <v>14279</v>
      </c>
      <c r="H633">
        <v>13965</v>
      </c>
      <c r="I633">
        <v>15823</v>
      </c>
      <c r="J633">
        <v>13542</v>
      </c>
      <c r="K633">
        <v>16386</v>
      </c>
      <c r="L633">
        <v>13745</v>
      </c>
      <c r="M633">
        <v>12635</v>
      </c>
      <c r="N633">
        <v>10882</v>
      </c>
      <c r="O633">
        <v>17935</v>
      </c>
      <c r="P633">
        <v>14787</v>
      </c>
      <c r="Q633">
        <v>14249</v>
      </c>
      <c r="R633">
        <v>20809</v>
      </c>
      <c r="S633">
        <v>22546</v>
      </c>
      <c r="T633">
        <v>12635</v>
      </c>
      <c r="U633">
        <v>14958</v>
      </c>
      <c r="V633">
        <v>21649</v>
      </c>
      <c r="W633">
        <v>56470</v>
      </c>
      <c r="X633">
        <v>77850</v>
      </c>
      <c r="Y633">
        <v>34878</v>
      </c>
      <c r="Z633">
        <v>28447</v>
      </c>
      <c r="AA633">
        <v>16403</v>
      </c>
      <c r="AB633">
        <v>16971</v>
      </c>
      <c r="AC633">
        <v>13803</v>
      </c>
      <c r="AD633">
        <v>15627</v>
      </c>
      <c r="AE633">
        <v>22848</v>
      </c>
      <c r="AF633">
        <v>22828</v>
      </c>
      <c r="AG633">
        <v>15029</v>
      </c>
      <c r="AH633">
        <v>12227</v>
      </c>
      <c r="AI633">
        <v>14391</v>
      </c>
      <c r="AJ633">
        <v>11162</v>
      </c>
      <c r="AK633">
        <v>11237</v>
      </c>
      <c r="AL633">
        <v>12916</v>
      </c>
      <c r="AM633">
        <v>13731</v>
      </c>
      <c r="AN633">
        <v>13205</v>
      </c>
      <c r="AO633">
        <v>10845</v>
      </c>
      <c r="AP633">
        <v>9835</v>
      </c>
      <c r="AQ633">
        <v>10806</v>
      </c>
      <c r="AR633">
        <v>15715</v>
      </c>
      <c r="AS633">
        <v>14974</v>
      </c>
      <c r="AT633">
        <v>16542</v>
      </c>
      <c r="AU633">
        <v>14181</v>
      </c>
      <c r="AV633">
        <v>12426</v>
      </c>
      <c r="AW633">
        <v>10561</v>
      </c>
      <c r="AX633">
        <v>10489</v>
      </c>
      <c r="AY633">
        <v>11544</v>
      </c>
      <c r="AZ633">
        <v>14012</v>
      </c>
      <c r="BA633">
        <v>14896</v>
      </c>
      <c r="BB633">
        <v>12016</v>
      </c>
      <c r="BC633">
        <v>10361</v>
      </c>
      <c r="BD633">
        <v>12127</v>
      </c>
      <c r="BE633">
        <v>16628</v>
      </c>
      <c r="BF633">
        <v>18392</v>
      </c>
      <c r="BG633">
        <v>15689</v>
      </c>
      <c r="BH633">
        <v>17670</v>
      </c>
      <c r="BI633">
        <v>18553</v>
      </c>
      <c r="BJ633">
        <v>13220</v>
      </c>
      <c r="BK633">
        <v>11713</v>
      </c>
      <c r="BL633">
        <v>13781</v>
      </c>
      <c r="BM633">
        <v>17766</v>
      </c>
      <c r="BN633">
        <v>14694</v>
      </c>
      <c r="BO633">
        <v>16230</v>
      </c>
      <c r="BP633">
        <v>17325</v>
      </c>
      <c r="BQ633">
        <v>10421</v>
      </c>
      <c r="BR633">
        <v>10219</v>
      </c>
      <c r="BS633">
        <v>11866</v>
      </c>
      <c r="BT633">
        <v>12939</v>
      </c>
      <c r="BU633">
        <v>21200</v>
      </c>
      <c r="BV633">
        <v>25464</v>
      </c>
      <c r="BW633">
        <v>17781</v>
      </c>
      <c r="BX633">
        <v>19434</v>
      </c>
      <c r="BY633">
        <v>12281</v>
      </c>
      <c r="BZ633">
        <v>16275</v>
      </c>
      <c r="CA633">
        <v>14438</v>
      </c>
      <c r="CB633">
        <v>18265</v>
      </c>
      <c r="CC633">
        <v>22978</v>
      </c>
      <c r="CD633">
        <v>13037</v>
      </c>
      <c r="CE633">
        <v>13924</v>
      </c>
      <c r="CF633">
        <v>13117</v>
      </c>
      <c r="CG633">
        <v>15820</v>
      </c>
      <c r="CH633">
        <v>19161</v>
      </c>
      <c r="CI633">
        <v>22760</v>
      </c>
      <c r="CJ633">
        <v>24065</v>
      </c>
      <c r="CK633">
        <v>29206</v>
      </c>
      <c r="CL633">
        <v>20011</v>
      </c>
      <c r="CM633">
        <v>18103</v>
      </c>
      <c r="CN633">
        <v>17647</v>
      </c>
      <c r="CO633">
        <v>16744</v>
      </c>
      <c r="CP633">
        <v>21722</v>
      </c>
      <c r="CQ633">
        <v>26926</v>
      </c>
      <c r="CR633">
        <v>81797</v>
      </c>
      <c r="CS633">
        <v>83291</v>
      </c>
      <c r="CT633">
        <v>29922</v>
      </c>
      <c r="CU633">
        <v>24951</v>
      </c>
      <c r="CV633">
        <v>21624</v>
      </c>
      <c r="CW633">
        <v>19901</v>
      </c>
      <c r="CX633">
        <v>19243</v>
      </c>
      <c r="CY633">
        <v>16596</v>
      </c>
      <c r="CZ633">
        <v>15002</v>
      </c>
      <c r="DA633">
        <v>14955</v>
      </c>
      <c r="DB633">
        <v>13188</v>
      </c>
      <c r="DC633">
        <v>12791</v>
      </c>
      <c r="DD633">
        <v>13029</v>
      </c>
      <c r="DE633">
        <v>13727</v>
      </c>
      <c r="DF633">
        <v>12127</v>
      </c>
      <c r="DG633">
        <v>12760</v>
      </c>
      <c r="DH633">
        <v>11641</v>
      </c>
      <c r="DI633">
        <v>12259</v>
      </c>
      <c r="DJ633">
        <v>13278</v>
      </c>
      <c r="DK633">
        <v>14326</v>
      </c>
      <c r="DL633">
        <v>17134</v>
      </c>
      <c r="DM633">
        <v>14548</v>
      </c>
      <c r="DN633">
        <v>12993</v>
      </c>
      <c r="DO633">
        <v>11366</v>
      </c>
      <c r="DP633">
        <v>12296</v>
      </c>
      <c r="DQ633">
        <v>11842</v>
      </c>
      <c r="DR633">
        <v>14613</v>
      </c>
      <c r="DS633">
        <v>19330</v>
      </c>
      <c r="DT633">
        <v>13091</v>
      </c>
      <c r="DU633">
        <v>10138</v>
      </c>
      <c r="DV633">
        <v>9900</v>
      </c>
      <c r="DW633">
        <v>16435</v>
      </c>
      <c r="DX633">
        <v>11728</v>
      </c>
      <c r="DY633">
        <v>12161</v>
      </c>
      <c r="DZ633">
        <v>13839</v>
      </c>
      <c r="EA633">
        <v>13044</v>
      </c>
      <c r="EB633">
        <v>10428</v>
      </c>
      <c r="EC633">
        <v>10575</v>
      </c>
      <c r="ED633">
        <v>12485</v>
      </c>
      <c r="EE633">
        <v>12756</v>
      </c>
      <c r="EF633">
        <v>21328</v>
      </c>
      <c r="EG633">
        <v>15940</v>
      </c>
      <c r="EH633">
        <v>11085</v>
      </c>
      <c r="EI633">
        <v>11119</v>
      </c>
      <c r="EJ633">
        <v>9375</v>
      </c>
      <c r="EK633">
        <v>10312</v>
      </c>
      <c r="EL633">
        <v>11032</v>
      </c>
      <c r="EM633">
        <v>10207</v>
      </c>
      <c r="EN633">
        <v>14286</v>
      </c>
      <c r="EO633">
        <v>12487</v>
      </c>
      <c r="EP633">
        <v>11858</v>
      </c>
      <c r="EQ633">
        <v>8832</v>
      </c>
      <c r="ER633">
        <v>8829</v>
      </c>
      <c r="ES633">
        <v>10547</v>
      </c>
      <c r="ET633">
        <v>12132</v>
      </c>
      <c r="EU633">
        <v>12888</v>
      </c>
      <c r="EV633">
        <v>10611</v>
      </c>
      <c r="EW633">
        <v>9287</v>
      </c>
      <c r="EX633">
        <v>10052</v>
      </c>
      <c r="EY633">
        <v>9497</v>
      </c>
      <c r="EZ633">
        <v>11394</v>
      </c>
      <c r="FA633">
        <v>10260</v>
      </c>
      <c r="FB633">
        <v>11778</v>
      </c>
      <c r="FC633">
        <v>11549</v>
      </c>
      <c r="FD633">
        <v>13692</v>
      </c>
      <c r="FE633">
        <v>16184</v>
      </c>
      <c r="FF633">
        <v>16908</v>
      </c>
      <c r="FG633">
        <v>12667</v>
      </c>
      <c r="FH633">
        <v>11500</v>
      </c>
      <c r="FI633">
        <v>11808</v>
      </c>
      <c r="FJ633">
        <v>11679</v>
      </c>
      <c r="FK633">
        <v>12694</v>
      </c>
      <c r="FL633">
        <v>13521</v>
      </c>
      <c r="FM633">
        <v>12767</v>
      </c>
      <c r="FN633">
        <v>14682</v>
      </c>
      <c r="FO633">
        <v>15687</v>
      </c>
      <c r="FP633">
        <v>14884</v>
      </c>
      <c r="FQ633">
        <v>13038</v>
      </c>
      <c r="FR633">
        <v>11394</v>
      </c>
      <c r="FS633">
        <v>9797</v>
      </c>
      <c r="FT633">
        <v>10258</v>
      </c>
      <c r="FU633">
        <v>9327</v>
      </c>
      <c r="FV633">
        <v>15237</v>
      </c>
      <c r="FW633">
        <v>13788</v>
      </c>
      <c r="FX633">
        <v>10513</v>
      </c>
      <c r="FY633">
        <v>10297</v>
      </c>
      <c r="FZ633">
        <v>10216</v>
      </c>
      <c r="GA633">
        <v>9659</v>
      </c>
      <c r="GB633">
        <v>11750</v>
      </c>
      <c r="GC633">
        <v>13704</v>
      </c>
      <c r="GD633">
        <v>14314</v>
      </c>
      <c r="GE633">
        <v>14024</v>
      </c>
      <c r="GF633">
        <v>14366</v>
      </c>
      <c r="GG633">
        <v>11859</v>
      </c>
      <c r="GH633">
        <v>10926</v>
      </c>
      <c r="GI633">
        <v>10156</v>
      </c>
      <c r="GJ633">
        <v>14816</v>
      </c>
      <c r="GK633">
        <v>12969</v>
      </c>
      <c r="GL633">
        <v>10471</v>
      </c>
      <c r="GM633">
        <v>11121</v>
      </c>
      <c r="GN633">
        <v>11544</v>
      </c>
      <c r="GO633">
        <v>12006</v>
      </c>
      <c r="GP633">
        <v>10212</v>
      </c>
      <c r="GQ633">
        <v>12754</v>
      </c>
      <c r="GR633">
        <v>12624</v>
      </c>
      <c r="GS633">
        <v>11428</v>
      </c>
      <c r="GT633">
        <v>11576</v>
      </c>
      <c r="GU633">
        <v>10707</v>
      </c>
      <c r="GV633">
        <v>12829</v>
      </c>
      <c r="GW633">
        <v>12959</v>
      </c>
      <c r="GX633">
        <v>25829</v>
      </c>
      <c r="GY633">
        <v>14275</v>
      </c>
      <c r="GZ633">
        <v>14017</v>
      </c>
      <c r="HA633">
        <v>15618</v>
      </c>
      <c r="HB633">
        <v>22752</v>
      </c>
      <c r="HC633">
        <v>30948</v>
      </c>
      <c r="HD633">
        <v>19596</v>
      </c>
      <c r="HE633">
        <v>27482</v>
      </c>
      <c r="HF633">
        <v>19540</v>
      </c>
      <c r="HG633">
        <v>16364</v>
      </c>
      <c r="HH633">
        <v>16873</v>
      </c>
      <c r="HI633">
        <v>20058</v>
      </c>
      <c r="HJ633">
        <v>23503</v>
      </c>
      <c r="HK633">
        <v>41380</v>
      </c>
      <c r="HL633">
        <v>34392</v>
      </c>
      <c r="HM633">
        <v>33489</v>
      </c>
      <c r="HN633">
        <v>31694</v>
      </c>
      <c r="HO633">
        <v>30959</v>
      </c>
      <c r="HP633">
        <v>33676</v>
      </c>
      <c r="HQ633">
        <v>30270</v>
      </c>
      <c r="HR633">
        <v>26740</v>
      </c>
      <c r="HS633">
        <v>25157</v>
      </c>
      <c r="HT633">
        <v>37824</v>
      </c>
      <c r="HU633">
        <v>27114</v>
      </c>
      <c r="HV633">
        <v>23167</v>
      </c>
      <c r="HW633">
        <v>23052</v>
      </c>
      <c r="HX633">
        <v>20979</v>
      </c>
      <c r="HY633">
        <v>20686</v>
      </c>
      <c r="HZ633">
        <v>25367</v>
      </c>
      <c r="IA633">
        <v>23676</v>
      </c>
      <c r="IB633">
        <v>19252</v>
      </c>
      <c r="IC633">
        <v>17847</v>
      </c>
      <c r="ID633">
        <v>19210</v>
      </c>
      <c r="IE633">
        <v>17799</v>
      </c>
      <c r="IF633">
        <v>20649</v>
      </c>
      <c r="IG633">
        <v>20835</v>
      </c>
      <c r="IH633">
        <v>21418</v>
      </c>
      <c r="II633">
        <v>17699</v>
      </c>
      <c r="IJ633">
        <v>15949</v>
      </c>
      <c r="IK633">
        <v>12928</v>
      </c>
      <c r="IL633">
        <v>12512</v>
      </c>
      <c r="IM633">
        <v>16715</v>
      </c>
      <c r="IN633">
        <v>16236</v>
      </c>
      <c r="IO633">
        <v>15644</v>
      </c>
      <c r="IP633">
        <v>15057</v>
      </c>
      <c r="IQ633">
        <v>11573</v>
      </c>
      <c r="IR633">
        <v>12723</v>
      </c>
      <c r="IS633">
        <v>15252</v>
      </c>
      <c r="IT633">
        <v>11018</v>
      </c>
      <c r="IU633">
        <v>11907</v>
      </c>
      <c r="IV633">
        <v>13072</v>
      </c>
      <c r="IW633">
        <v>9611</v>
      </c>
      <c r="IX633">
        <v>9361</v>
      </c>
      <c r="IY633">
        <v>10314</v>
      </c>
      <c r="IZ633">
        <v>9734</v>
      </c>
      <c r="JA633">
        <v>9512</v>
      </c>
      <c r="JB633">
        <v>11924</v>
      </c>
      <c r="JC633">
        <v>14515</v>
      </c>
      <c r="JD633">
        <v>12736</v>
      </c>
      <c r="JE633">
        <v>9297</v>
      </c>
      <c r="JF633">
        <v>9272</v>
      </c>
      <c r="JG633">
        <v>9463</v>
      </c>
      <c r="JH633">
        <v>9939</v>
      </c>
      <c r="JI633">
        <v>11002</v>
      </c>
      <c r="JJ633">
        <v>15636</v>
      </c>
      <c r="JK633">
        <v>11256</v>
      </c>
      <c r="JL633">
        <v>11949</v>
      </c>
      <c r="JM633">
        <v>18982</v>
      </c>
      <c r="JN633">
        <v>14580</v>
      </c>
      <c r="JO633">
        <v>10654</v>
      </c>
      <c r="JP633">
        <v>14285</v>
      </c>
      <c r="JQ633">
        <v>22952</v>
      </c>
      <c r="JR633">
        <v>11754</v>
      </c>
      <c r="JS633">
        <v>10856</v>
      </c>
      <c r="JT633">
        <v>10044</v>
      </c>
      <c r="JU633">
        <v>10841</v>
      </c>
      <c r="JV633">
        <v>17156</v>
      </c>
      <c r="JW633">
        <v>16994</v>
      </c>
      <c r="JX633">
        <v>24430</v>
      </c>
      <c r="JY633">
        <v>26497</v>
      </c>
      <c r="JZ633">
        <v>14129</v>
      </c>
      <c r="KA633">
        <v>13316</v>
      </c>
      <c r="KB633">
        <v>17754</v>
      </c>
      <c r="KC633">
        <v>16168</v>
      </c>
      <c r="KD633">
        <v>16293</v>
      </c>
      <c r="KE633">
        <v>19229</v>
      </c>
      <c r="KF633">
        <v>14442</v>
      </c>
      <c r="KG633">
        <v>14901</v>
      </c>
      <c r="KH633">
        <v>11938</v>
      </c>
      <c r="KI633">
        <v>10687</v>
      </c>
      <c r="KJ633">
        <v>11700</v>
      </c>
      <c r="KK633">
        <v>12407</v>
      </c>
      <c r="KL633">
        <v>19241</v>
      </c>
      <c r="KM633">
        <v>11931</v>
      </c>
      <c r="KN633">
        <v>14965</v>
      </c>
      <c r="KO633">
        <v>12970</v>
      </c>
      <c r="KP633">
        <v>10908</v>
      </c>
      <c r="KQ633">
        <v>11207</v>
      </c>
      <c r="KR633">
        <v>11743</v>
      </c>
      <c r="KS633">
        <v>11251</v>
      </c>
      <c r="KT633">
        <v>11278</v>
      </c>
      <c r="KU633">
        <v>14484</v>
      </c>
      <c r="KV633">
        <v>16489</v>
      </c>
      <c r="KW633">
        <v>13294</v>
      </c>
      <c r="KX633">
        <v>14510</v>
      </c>
      <c r="KY633">
        <v>18358</v>
      </c>
      <c r="KZ633">
        <v>29938</v>
      </c>
      <c r="LA633">
        <v>25639</v>
      </c>
      <c r="LB633">
        <v>19467</v>
      </c>
      <c r="LC633">
        <v>14645</v>
      </c>
      <c r="LD633">
        <v>20776</v>
      </c>
      <c r="LE633">
        <v>22354</v>
      </c>
      <c r="LF633">
        <v>32332</v>
      </c>
      <c r="LG633">
        <v>27187</v>
      </c>
      <c r="LH633">
        <v>19871</v>
      </c>
      <c r="LI633">
        <v>19146</v>
      </c>
      <c r="LJ633">
        <v>17966</v>
      </c>
      <c r="LK633">
        <v>17564</v>
      </c>
      <c r="LL633">
        <v>17328</v>
      </c>
      <c r="LM633">
        <v>21994</v>
      </c>
      <c r="LN633">
        <v>22060</v>
      </c>
      <c r="LO633">
        <v>17142</v>
      </c>
      <c r="LP633">
        <v>16441</v>
      </c>
      <c r="LQ633">
        <v>16194</v>
      </c>
      <c r="LR633">
        <v>16136</v>
      </c>
      <c r="LS633">
        <v>15766</v>
      </c>
      <c r="LT633">
        <v>23951</v>
      </c>
      <c r="LU633">
        <v>21611</v>
      </c>
      <c r="LV633">
        <v>16891</v>
      </c>
      <c r="LW633">
        <v>20916</v>
      </c>
      <c r="LX633">
        <v>19185</v>
      </c>
      <c r="LY633">
        <v>14074</v>
      </c>
      <c r="LZ633">
        <v>13966</v>
      </c>
      <c r="MA633">
        <v>16382</v>
      </c>
      <c r="MB633">
        <v>18117</v>
      </c>
      <c r="MC633">
        <v>16384</v>
      </c>
      <c r="MD633">
        <v>12702</v>
      </c>
      <c r="ME633">
        <v>13138</v>
      </c>
      <c r="MF633">
        <v>20101</v>
      </c>
      <c r="MG633">
        <v>13088</v>
      </c>
      <c r="MH633">
        <v>15450</v>
      </c>
      <c r="MI633">
        <v>17769</v>
      </c>
      <c r="MJ633">
        <v>14456</v>
      </c>
      <c r="MK633">
        <v>12684</v>
      </c>
      <c r="ML633">
        <v>12106</v>
      </c>
      <c r="MM633">
        <v>13009</v>
      </c>
      <c r="MN633">
        <v>13227</v>
      </c>
      <c r="MO633">
        <v>15114</v>
      </c>
      <c r="MP633">
        <v>21462</v>
      </c>
      <c r="MQ633">
        <v>15319</v>
      </c>
      <c r="MR633">
        <v>13925</v>
      </c>
      <c r="MS633">
        <v>13439</v>
      </c>
      <c r="MT633">
        <v>14234</v>
      </c>
      <c r="MU633">
        <v>16468</v>
      </c>
      <c r="MV633">
        <v>14998</v>
      </c>
      <c r="MW633">
        <v>13957</v>
      </c>
      <c r="MX633">
        <v>16394</v>
      </c>
      <c r="MY633">
        <v>16818</v>
      </c>
      <c r="MZ633">
        <v>18353</v>
      </c>
      <c r="NA633">
        <v>16407</v>
      </c>
      <c r="NB633">
        <v>23582</v>
      </c>
      <c r="NC633">
        <v>18136</v>
      </c>
    </row>
    <row r="634" spans="1:367" x14ac:dyDescent="0.35">
      <c r="A634" t="s">
        <v>1106</v>
      </c>
      <c r="B634">
        <v>9007</v>
      </c>
      <c r="C634">
        <v>47897</v>
      </c>
      <c r="D634">
        <v>23619</v>
      </c>
      <c r="E634">
        <v>13950</v>
      </c>
      <c r="F634">
        <v>9252</v>
      </c>
      <c r="G634">
        <v>9397</v>
      </c>
      <c r="H634">
        <v>9292</v>
      </c>
      <c r="I634">
        <v>11172</v>
      </c>
      <c r="J634">
        <v>9344</v>
      </c>
      <c r="K634">
        <v>11791</v>
      </c>
      <c r="L634">
        <v>8817</v>
      </c>
      <c r="M634">
        <v>7919</v>
      </c>
      <c r="N634">
        <v>6505</v>
      </c>
      <c r="O634">
        <v>12157</v>
      </c>
      <c r="P634">
        <v>9912</v>
      </c>
      <c r="Q634">
        <v>9757</v>
      </c>
      <c r="R634">
        <v>15345</v>
      </c>
      <c r="S634">
        <v>16820</v>
      </c>
      <c r="T634">
        <v>7986</v>
      </c>
      <c r="U634">
        <v>9159</v>
      </c>
      <c r="V634">
        <v>14835</v>
      </c>
      <c r="W634">
        <v>41660</v>
      </c>
      <c r="X634">
        <v>62876</v>
      </c>
      <c r="Y634">
        <v>25571</v>
      </c>
      <c r="Z634">
        <v>20056</v>
      </c>
      <c r="AA634">
        <v>10745</v>
      </c>
      <c r="AB634">
        <v>11445</v>
      </c>
      <c r="AC634">
        <v>8351</v>
      </c>
      <c r="AD634">
        <v>10630</v>
      </c>
      <c r="AE634">
        <v>17121</v>
      </c>
      <c r="AF634">
        <v>17185</v>
      </c>
      <c r="AG634">
        <v>10016</v>
      </c>
      <c r="AH634">
        <v>7896</v>
      </c>
      <c r="AI634">
        <v>9663</v>
      </c>
      <c r="AJ634">
        <v>7010</v>
      </c>
      <c r="AK634">
        <v>7211</v>
      </c>
      <c r="AL634">
        <v>9008</v>
      </c>
      <c r="AM634">
        <v>9565</v>
      </c>
      <c r="AN634">
        <v>8827</v>
      </c>
      <c r="AO634">
        <v>6679</v>
      </c>
      <c r="AP634">
        <v>5838</v>
      </c>
      <c r="AQ634">
        <v>6620</v>
      </c>
      <c r="AR634">
        <v>10826</v>
      </c>
      <c r="AS634">
        <v>10518</v>
      </c>
      <c r="AT634">
        <v>11999</v>
      </c>
      <c r="AU634">
        <v>9477</v>
      </c>
      <c r="AV634">
        <v>8186</v>
      </c>
      <c r="AW634">
        <v>6546</v>
      </c>
      <c r="AX634">
        <v>6370</v>
      </c>
      <c r="AY634">
        <v>7226</v>
      </c>
      <c r="AZ634">
        <v>9659</v>
      </c>
      <c r="BA634">
        <v>10375</v>
      </c>
      <c r="BB634">
        <v>7143</v>
      </c>
      <c r="BC634">
        <v>6047</v>
      </c>
      <c r="BD634">
        <v>7817</v>
      </c>
      <c r="BE634">
        <v>10589</v>
      </c>
      <c r="BF634">
        <v>11672</v>
      </c>
      <c r="BG634">
        <v>10763</v>
      </c>
      <c r="BH634">
        <v>12250</v>
      </c>
      <c r="BI634">
        <v>11331</v>
      </c>
      <c r="BJ634">
        <v>7621</v>
      </c>
      <c r="BK634">
        <v>6873</v>
      </c>
      <c r="BL634">
        <v>7704</v>
      </c>
      <c r="BM634">
        <v>10965</v>
      </c>
      <c r="BN634">
        <v>9880</v>
      </c>
      <c r="BO634">
        <v>11369</v>
      </c>
      <c r="BP634">
        <v>12359</v>
      </c>
      <c r="BQ634">
        <v>6304</v>
      </c>
      <c r="BR634">
        <v>6029</v>
      </c>
      <c r="BS634">
        <v>7756</v>
      </c>
      <c r="BT634">
        <v>8405</v>
      </c>
      <c r="BU634">
        <v>15560</v>
      </c>
      <c r="BV634">
        <v>19155</v>
      </c>
      <c r="BW634">
        <v>12272</v>
      </c>
      <c r="BX634">
        <v>13625</v>
      </c>
      <c r="BY634">
        <v>7629</v>
      </c>
      <c r="BZ634">
        <v>10251</v>
      </c>
      <c r="CA634">
        <v>9597</v>
      </c>
      <c r="CB634">
        <v>13474</v>
      </c>
      <c r="CC634">
        <v>17511</v>
      </c>
      <c r="CD634">
        <v>8380</v>
      </c>
      <c r="CE634">
        <v>9009</v>
      </c>
      <c r="CF634">
        <v>8107</v>
      </c>
      <c r="CG634">
        <v>10281</v>
      </c>
      <c r="CH634">
        <v>12986</v>
      </c>
      <c r="CI634">
        <v>16440</v>
      </c>
      <c r="CJ634">
        <v>17315</v>
      </c>
      <c r="CK634">
        <v>20982</v>
      </c>
      <c r="CL634">
        <v>13271</v>
      </c>
      <c r="CM634">
        <v>12032</v>
      </c>
      <c r="CN634">
        <v>11302</v>
      </c>
      <c r="CO634">
        <v>10881</v>
      </c>
      <c r="CP634">
        <v>15701</v>
      </c>
      <c r="CQ634">
        <v>19298</v>
      </c>
      <c r="CR634">
        <v>59278</v>
      </c>
      <c r="CS634">
        <v>64222</v>
      </c>
      <c r="CT634">
        <v>20683</v>
      </c>
      <c r="CU634">
        <v>15848</v>
      </c>
      <c r="CV634">
        <v>14560</v>
      </c>
      <c r="CW634">
        <v>13736</v>
      </c>
      <c r="CX634">
        <v>12868</v>
      </c>
      <c r="CY634">
        <v>10325</v>
      </c>
      <c r="CZ634">
        <v>8895</v>
      </c>
      <c r="DA634">
        <v>9247</v>
      </c>
      <c r="DB634">
        <v>7988</v>
      </c>
      <c r="DC634">
        <v>8188</v>
      </c>
      <c r="DD634">
        <v>8898</v>
      </c>
      <c r="DE634">
        <v>9310</v>
      </c>
      <c r="DF634">
        <v>7604</v>
      </c>
      <c r="DG634">
        <v>7245</v>
      </c>
      <c r="DH634">
        <v>7149</v>
      </c>
      <c r="DI634">
        <v>7415</v>
      </c>
      <c r="DJ634">
        <v>8537</v>
      </c>
      <c r="DK634">
        <v>9740</v>
      </c>
      <c r="DL634">
        <v>12119</v>
      </c>
      <c r="DM634">
        <v>9819</v>
      </c>
      <c r="DN634">
        <v>8452</v>
      </c>
      <c r="DO634">
        <v>7247</v>
      </c>
      <c r="DP634">
        <v>7698</v>
      </c>
      <c r="DQ634">
        <v>7954</v>
      </c>
      <c r="DR634">
        <v>10496</v>
      </c>
      <c r="DS634">
        <v>14388</v>
      </c>
      <c r="DT634">
        <v>8695</v>
      </c>
      <c r="DU634">
        <v>6219</v>
      </c>
      <c r="DV634">
        <v>6150</v>
      </c>
      <c r="DW634">
        <v>11865</v>
      </c>
      <c r="DX634">
        <v>7711</v>
      </c>
      <c r="DY634">
        <v>8509</v>
      </c>
      <c r="DZ634">
        <v>9909</v>
      </c>
      <c r="EA634">
        <v>8553</v>
      </c>
      <c r="EB634">
        <v>6399</v>
      </c>
      <c r="EC634">
        <v>6747</v>
      </c>
      <c r="ED634">
        <v>8035</v>
      </c>
      <c r="EE634">
        <v>8645</v>
      </c>
      <c r="EF634">
        <v>16825</v>
      </c>
      <c r="EG634">
        <v>11652</v>
      </c>
      <c r="EH634">
        <v>7061</v>
      </c>
      <c r="EI634">
        <v>7147</v>
      </c>
      <c r="EJ634">
        <v>5633</v>
      </c>
      <c r="EK634">
        <v>6532</v>
      </c>
      <c r="EL634">
        <v>7256</v>
      </c>
      <c r="EM634">
        <v>6868</v>
      </c>
      <c r="EN634">
        <v>10125</v>
      </c>
      <c r="EO634">
        <v>8352</v>
      </c>
      <c r="EP634">
        <v>7035</v>
      </c>
      <c r="EQ634">
        <v>5489</v>
      </c>
      <c r="ER634">
        <v>5441</v>
      </c>
      <c r="ES634">
        <v>7044</v>
      </c>
      <c r="ET634">
        <v>8698</v>
      </c>
      <c r="EU634">
        <v>9330</v>
      </c>
      <c r="EV634">
        <v>7188</v>
      </c>
      <c r="EW634">
        <v>5933</v>
      </c>
      <c r="EX634">
        <v>6570</v>
      </c>
      <c r="EY634">
        <v>5897</v>
      </c>
      <c r="EZ634">
        <v>7664</v>
      </c>
      <c r="FA634">
        <v>7079</v>
      </c>
      <c r="FB634">
        <v>7999</v>
      </c>
      <c r="FC634">
        <v>7449</v>
      </c>
      <c r="FD634">
        <v>8906</v>
      </c>
      <c r="FE634">
        <v>11202</v>
      </c>
      <c r="FF634">
        <v>11962</v>
      </c>
      <c r="FG634">
        <v>8412</v>
      </c>
      <c r="FH634">
        <v>8154</v>
      </c>
      <c r="FI634">
        <v>8371</v>
      </c>
      <c r="FJ634">
        <v>8010</v>
      </c>
      <c r="FK634">
        <v>9331</v>
      </c>
      <c r="FL634">
        <v>9761</v>
      </c>
      <c r="FM634">
        <v>8641</v>
      </c>
      <c r="FN634">
        <v>10830</v>
      </c>
      <c r="FO634">
        <v>11703</v>
      </c>
      <c r="FP634">
        <v>10918</v>
      </c>
      <c r="FQ634">
        <v>8793</v>
      </c>
      <c r="FR634">
        <v>7700</v>
      </c>
      <c r="FS634">
        <v>6434</v>
      </c>
      <c r="FT634">
        <v>6550</v>
      </c>
      <c r="FU634">
        <v>6120</v>
      </c>
      <c r="FV634">
        <v>11880</v>
      </c>
      <c r="FW634">
        <v>10435</v>
      </c>
      <c r="FX634">
        <v>7206</v>
      </c>
      <c r="FY634">
        <v>6921</v>
      </c>
      <c r="FZ634">
        <v>6753</v>
      </c>
      <c r="GA634">
        <v>6351</v>
      </c>
      <c r="GB634">
        <v>8335</v>
      </c>
      <c r="GC634">
        <v>10384</v>
      </c>
      <c r="GD634">
        <v>10634</v>
      </c>
      <c r="GE634">
        <v>9897</v>
      </c>
      <c r="GF634">
        <v>9860</v>
      </c>
      <c r="GG634">
        <v>8115</v>
      </c>
      <c r="GH634">
        <v>7232</v>
      </c>
      <c r="GI634">
        <v>6618</v>
      </c>
      <c r="GJ634">
        <v>11256</v>
      </c>
      <c r="GK634">
        <v>9512</v>
      </c>
      <c r="GL634">
        <v>7124</v>
      </c>
      <c r="GM634">
        <v>7422</v>
      </c>
      <c r="GN634">
        <v>8029</v>
      </c>
      <c r="GO634">
        <v>8367</v>
      </c>
      <c r="GP634">
        <v>7012</v>
      </c>
      <c r="GQ634">
        <v>9759</v>
      </c>
      <c r="GR634">
        <v>9310</v>
      </c>
      <c r="GS634">
        <v>7721</v>
      </c>
      <c r="GT634">
        <v>7820</v>
      </c>
      <c r="GU634">
        <v>7083</v>
      </c>
      <c r="GV634">
        <v>7901</v>
      </c>
      <c r="GW634">
        <v>8865</v>
      </c>
      <c r="GX634">
        <v>21050</v>
      </c>
      <c r="GY634">
        <v>10386</v>
      </c>
      <c r="GZ634">
        <v>9656</v>
      </c>
      <c r="HA634">
        <v>10924</v>
      </c>
      <c r="HB634">
        <v>12556</v>
      </c>
      <c r="HC634">
        <v>18319</v>
      </c>
      <c r="HD634">
        <v>13297</v>
      </c>
      <c r="HE634">
        <v>21888</v>
      </c>
      <c r="HF634">
        <v>14851</v>
      </c>
      <c r="HG634">
        <v>11206</v>
      </c>
      <c r="HH634">
        <v>11336</v>
      </c>
      <c r="HI634">
        <v>13218</v>
      </c>
      <c r="HJ634">
        <v>16262</v>
      </c>
      <c r="HK634">
        <v>31590</v>
      </c>
      <c r="HL634">
        <v>25680</v>
      </c>
      <c r="HM634">
        <v>24309</v>
      </c>
      <c r="HN634">
        <v>21988</v>
      </c>
      <c r="HO634">
        <v>22595</v>
      </c>
      <c r="HP634">
        <v>25411</v>
      </c>
      <c r="HQ634">
        <v>22589</v>
      </c>
      <c r="HR634">
        <v>19608</v>
      </c>
      <c r="HS634">
        <v>18902</v>
      </c>
      <c r="HT634">
        <v>30558</v>
      </c>
      <c r="HU634">
        <v>19841</v>
      </c>
      <c r="HV634">
        <v>16309</v>
      </c>
      <c r="HW634">
        <v>15859</v>
      </c>
      <c r="HX634">
        <v>14427</v>
      </c>
      <c r="HY634">
        <v>14742</v>
      </c>
      <c r="HZ634">
        <v>19901</v>
      </c>
      <c r="IA634">
        <v>18006</v>
      </c>
      <c r="IB634">
        <v>13340</v>
      </c>
      <c r="IC634">
        <v>12083</v>
      </c>
      <c r="ID634">
        <v>12484</v>
      </c>
      <c r="IE634">
        <v>12047</v>
      </c>
      <c r="IF634">
        <v>14433</v>
      </c>
      <c r="IG634">
        <v>15472</v>
      </c>
      <c r="IH634">
        <v>16099</v>
      </c>
      <c r="II634">
        <v>12334</v>
      </c>
      <c r="IJ634">
        <v>10954</v>
      </c>
      <c r="IK634">
        <v>8284</v>
      </c>
      <c r="IL634">
        <v>7941</v>
      </c>
      <c r="IM634">
        <v>11898</v>
      </c>
      <c r="IN634">
        <v>11719</v>
      </c>
      <c r="IO634">
        <v>11308</v>
      </c>
      <c r="IP634">
        <v>10745</v>
      </c>
      <c r="IQ634">
        <v>7657</v>
      </c>
      <c r="IR634">
        <v>8601</v>
      </c>
      <c r="IS634">
        <v>11074</v>
      </c>
      <c r="IT634">
        <v>7444</v>
      </c>
      <c r="IU634">
        <v>8581</v>
      </c>
      <c r="IV634">
        <v>9529</v>
      </c>
      <c r="IW634">
        <v>6270</v>
      </c>
      <c r="IX634">
        <v>5983</v>
      </c>
      <c r="IY634">
        <v>6872</v>
      </c>
      <c r="IZ634">
        <v>6208</v>
      </c>
      <c r="JA634">
        <v>6153</v>
      </c>
      <c r="JB634">
        <v>8671</v>
      </c>
      <c r="JC634">
        <v>10822</v>
      </c>
      <c r="JD634">
        <v>8662</v>
      </c>
      <c r="JE634">
        <v>5853</v>
      </c>
      <c r="JF634">
        <v>5896</v>
      </c>
      <c r="JG634">
        <v>6160</v>
      </c>
      <c r="JH634">
        <v>6599</v>
      </c>
      <c r="JI634">
        <v>7890</v>
      </c>
      <c r="JJ634">
        <v>12156</v>
      </c>
      <c r="JK634">
        <v>7736</v>
      </c>
      <c r="JL634">
        <v>7720</v>
      </c>
      <c r="JM634">
        <v>13567</v>
      </c>
      <c r="JN634">
        <v>10622</v>
      </c>
      <c r="JO634">
        <v>7470</v>
      </c>
      <c r="JP634">
        <v>10800</v>
      </c>
      <c r="JQ634">
        <v>18331</v>
      </c>
      <c r="JR634">
        <v>8106</v>
      </c>
      <c r="JS634">
        <v>7311</v>
      </c>
      <c r="JT634">
        <v>6667</v>
      </c>
      <c r="JU634">
        <v>7370</v>
      </c>
      <c r="JV634">
        <v>13181</v>
      </c>
      <c r="JW634">
        <v>13296</v>
      </c>
      <c r="JX634">
        <v>19855</v>
      </c>
      <c r="JY634">
        <v>16553</v>
      </c>
      <c r="JZ634">
        <v>9686</v>
      </c>
      <c r="KA634">
        <v>9344</v>
      </c>
      <c r="KB634">
        <v>13011</v>
      </c>
      <c r="KC634">
        <v>11692</v>
      </c>
      <c r="KD634">
        <v>12545</v>
      </c>
      <c r="KE634">
        <v>15004</v>
      </c>
      <c r="KF634">
        <v>10117</v>
      </c>
      <c r="KG634">
        <v>10566</v>
      </c>
      <c r="KH634">
        <v>8227</v>
      </c>
      <c r="KI634">
        <v>7369</v>
      </c>
      <c r="KJ634">
        <v>8238</v>
      </c>
      <c r="KK634">
        <v>9245</v>
      </c>
      <c r="KL634">
        <v>15211</v>
      </c>
      <c r="KM634">
        <v>7913</v>
      </c>
      <c r="KN634">
        <v>10450</v>
      </c>
      <c r="KO634">
        <v>9088</v>
      </c>
      <c r="KP634">
        <v>7359</v>
      </c>
      <c r="KQ634">
        <v>7783</v>
      </c>
      <c r="KR634">
        <v>8484</v>
      </c>
      <c r="KS634">
        <v>8105</v>
      </c>
      <c r="KT634">
        <v>7186</v>
      </c>
      <c r="KU634">
        <v>10244</v>
      </c>
      <c r="KV634">
        <v>11897</v>
      </c>
      <c r="KW634">
        <v>9411</v>
      </c>
      <c r="KX634">
        <v>10288</v>
      </c>
      <c r="KY634">
        <v>14397</v>
      </c>
      <c r="KZ634">
        <v>24278</v>
      </c>
      <c r="LA634">
        <v>20097</v>
      </c>
      <c r="LB634">
        <v>14622</v>
      </c>
      <c r="LC634">
        <v>10848</v>
      </c>
      <c r="LD634">
        <v>15307</v>
      </c>
      <c r="LE634">
        <v>17231</v>
      </c>
      <c r="LF634">
        <v>26082</v>
      </c>
      <c r="LG634">
        <v>21681</v>
      </c>
      <c r="LH634">
        <v>14535</v>
      </c>
      <c r="LI634">
        <v>13927</v>
      </c>
      <c r="LJ634">
        <v>12934</v>
      </c>
      <c r="LK634">
        <v>12188</v>
      </c>
      <c r="LL634">
        <v>12303</v>
      </c>
      <c r="LM634">
        <v>16126</v>
      </c>
      <c r="LN634">
        <v>17072</v>
      </c>
      <c r="LO634">
        <v>12313</v>
      </c>
      <c r="LP634">
        <v>11467</v>
      </c>
      <c r="LQ634">
        <v>11776</v>
      </c>
      <c r="LR634">
        <v>11815</v>
      </c>
      <c r="LS634">
        <v>11687</v>
      </c>
      <c r="LT634">
        <v>19265</v>
      </c>
      <c r="LU634">
        <v>16846</v>
      </c>
      <c r="LV634">
        <v>12113</v>
      </c>
      <c r="LW634">
        <v>13842</v>
      </c>
      <c r="LX634">
        <v>13335</v>
      </c>
      <c r="LY634">
        <v>9515</v>
      </c>
      <c r="LZ634">
        <v>9783</v>
      </c>
      <c r="MA634">
        <v>12391</v>
      </c>
      <c r="MB634">
        <v>13450</v>
      </c>
      <c r="MC634">
        <v>11657</v>
      </c>
      <c r="MD634">
        <v>8576</v>
      </c>
      <c r="ME634">
        <v>8884</v>
      </c>
      <c r="MF634">
        <v>15284</v>
      </c>
      <c r="MG634">
        <v>9053</v>
      </c>
      <c r="MH634">
        <v>11700</v>
      </c>
      <c r="MI634">
        <v>13154</v>
      </c>
      <c r="MJ634">
        <v>9762</v>
      </c>
      <c r="MK634">
        <v>8253</v>
      </c>
      <c r="ML634">
        <v>8054</v>
      </c>
      <c r="MM634">
        <v>8804</v>
      </c>
      <c r="MN634">
        <v>9170</v>
      </c>
      <c r="MO634">
        <v>11336</v>
      </c>
      <c r="MP634">
        <v>16967</v>
      </c>
      <c r="MQ634">
        <v>11018</v>
      </c>
      <c r="MR634">
        <v>9926</v>
      </c>
      <c r="MS634">
        <v>9449</v>
      </c>
      <c r="MT634">
        <v>10175</v>
      </c>
      <c r="MU634">
        <v>12441</v>
      </c>
      <c r="MV634">
        <v>11789</v>
      </c>
      <c r="MW634">
        <v>10922</v>
      </c>
      <c r="MX634">
        <v>12804</v>
      </c>
      <c r="MY634">
        <v>12715</v>
      </c>
      <c r="MZ634">
        <v>13949</v>
      </c>
      <c r="NA634">
        <v>12349</v>
      </c>
      <c r="NB634">
        <v>19154</v>
      </c>
      <c r="NC634">
        <v>14360</v>
      </c>
    </row>
    <row r="635" spans="1:367" x14ac:dyDescent="0.35">
      <c r="A635" t="s">
        <v>663</v>
      </c>
      <c r="B635">
        <v>3555</v>
      </c>
      <c r="C635">
        <v>4256</v>
      </c>
      <c r="D635">
        <v>4091</v>
      </c>
      <c r="E635">
        <v>3718</v>
      </c>
      <c r="F635">
        <v>3270</v>
      </c>
      <c r="G635">
        <v>4684</v>
      </c>
      <c r="H635">
        <v>3039</v>
      </c>
      <c r="I635">
        <v>3388</v>
      </c>
      <c r="J635">
        <v>3224</v>
      </c>
      <c r="K635">
        <v>3769</v>
      </c>
      <c r="L635">
        <v>3816</v>
      </c>
      <c r="M635">
        <v>3128</v>
      </c>
      <c r="N635">
        <v>3148</v>
      </c>
      <c r="O635">
        <v>3272</v>
      </c>
      <c r="P635">
        <v>3106</v>
      </c>
      <c r="Q635">
        <v>3586</v>
      </c>
      <c r="R635">
        <v>3613</v>
      </c>
      <c r="S635">
        <v>2978</v>
      </c>
      <c r="T635">
        <v>2995</v>
      </c>
      <c r="U635">
        <v>2902</v>
      </c>
      <c r="V635">
        <v>3071</v>
      </c>
      <c r="W635">
        <v>4199</v>
      </c>
      <c r="X635">
        <v>4338</v>
      </c>
      <c r="Y635">
        <v>4458</v>
      </c>
      <c r="Z635">
        <v>3914</v>
      </c>
      <c r="AA635">
        <v>4159</v>
      </c>
      <c r="AB635">
        <v>5107</v>
      </c>
      <c r="AC635">
        <v>3621</v>
      </c>
      <c r="AD635">
        <v>3317</v>
      </c>
      <c r="AE635">
        <v>3558</v>
      </c>
      <c r="AF635">
        <v>3573</v>
      </c>
      <c r="AG635">
        <v>3545</v>
      </c>
      <c r="AH635">
        <v>3532</v>
      </c>
      <c r="AI635">
        <v>3261</v>
      </c>
      <c r="AJ635">
        <v>4148</v>
      </c>
      <c r="AK635">
        <v>14328</v>
      </c>
      <c r="AL635">
        <v>8642</v>
      </c>
      <c r="AM635">
        <v>15535</v>
      </c>
      <c r="AN635">
        <v>11849</v>
      </c>
      <c r="AO635">
        <v>4529</v>
      </c>
      <c r="AP635">
        <v>3962</v>
      </c>
      <c r="AQ635">
        <v>4247</v>
      </c>
      <c r="AR635">
        <v>3786</v>
      </c>
      <c r="AS635">
        <v>3580</v>
      </c>
      <c r="AT635">
        <v>4103</v>
      </c>
      <c r="AU635">
        <v>4972</v>
      </c>
      <c r="AV635">
        <v>3783</v>
      </c>
      <c r="AW635">
        <v>3242</v>
      </c>
      <c r="AX635">
        <v>4426</v>
      </c>
      <c r="AY635">
        <v>4032</v>
      </c>
      <c r="AZ635">
        <v>3576</v>
      </c>
      <c r="BA635">
        <v>4520</v>
      </c>
      <c r="BB635">
        <v>3297</v>
      </c>
      <c r="BC635">
        <v>3183</v>
      </c>
      <c r="BD635">
        <v>2942</v>
      </c>
      <c r="BE635">
        <v>3671</v>
      </c>
      <c r="BF635">
        <v>3738</v>
      </c>
      <c r="BG635">
        <v>3531</v>
      </c>
      <c r="BH635">
        <v>4025</v>
      </c>
      <c r="BI635">
        <v>9987</v>
      </c>
      <c r="BJ635">
        <v>4612</v>
      </c>
      <c r="BK635">
        <v>3446</v>
      </c>
      <c r="BL635">
        <v>3685</v>
      </c>
      <c r="BM635">
        <v>3616</v>
      </c>
      <c r="BN635">
        <v>3624</v>
      </c>
      <c r="BO635">
        <v>3922</v>
      </c>
      <c r="BP635">
        <v>3177</v>
      </c>
      <c r="BQ635">
        <v>2985</v>
      </c>
      <c r="BR635">
        <v>3074</v>
      </c>
      <c r="BS635">
        <v>3612</v>
      </c>
      <c r="BT635">
        <v>3308</v>
      </c>
      <c r="BU635">
        <v>3131</v>
      </c>
      <c r="BV635">
        <v>7446</v>
      </c>
      <c r="BW635">
        <v>5631</v>
      </c>
      <c r="BX635">
        <v>24456</v>
      </c>
      <c r="BY635">
        <v>10799</v>
      </c>
      <c r="BZ635">
        <v>8234</v>
      </c>
      <c r="CA635">
        <v>9716</v>
      </c>
      <c r="CB635">
        <v>8716</v>
      </c>
      <c r="CC635">
        <v>15638</v>
      </c>
      <c r="CD635">
        <v>14909</v>
      </c>
      <c r="CE635">
        <v>7361</v>
      </c>
      <c r="CF635">
        <v>8473</v>
      </c>
      <c r="CG635">
        <v>7814</v>
      </c>
      <c r="CH635">
        <v>11601</v>
      </c>
      <c r="CI635">
        <v>18732</v>
      </c>
      <c r="CJ635">
        <v>15001</v>
      </c>
      <c r="CK635">
        <v>5277</v>
      </c>
      <c r="CL635">
        <v>3825</v>
      </c>
      <c r="CM635">
        <v>3711</v>
      </c>
      <c r="CN635">
        <v>3624</v>
      </c>
      <c r="CO635">
        <v>3532</v>
      </c>
      <c r="CP635">
        <v>4480</v>
      </c>
      <c r="CQ635">
        <v>4134</v>
      </c>
      <c r="CR635">
        <v>4588</v>
      </c>
      <c r="CS635">
        <v>3643</v>
      </c>
      <c r="CT635">
        <v>3136</v>
      </c>
      <c r="CU635">
        <v>4035</v>
      </c>
      <c r="CV635">
        <v>4075</v>
      </c>
      <c r="CW635">
        <v>4136</v>
      </c>
      <c r="CX635">
        <v>3946</v>
      </c>
      <c r="CY635">
        <v>3204</v>
      </c>
      <c r="CZ635">
        <v>2981</v>
      </c>
      <c r="DA635">
        <v>2804</v>
      </c>
      <c r="DB635">
        <v>3208</v>
      </c>
      <c r="DC635">
        <v>2846</v>
      </c>
      <c r="DD635">
        <v>2865</v>
      </c>
      <c r="DE635">
        <v>3101</v>
      </c>
      <c r="DF635">
        <v>2765</v>
      </c>
      <c r="DG635">
        <v>3249</v>
      </c>
      <c r="DH635">
        <v>2941</v>
      </c>
      <c r="DI635">
        <v>3167</v>
      </c>
      <c r="DJ635">
        <v>2963</v>
      </c>
      <c r="DK635">
        <v>3022</v>
      </c>
      <c r="DL635">
        <v>3083</v>
      </c>
      <c r="DM635">
        <v>2820</v>
      </c>
      <c r="DN635">
        <v>3056</v>
      </c>
      <c r="DO635">
        <v>2627</v>
      </c>
      <c r="DP635">
        <v>3078</v>
      </c>
      <c r="DQ635">
        <v>3025</v>
      </c>
      <c r="DR635">
        <v>2755</v>
      </c>
      <c r="DS635">
        <v>3257</v>
      </c>
      <c r="DT635">
        <v>2731</v>
      </c>
      <c r="DU635">
        <v>3236</v>
      </c>
      <c r="DV635">
        <v>2973</v>
      </c>
      <c r="DW635">
        <v>3156</v>
      </c>
      <c r="DX635">
        <v>2867</v>
      </c>
      <c r="DY635">
        <v>3076</v>
      </c>
      <c r="DZ635">
        <v>3393</v>
      </c>
      <c r="EA635">
        <v>3037</v>
      </c>
      <c r="EB635">
        <v>3381</v>
      </c>
      <c r="EC635">
        <v>3111</v>
      </c>
      <c r="ED635">
        <v>3903</v>
      </c>
      <c r="EE635">
        <v>3099</v>
      </c>
      <c r="EF635">
        <v>3252</v>
      </c>
      <c r="EG635">
        <v>3463</v>
      </c>
      <c r="EH635">
        <v>3375</v>
      </c>
      <c r="EI635">
        <v>4497</v>
      </c>
      <c r="EJ635">
        <v>4134</v>
      </c>
      <c r="EK635">
        <v>5622</v>
      </c>
      <c r="EL635">
        <v>6205</v>
      </c>
      <c r="EM635">
        <v>5140</v>
      </c>
      <c r="EN635">
        <v>10152</v>
      </c>
      <c r="EO635">
        <v>14693</v>
      </c>
      <c r="EP635">
        <v>9221</v>
      </c>
      <c r="EQ635">
        <v>9954</v>
      </c>
      <c r="ER635">
        <v>4304</v>
      </c>
      <c r="ES635">
        <v>3471</v>
      </c>
      <c r="ET635">
        <v>3860</v>
      </c>
      <c r="EU635">
        <v>4073</v>
      </c>
      <c r="EV635">
        <v>3667</v>
      </c>
      <c r="EW635">
        <v>4418</v>
      </c>
      <c r="EX635">
        <v>13848</v>
      </c>
      <c r="EY635">
        <v>7214</v>
      </c>
      <c r="EZ635">
        <v>5916</v>
      </c>
      <c r="FA635">
        <v>8201</v>
      </c>
      <c r="FB635">
        <v>6327</v>
      </c>
      <c r="FC635">
        <v>4889</v>
      </c>
      <c r="FD635">
        <v>4868</v>
      </c>
      <c r="FE635">
        <v>16146</v>
      </c>
      <c r="FF635">
        <v>8639</v>
      </c>
      <c r="FG635">
        <v>7172</v>
      </c>
      <c r="FH635">
        <v>10165</v>
      </c>
      <c r="FI635">
        <v>6585</v>
      </c>
      <c r="FJ635">
        <v>5586</v>
      </c>
      <c r="FK635">
        <v>5931</v>
      </c>
      <c r="FL635">
        <v>20908</v>
      </c>
      <c r="FM635">
        <v>13577</v>
      </c>
      <c r="FN635">
        <v>10131</v>
      </c>
      <c r="FO635">
        <v>12755</v>
      </c>
      <c r="FP635">
        <v>8973</v>
      </c>
      <c r="FQ635">
        <v>7126</v>
      </c>
      <c r="FR635">
        <v>6810</v>
      </c>
      <c r="FS635">
        <v>18207</v>
      </c>
      <c r="FT635">
        <v>11368</v>
      </c>
      <c r="FU635">
        <v>12494</v>
      </c>
      <c r="FV635">
        <v>12458</v>
      </c>
      <c r="FW635">
        <v>10694</v>
      </c>
      <c r="FX635">
        <v>11201</v>
      </c>
      <c r="FY635">
        <v>8400</v>
      </c>
      <c r="FZ635">
        <v>15609</v>
      </c>
      <c r="GA635">
        <v>8641</v>
      </c>
      <c r="GB635">
        <v>7729</v>
      </c>
      <c r="GC635">
        <v>7385</v>
      </c>
      <c r="GD635">
        <v>7167</v>
      </c>
      <c r="GE635">
        <v>6305</v>
      </c>
      <c r="GF635">
        <v>5651</v>
      </c>
      <c r="GG635">
        <v>15712</v>
      </c>
      <c r="GH635">
        <v>15356</v>
      </c>
      <c r="GI635">
        <v>11074</v>
      </c>
      <c r="GJ635">
        <v>8535</v>
      </c>
      <c r="GK635">
        <v>8044</v>
      </c>
      <c r="GL635">
        <v>6101</v>
      </c>
      <c r="GM635">
        <v>6909</v>
      </c>
      <c r="GN635">
        <v>10244</v>
      </c>
      <c r="GO635">
        <v>12530</v>
      </c>
      <c r="GP635">
        <v>6876</v>
      </c>
      <c r="GQ635">
        <v>8352</v>
      </c>
      <c r="GR635">
        <v>7854</v>
      </c>
      <c r="GS635">
        <v>5731</v>
      </c>
      <c r="GT635">
        <v>6370</v>
      </c>
      <c r="GU635">
        <v>22684</v>
      </c>
      <c r="GV635">
        <v>17845</v>
      </c>
      <c r="GW635">
        <v>12910</v>
      </c>
      <c r="GX635">
        <v>11027</v>
      </c>
      <c r="GY635">
        <v>7963</v>
      </c>
      <c r="GZ635">
        <v>6611</v>
      </c>
      <c r="HA635">
        <v>7658</v>
      </c>
      <c r="HB635">
        <v>18285</v>
      </c>
      <c r="HC635">
        <v>11864</v>
      </c>
      <c r="HD635">
        <v>7583</v>
      </c>
      <c r="HE635">
        <v>9552</v>
      </c>
      <c r="HF635">
        <v>7051</v>
      </c>
      <c r="HG635">
        <v>5898</v>
      </c>
      <c r="HH635">
        <v>5636</v>
      </c>
      <c r="HI635">
        <v>12190</v>
      </c>
      <c r="HJ635">
        <v>10131</v>
      </c>
      <c r="HK635">
        <v>7344</v>
      </c>
      <c r="HL635">
        <v>6564</v>
      </c>
      <c r="HM635">
        <v>5574</v>
      </c>
      <c r="HN635">
        <v>4852</v>
      </c>
      <c r="HO635">
        <v>4352</v>
      </c>
      <c r="HP635">
        <v>3985</v>
      </c>
      <c r="HQ635">
        <v>3726</v>
      </c>
      <c r="HR635">
        <v>3537</v>
      </c>
      <c r="HS635">
        <v>3847</v>
      </c>
      <c r="HT635">
        <v>4073</v>
      </c>
      <c r="HU635">
        <v>3499</v>
      </c>
      <c r="HV635">
        <v>3261</v>
      </c>
      <c r="HW635">
        <v>3318</v>
      </c>
      <c r="HX635">
        <v>3359</v>
      </c>
      <c r="HY635">
        <v>3909</v>
      </c>
      <c r="HZ635">
        <v>4404</v>
      </c>
      <c r="IA635">
        <v>4075</v>
      </c>
      <c r="IB635">
        <v>4023</v>
      </c>
      <c r="IC635">
        <v>4662</v>
      </c>
      <c r="ID635">
        <v>9322</v>
      </c>
      <c r="IE635">
        <v>10528</v>
      </c>
      <c r="IF635">
        <v>4914</v>
      </c>
      <c r="IG635">
        <v>5958</v>
      </c>
      <c r="IH635">
        <v>5433</v>
      </c>
      <c r="II635">
        <v>6086</v>
      </c>
      <c r="IJ635">
        <v>7838</v>
      </c>
      <c r="IK635">
        <v>12596</v>
      </c>
      <c r="IL635">
        <v>15665</v>
      </c>
      <c r="IM635">
        <v>6152</v>
      </c>
      <c r="IN635">
        <v>7524</v>
      </c>
      <c r="IO635">
        <v>6944</v>
      </c>
      <c r="IP635">
        <v>5611</v>
      </c>
      <c r="IQ635">
        <v>4939</v>
      </c>
      <c r="IR635">
        <v>9915</v>
      </c>
      <c r="IS635">
        <v>9539</v>
      </c>
      <c r="IT635">
        <v>5624</v>
      </c>
      <c r="IU635">
        <v>5576</v>
      </c>
      <c r="IV635">
        <v>5769</v>
      </c>
      <c r="IW635">
        <v>4595</v>
      </c>
      <c r="IX635">
        <v>4230</v>
      </c>
      <c r="IY635">
        <v>12916</v>
      </c>
      <c r="IZ635">
        <v>20861</v>
      </c>
      <c r="JA635">
        <v>8751</v>
      </c>
      <c r="JB635">
        <v>6957</v>
      </c>
      <c r="JC635">
        <v>9620</v>
      </c>
      <c r="JD635">
        <v>9527</v>
      </c>
      <c r="JE635">
        <v>6288</v>
      </c>
      <c r="JF635">
        <v>5198</v>
      </c>
      <c r="JG635">
        <v>4722</v>
      </c>
      <c r="JH635">
        <v>7026</v>
      </c>
      <c r="JI635">
        <v>5272</v>
      </c>
      <c r="JJ635">
        <v>5026</v>
      </c>
      <c r="JK635">
        <v>4217</v>
      </c>
      <c r="JL635">
        <v>3821</v>
      </c>
      <c r="JM635">
        <v>4099</v>
      </c>
      <c r="JN635">
        <v>3875</v>
      </c>
      <c r="JO635">
        <v>5462</v>
      </c>
      <c r="JP635">
        <v>5000</v>
      </c>
      <c r="JQ635">
        <v>6863</v>
      </c>
      <c r="JR635">
        <v>4241</v>
      </c>
      <c r="JS635">
        <v>3525</v>
      </c>
      <c r="JT635">
        <v>3639</v>
      </c>
      <c r="JU635">
        <v>3716</v>
      </c>
      <c r="JV635">
        <v>6626</v>
      </c>
      <c r="JW635">
        <v>5276</v>
      </c>
      <c r="JX635">
        <v>4945</v>
      </c>
      <c r="JY635">
        <v>4153</v>
      </c>
      <c r="JZ635">
        <v>4051</v>
      </c>
      <c r="KA635">
        <v>3634</v>
      </c>
      <c r="KB635">
        <v>3761</v>
      </c>
      <c r="KC635">
        <v>4995</v>
      </c>
      <c r="KD635">
        <v>4306</v>
      </c>
      <c r="KE635">
        <v>4303</v>
      </c>
      <c r="KF635">
        <v>3964</v>
      </c>
      <c r="KG635">
        <v>3605</v>
      </c>
      <c r="KH635">
        <v>3593</v>
      </c>
      <c r="KI635">
        <v>3672</v>
      </c>
      <c r="KJ635">
        <v>5439</v>
      </c>
      <c r="KK635">
        <v>4721</v>
      </c>
      <c r="KL635">
        <v>4569</v>
      </c>
      <c r="KM635">
        <v>3976</v>
      </c>
      <c r="KN635">
        <v>3593</v>
      </c>
      <c r="KO635">
        <v>3521</v>
      </c>
      <c r="KP635">
        <v>4341</v>
      </c>
      <c r="KQ635">
        <v>6725</v>
      </c>
      <c r="KR635">
        <v>6306</v>
      </c>
      <c r="KS635">
        <v>6776</v>
      </c>
      <c r="KT635">
        <v>19518</v>
      </c>
      <c r="KU635">
        <v>23989</v>
      </c>
      <c r="KV635">
        <v>11805</v>
      </c>
      <c r="KW635">
        <v>7389</v>
      </c>
      <c r="KX635">
        <v>7809</v>
      </c>
      <c r="KY635">
        <v>6579</v>
      </c>
      <c r="KZ635">
        <v>5809</v>
      </c>
      <c r="LA635">
        <v>4857</v>
      </c>
      <c r="LB635">
        <v>4121</v>
      </c>
      <c r="LC635">
        <v>4276</v>
      </c>
      <c r="LD635">
        <v>4459</v>
      </c>
      <c r="LE635">
        <v>5899</v>
      </c>
      <c r="LF635">
        <v>6303</v>
      </c>
      <c r="LG635">
        <v>5117</v>
      </c>
      <c r="LH635">
        <v>4562</v>
      </c>
      <c r="LI635">
        <v>4459</v>
      </c>
      <c r="LJ635">
        <v>4182</v>
      </c>
      <c r="LK635">
        <v>3970</v>
      </c>
      <c r="LL635">
        <v>5308</v>
      </c>
      <c r="LM635">
        <v>4909</v>
      </c>
      <c r="LN635">
        <v>4867</v>
      </c>
      <c r="LO635">
        <v>8125</v>
      </c>
      <c r="LP635">
        <v>5975</v>
      </c>
      <c r="LQ635">
        <v>4767</v>
      </c>
      <c r="LR635">
        <v>4706</v>
      </c>
      <c r="LS635">
        <v>4196</v>
      </c>
      <c r="LT635">
        <v>5384</v>
      </c>
      <c r="LU635">
        <v>5120</v>
      </c>
      <c r="LV635">
        <v>5496</v>
      </c>
      <c r="LW635">
        <v>7301</v>
      </c>
      <c r="LX635">
        <v>5857</v>
      </c>
      <c r="LY635">
        <v>6808</v>
      </c>
      <c r="LZ635">
        <v>6730</v>
      </c>
      <c r="MA635">
        <v>5814</v>
      </c>
      <c r="MB635">
        <v>5284</v>
      </c>
      <c r="MC635">
        <v>4842</v>
      </c>
      <c r="MD635">
        <v>8048</v>
      </c>
      <c r="ME635">
        <v>5548</v>
      </c>
      <c r="MF635">
        <v>5130</v>
      </c>
      <c r="MG635">
        <v>9247</v>
      </c>
      <c r="MH635">
        <v>7583</v>
      </c>
      <c r="MI635">
        <v>7233</v>
      </c>
      <c r="MJ635">
        <v>5493</v>
      </c>
      <c r="MK635">
        <v>4347</v>
      </c>
      <c r="ML635">
        <v>4691</v>
      </c>
      <c r="MM635">
        <v>4264</v>
      </c>
      <c r="MN635">
        <v>6017</v>
      </c>
      <c r="MO635">
        <v>4904</v>
      </c>
      <c r="MP635">
        <v>5307</v>
      </c>
      <c r="MQ635">
        <v>4529</v>
      </c>
      <c r="MR635">
        <v>26565</v>
      </c>
      <c r="MS635">
        <v>9387</v>
      </c>
      <c r="MT635">
        <v>7093</v>
      </c>
      <c r="MU635">
        <v>8103</v>
      </c>
      <c r="MV635">
        <v>6269</v>
      </c>
      <c r="MW635">
        <v>5539</v>
      </c>
      <c r="MX635">
        <v>5572</v>
      </c>
      <c r="MY635">
        <v>5392</v>
      </c>
      <c r="MZ635">
        <v>5685</v>
      </c>
      <c r="NA635">
        <v>5381</v>
      </c>
      <c r="NB635">
        <v>13675</v>
      </c>
      <c r="NC635">
        <v>5198</v>
      </c>
    </row>
    <row r="636" spans="1:367" x14ac:dyDescent="0.35">
      <c r="A636" t="s">
        <v>1107</v>
      </c>
      <c r="B636">
        <v>2315</v>
      </c>
      <c r="C636">
        <v>2812</v>
      </c>
      <c r="D636">
        <v>2650</v>
      </c>
      <c r="E636">
        <v>2029</v>
      </c>
      <c r="F636">
        <v>1878</v>
      </c>
      <c r="G636">
        <v>2944</v>
      </c>
      <c r="H636">
        <v>1706</v>
      </c>
      <c r="I636">
        <v>1779</v>
      </c>
      <c r="J636">
        <v>1950</v>
      </c>
      <c r="K636">
        <v>2262</v>
      </c>
      <c r="L636">
        <v>2022</v>
      </c>
      <c r="M636">
        <v>1645</v>
      </c>
      <c r="N636">
        <v>1641</v>
      </c>
      <c r="O636">
        <v>1814</v>
      </c>
      <c r="P636">
        <v>1640</v>
      </c>
      <c r="Q636">
        <v>2215</v>
      </c>
      <c r="R636">
        <v>2231</v>
      </c>
      <c r="S636">
        <v>1582</v>
      </c>
      <c r="T636">
        <v>1531</v>
      </c>
      <c r="U636">
        <v>1518</v>
      </c>
      <c r="V636">
        <v>1662</v>
      </c>
      <c r="W636">
        <v>2279</v>
      </c>
      <c r="X636">
        <v>2764</v>
      </c>
      <c r="Y636">
        <v>2772</v>
      </c>
      <c r="Z636">
        <v>2197</v>
      </c>
      <c r="AA636">
        <v>2396</v>
      </c>
      <c r="AB636">
        <v>3216</v>
      </c>
      <c r="AC636">
        <v>1962</v>
      </c>
      <c r="AD636">
        <v>1832</v>
      </c>
      <c r="AE636">
        <v>2133</v>
      </c>
      <c r="AF636">
        <v>2195</v>
      </c>
      <c r="AG636">
        <v>1902</v>
      </c>
      <c r="AH636">
        <v>1843</v>
      </c>
      <c r="AI636">
        <v>1678</v>
      </c>
      <c r="AJ636">
        <v>2516</v>
      </c>
      <c r="AK636">
        <v>10765</v>
      </c>
      <c r="AL636">
        <v>5928</v>
      </c>
      <c r="AM636">
        <v>12367</v>
      </c>
      <c r="AN636">
        <v>9009</v>
      </c>
      <c r="AO636">
        <v>2553</v>
      </c>
      <c r="AP636">
        <v>2177</v>
      </c>
      <c r="AQ636">
        <v>2489</v>
      </c>
      <c r="AR636">
        <v>2310</v>
      </c>
      <c r="AS636">
        <v>2270</v>
      </c>
      <c r="AT636">
        <v>2603</v>
      </c>
      <c r="AU636">
        <v>3233</v>
      </c>
      <c r="AV636">
        <v>2305</v>
      </c>
      <c r="AW636">
        <v>1844</v>
      </c>
      <c r="AX636">
        <v>2883</v>
      </c>
      <c r="AY636">
        <v>2452</v>
      </c>
      <c r="AZ636">
        <v>2215</v>
      </c>
      <c r="BA636">
        <v>2589</v>
      </c>
      <c r="BB636">
        <v>1730</v>
      </c>
      <c r="BC636">
        <v>1748</v>
      </c>
      <c r="BD636">
        <v>1543</v>
      </c>
      <c r="BE636">
        <v>2091</v>
      </c>
      <c r="BF636">
        <v>2202</v>
      </c>
      <c r="BG636">
        <v>2110</v>
      </c>
      <c r="BH636">
        <v>2538</v>
      </c>
      <c r="BI636">
        <v>7375</v>
      </c>
      <c r="BJ636">
        <v>2689</v>
      </c>
      <c r="BK636">
        <v>1888</v>
      </c>
      <c r="BL636">
        <v>2177</v>
      </c>
      <c r="BM636">
        <v>2115</v>
      </c>
      <c r="BN636">
        <v>2294</v>
      </c>
      <c r="BO636">
        <v>2405</v>
      </c>
      <c r="BP636">
        <v>1781</v>
      </c>
      <c r="BQ636">
        <v>1665</v>
      </c>
      <c r="BR636">
        <v>1700</v>
      </c>
      <c r="BS636">
        <v>1982</v>
      </c>
      <c r="BT636">
        <v>1806</v>
      </c>
      <c r="BU636">
        <v>1911</v>
      </c>
      <c r="BV636">
        <v>5595</v>
      </c>
      <c r="BW636">
        <v>3749</v>
      </c>
      <c r="BX636">
        <v>21469</v>
      </c>
      <c r="BY636">
        <v>8450</v>
      </c>
      <c r="BZ636">
        <v>6224</v>
      </c>
      <c r="CA636">
        <v>7580</v>
      </c>
      <c r="CB636">
        <v>7065</v>
      </c>
      <c r="CC636">
        <v>13180</v>
      </c>
      <c r="CD636">
        <v>12041</v>
      </c>
      <c r="CE636">
        <v>5542</v>
      </c>
      <c r="CF636">
        <v>6456</v>
      </c>
      <c r="CG636">
        <v>5924</v>
      </c>
      <c r="CH636">
        <v>9451</v>
      </c>
      <c r="CI636">
        <v>16165</v>
      </c>
      <c r="CJ636">
        <v>12766</v>
      </c>
      <c r="CK636">
        <v>3630</v>
      </c>
      <c r="CL636">
        <v>2333</v>
      </c>
      <c r="CM636">
        <v>2288</v>
      </c>
      <c r="CN636">
        <v>2220</v>
      </c>
      <c r="CO636">
        <v>2232</v>
      </c>
      <c r="CP636">
        <v>2743</v>
      </c>
      <c r="CQ636">
        <v>2435</v>
      </c>
      <c r="CR636">
        <v>2770</v>
      </c>
      <c r="CS636">
        <v>2100</v>
      </c>
      <c r="CT636">
        <v>1652</v>
      </c>
      <c r="CU636">
        <v>2255</v>
      </c>
      <c r="CV636">
        <v>2429</v>
      </c>
      <c r="CW636">
        <v>2598</v>
      </c>
      <c r="CX636">
        <v>2417</v>
      </c>
      <c r="CY636">
        <v>1777</v>
      </c>
      <c r="CZ636">
        <v>1505</v>
      </c>
      <c r="DA636">
        <v>1534</v>
      </c>
      <c r="DB636">
        <v>1729</v>
      </c>
      <c r="DC636">
        <v>1626</v>
      </c>
      <c r="DD636">
        <v>1718</v>
      </c>
      <c r="DE636">
        <v>1934</v>
      </c>
      <c r="DF636">
        <v>1508</v>
      </c>
      <c r="DG636">
        <v>1814</v>
      </c>
      <c r="DH636">
        <v>1560</v>
      </c>
      <c r="DI636">
        <v>1800</v>
      </c>
      <c r="DJ636">
        <v>1688</v>
      </c>
      <c r="DK636">
        <v>1893</v>
      </c>
      <c r="DL636">
        <v>1953</v>
      </c>
      <c r="DM636">
        <v>1610</v>
      </c>
      <c r="DN636">
        <v>1664</v>
      </c>
      <c r="DO636">
        <v>1373</v>
      </c>
      <c r="DP636">
        <v>1701</v>
      </c>
      <c r="DQ636">
        <v>1724</v>
      </c>
      <c r="DR636">
        <v>1602</v>
      </c>
      <c r="DS636">
        <v>1922</v>
      </c>
      <c r="DT636">
        <v>1498</v>
      </c>
      <c r="DU636">
        <v>1842</v>
      </c>
      <c r="DV636">
        <v>1652</v>
      </c>
      <c r="DW636">
        <v>1838</v>
      </c>
      <c r="DX636">
        <v>1574</v>
      </c>
      <c r="DY636">
        <v>1811</v>
      </c>
      <c r="DZ636">
        <v>1912</v>
      </c>
      <c r="EA636">
        <v>1635</v>
      </c>
      <c r="EB636">
        <v>1792</v>
      </c>
      <c r="EC636">
        <v>1643</v>
      </c>
      <c r="ED636">
        <v>2356</v>
      </c>
      <c r="EE636">
        <v>1758</v>
      </c>
      <c r="EF636">
        <v>1924</v>
      </c>
      <c r="EG636">
        <v>2094</v>
      </c>
      <c r="EH636">
        <v>1897</v>
      </c>
      <c r="EI636">
        <v>2262</v>
      </c>
      <c r="EJ636">
        <v>2178</v>
      </c>
      <c r="EK636">
        <v>3594</v>
      </c>
      <c r="EL636">
        <v>3699</v>
      </c>
      <c r="EM636">
        <v>3400</v>
      </c>
      <c r="EN636">
        <v>7872</v>
      </c>
      <c r="EO636">
        <v>11330</v>
      </c>
      <c r="EP636">
        <v>6864</v>
      </c>
      <c r="EQ636">
        <v>7269</v>
      </c>
      <c r="ER636">
        <v>2619</v>
      </c>
      <c r="ES636">
        <v>2124</v>
      </c>
      <c r="ET636">
        <v>2500</v>
      </c>
      <c r="EU636">
        <v>2610</v>
      </c>
      <c r="EV636">
        <v>2229</v>
      </c>
      <c r="EW636">
        <v>2467</v>
      </c>
      <c r="EX636">
        <v>8393</v>
      </c>
      <c r="EY636">
        <v>3995</v>
      </c>
      <c r="EZ636">
        <v>3321</v>
      </c>
      <c r="FA636">
        <v>5563</v>
      </c>
      <c r="FB636">
        <v>3852</v>
      </c>
      <c r="FC636">
        <v>2695</v>
      </c>
      <c r="FD636">
        <v>2756</v>
      </c>
      <c r="FE636">
        <v>11899</v>
      </c>
      <c r="FF636">
        <v>5138</v>
      </c>
      <c r="FG636">
        <v>4361</v>
      </c>
      <c r="FH636">
        <v>7381</v>
      </c>
      <c r="FI636">
        <v>4240</v>
      </c>
      <c r="FJ636">
        <v>3324</v>
      </c>
      <c r="FK636">
        <v>3664</v>
      </c>
      <c r="FL636">
        <v>15395</v>
      </c>
      <c r="FM636">
        <v>8471</v>
      </c>
      <c r="FN636">
        <v>6224</v>
      </c>
      <c r="FO636">
        <v>9284</v>
      </c>
      <c r="FP636">
        <v>5923</v>
      </c>
      <c r="FQ636">
        <v>4260</v>
      </c>
      <c r="FR636">
        <v>4097</v>
      </c>
      <c r="FS636">
        <v>13617</v>
      </c>
      <c r="FT636">
        <v>7618</v>
      </c>
      <c r="FU636">
        <v>9236</v>
      </c>
      <c r="FV636">
        <v>9781</v>
      </c>
      <c r="FW636">
        <v>7927</v>
      </c>
      <c r="FX636">
        <v>7943</v>
      </c>
      <c r="FY636">
        <v>5321</v>
      </c>
      <c r="FZ636">
        <v>12056</v>
      </c>
      <c r="GA636">
        <v>5932</v>
      </c>
      <c r="GB636">
        <v>5344</v>
      </c>
      <c r="GC636">
        <v>5235</v>
      </c>
      <c r="GD636">
        <v>5006</v>
      </c>
      <c r="GE636">
        <v>4093</v>
      </c>
      <c r="GF636">
        <v>3588</v>
      </c>
      <c r="GG636">
        <v>12738</v>
      </c>
      <c r="GH636">
        <v>12338</v>
      </c>
      <c r="GI636">
        <v>8229</v>
      </c>
      <c r="GJ636">
        <v>6319</v>
      </c>
      <c r="GK636">
        <v>6010</v>
      </c>
      <c r="GL636">
        <v>4041</v>
      </c>
      <c r="GM636">
        <v>4810</v>
      </c>
      <c r="GN636">
        <v>7806</v>
      </c>
      <c r="GO636">
        <v>9816</v>
      </c>
      <c r="GP636">
        <v>4816</v>
      </c>
      <c r="GQ636">
        <v>6476</v>
      </c>
      <c r="GR636">
        <v>5500</v>
      </c>
      <c r="GS636">
        <v>3707</v>
      </c>
      <c r="GT636">
        <v>4034</v>
      </c>
      <c r="GU636">
        <v>17735</v>
      </c>
      <c r="GV636">
        <v>13851</v>
      </c>
      <c r="GW636">
        <v>9768</v>
      </c>
      <c r="GX636">
        <v>8535</v>
      </c>
      <c r="GY636">
        <v>5681</v>
      </c>
      <c r="GZ636">
        <v>4368</v>
      </c>
      <c r="HA636">
        <v>4696</v>
      </c>
      <c r="HB636">
        <v>14416</v>
      </c>
      <c r="HC636">
        <v>8759</v>
      </c>
      <c r="HD636">
        <v>5305</v>
      </c>
      <c r="HE636">
        <v>7302</v>
      </c>
      <c r="HF636">
        <v>5040</v>
      </c>
      <c r="HG636">
        <v>3920</v>
      </c>
      <c r="HH636">
        <v>3631</v>
      </c>
      <c r="HI636">
        <v>9461</v>
      </c>
      <c r="HJ636">
        <v>7661</v>
      </c>
      <c r="HK636">
        <v>5216</v>
      </c>
      <c r="HL636">
        <v>4728</v>
      </c>
      <c r="HM636">
        <v>3878</v>
      </c>
      <c r="HN636">
        <v>3071</v>
      </c>
      <c r="HO636">
        <v>2835</v>
      </c>
      <c r="HP636">
        <v>2566</v>
      </c>
      <c r="HQ636">
        <v>2440</v>
      </c>
      <c r="HR636">
        <v>2237</v>
      </c>
      <c r="HS636">
        <v>2695</v>
      </c>
      <c r="HT636">
        <v>2734</v>
      </c>
      <c r="HU636">
        <v>2215</v>
      </c>
      <c r="HV636">
        <v>1981</v>
      </c>
      <c r="HW636">
        <v>2048</v>
      </c>
      <c r="HX636">
        <v>2073</v>
      </c>
      <c r="HY636">
        <v>2475</v>
      </c>
      <c r="HZ636">
        <v>2955</v>
      </c>
      <c r="IA636">
        <v>2798</v>
      </c>
      <c r="IB636">
        <v>2407</v>
      </c>
      <c r="IC636">
        <v>2977</v>
      </c>
      <c r="ID636">
        <v>7333</v>
      </c>
      <c r="IE636">
        <v>8260</v>
      </c>
      <c r="IF636">
        <v>3322</v>
      </c>
      <c r="IG636">
        <v>4547</v>
      </c>
      <c r="IH636">
        <v>3951</v>
      </c>
      <c r="II636">
        <v>4077</v>
      </c>
      <c r="IJ636">
        <v>5375</v>
      </c>
      <c r="IK636">
        <v>9920</v>
      </c>
      <c r="IL636">
        <v>12757</v>
      </c>
      <c r="IM636">
        <v>4350</v>
      </c>
      <c r="IN636">
        <v>5797</v>
      </c>
      <c r="IO636">
        <v>4987</v>
      </c>
      <c r="IP636">
        <v>3909</v>
      </c>
      <c r="IQ636">
        <v>3189</v>
      </c>
      <c r="IR636">
        <v>7694</v>
      </c>
      <c r="IS636">
        <v>7122</v>
      </c>
      <c r="IT636">
        <v>3757</v>
      </c>
      <c r="IU636">
        <v>3808</v>
      </c>
      <c r="IV636">
        <v>4049</v>
      </c>
      <c r="IW636">
        <v>2886</v>
      </c>
      <c r="IX636">
        <v>2682</v>
      </c>
      <c r="IY636">
        <v>10162</v>
      </c>
      <c r="IZ636">
        <v>16881</v>
      </c>
      <c r="JA636">
        <v>6413</v>
      </c>
      <c r="JB636">
        <v>5172</v>
      </c>
      <c r="JC636">
        <v>7565</v>
      </c>
      <c r="JD636">
        <v>6525</v>
      </c>
      <c r="JE636">
        <v>4212</v>
      </c>
      <c r="JF636">
        <v>3466</v>
      </c>
      <c r="JG636">
        <v>3118</v>
      </c>
      <c r="JH636">
        <v>5242</v>
      </c>
      <c r="JI636">
        <v>3861</v>
      </c>
      <c r="JJ636">
        <v>3600</v>
      </c>
      <c r="JK636">
        <v>2611</v>
      </c>
      <c r="JL636">
        <v>2326</v>
      </c>
      <c r="JM636">
        <v>2499</v>
      </c>
      <c r="JN636">
        <v>2461</v>
      </c>
      <c r="JO636">
        <v>3996</v>
      </c>
      <c r="JP636">
        <v>3482</v>
      </c>
      <c r="JQ636">
        <v>4719</v>
      </c>
      <c r="JR636">
        <v>2738</v>
      </c>
      <c r="JS636">
        <v>2145</v>
      </c>
      <c r="JT636">
        <v>2139</v>
      </c>
      <c r="JU636">
        <v>2323</v>
      </c>
      <c r="JV636">
        <v>4989</v>
      </c>
      <c r="JW636">
        <v>3908</v>
      </c>
      <c r="JX636">
        <v>3549</v>
      </c>
      <c r="JY636">
        <v>2526</v>
      </c>
      <c r="JZ636">
        <v>2553</v>
      </c>
      <c r="KA636">
        <v>2172</v>
      </c>
      <c r="KB636">
        <v>2274</v>
      </c>
      <c r="KC636">
        <v>3492</v>
      </c>
      <c r="KD636">
        <v>2950</v>
      </c>
      <c r="KE636">
        <v>2864</v>
      </c>
      <c r="KF636">
        <v>2414</v>
      </c>
      <c r="KG636">
        <v>2182</v>
      </c>
      <c r="KH636">
        <v>2183</v>
      </c>
      <c r="KI636">
        <v>2337</v>
      </c>
      <c r="KJ636">
        <v>3865</v>
      </c>
      <c r="KK636">
        <v>3383</v>
      </c>
      <c r="KL636">
        <v>3162</v>
      </c>
      <c r="KM636">
        <v>2395</v>
      </c>
      <c r="KN636">
        <v>2091</v>
      </c>
      <c r="KO636">
        <v>2049</v>
      </c>
      <c r="KP636">
        <v>2587</v>
      </c>
      <c r="KQ636">
        <v>4663</v>
      </c>
      <c r="KR636">
        <v>4527</v>
      </c>
      <c r="KS636">
        <v>4880</v>
      </c>
      <c r="KT636">
        <v>14764</v>
      </c>
      <c r="KU636">
        <v>16284</v>
      </c>
      <c r="KV636">
        <v>7826</v>
      </c>
      <c r="KW636">
        <v>4508</v>
      </c>
      <c r="KX636">
        <v>5366</v>
      </c>
      <c r="KY636">
        <v>4650</v>
      </c>
      <c r="KZ636">
        <v>3977</v>
      </c>
      <c r="LA636">
        <v>3134</v>
      </c>
      <c r="LB636">
        <v>2497</v>
      </c>
      <c r="LC636">
        <v>2586</v>
      </c>
      <c r="LD636">
        <v>2733</v>
      </c>
      <c r="LE636">
        <v>4107</v>
      </c>
      <c r="LF636">
        <v>4490</v>
      </c>
      <c r="LG636">
        <v>3496</v>
      </c>
      <c r="LH636">
        <v>2876</v>
      </c>
      <c r="LI636">
        <v>2767</v>
      </c>
      <c r="LJ636">
        <v>2613</v>
      </c>
      <c r="LK636">
        <v>2378</v>
      </c>
      <c r="LL636">
        <v>3655</v>
      </c>
      <c r="LM636">
        <v>3543</v>
      </c>
      <c r="LN636">
        <v>3416</v>
      </c>
      <c r="LO636">
        <v>6262</v>
      </c>
      <c r="LP636">
        <v>4310</v>
      </c>
      <c r="LQ636">
        <v>3325</v>
      </c>
      <c r="LR636">
        <v>3299</v>
      </c>
      <c r="LS636">
        <v>2796</v>
      </c>
      <c r="LT636">
        <v>3829</v>
      </c>
      <c r="LU636">
        <v>3506</v>
      </c>
      <c r="LV636">
        <v>3227</v>
      </c>
      <c r="LW636">
        <v>4636</v>
      </c>
      <c r="LX636">
        <v>3593</v>
      </c>
      <c r="LY636">
        <v>4486</v>
      </c>
      <c r="LZ636">
        <v>4692</v>
      </c>
      <c r="MA636">
        <v>4135</v>
      </c>
      <c r="MB636">
        <v>3639</v>
      </c>
      <c r="MC636">
        <v>2951</v>
      </c>
      <c r="MD636">
        <v>5580</v>
      </c>
      <c r="ME636">
        <v>3492</v>
      </c>
      <c r="MF636">
        <v>3133</v>
      </c>
      <c r="MG636">
        <v>6815</v>
      </c>
      <c r="MH636">
        <v>5558</v>
      </c>
      <c r="MI636">
        <v>5232</v>
      </c>
      <c r="MJ636">
        <v>3709</v>
      </c>
      <c r="MK636">
        <v>2729</v>
      </c>
      <c r="ML636">
        <v>3003</v>
      </c>
      <c r="MM636">
        <v>2691</v>
      </c>
      <c r="MN636">
        <v>4281</v>
      </c>
      <c r="MO636">
        <v>3393</v>
      </c>
      <c r="MP636">
        <v>3639</v>
      </c>
      <c r="MQ636">
        <v>2891</v>
      </c>
      <c r="MR636">
        <v>22728</v>
      </c>
      <c r="MS636">
        <v>5990</v>
      </c>
      <c r="MT636">
        <v>4977</v>
      </c>
      <c r="MU636">
        <v>6227</v>
      </c>
      <c r="MV636">
        <v>4821</v>
      </c>
      <c r="MW636">
        <v>4085</v>
      </c>
      <c r="MX636">
        <v>3955</v>
      </c>
      <c r="MY636">
        <v>3680</v>
      </c>
      <c r="MZ636">
        <v>3711</v>
      </c>
      <c r="NA636">
        <v>3703</v>
      </c>
      <c r="NB636">
        <v>11340</v>
      </c>
      <c r="NC636">
        <v>3738</v>
      </c>
    </row>
    <row r="637" spans="1:367" x14ac:dyDescent="0.35">
      <c r="A637" t="s">
        <v>1483</v>
      </c>
      <c r="B637">
        <v>1350</v>
      </c>
      <c r="C637">
        <v>1441</v>
      </c>
      <c r="D637">
        <v>1355</v>
      </c>
      <c r="E637">
        <v>1110</v>
      </c>
      <c r="F637">
        <v>974</v>
      </c>
      <c r="G637">
        <v>913</v>
      </c>
      <c r="H637">
        <v>1114</v>
      </c>
      <c r="I637">
        <v>922</v>
      </c>
      <c r="J637">
        <v>743</v>
      </c>
      <c r="K637">
        <v>962</v>
      </c>
      <c r="L637">
        <v>939</v>
      </c>
      <c r="M637">
        <v>1063</v>
      </c>
      <c r="N637">
        <v>1419</v>
      </c>
      <c r="O637">
        <v>1087</v>
      </c>
      <c r="P637">
        <v>1034</v>
      </c>
      <c r="Q637">
        <v>830</v>
      </c>
      <c r="R637">
        <v>998</v>
      </c>
      <c r="S637">
        <v>1102</v>
      </c>
      <c r="T637">
        <v>954</v>
      </c>
      <c r="U637">
        <v>915</v>
      </c>
      <c r="V637">
        <v>908</v>
      </c>
      <c r="W637">
        <v>873</v>
      </c>
      <c r="X637">
        <v>779</v>
      </c>
      <c r="Y637">
        <v>1035</v>
      </c>
      <c r="Z637">
        <v>844</v>
      </c>
      <c r="AA637">
        <v>845</v>
      </c>
      <c r="AB637">
        <v>903</v>
      </c>
      <c r="AC637">
        <v>905</v>
      </c>
      <c r="AD637">
        <v>845</v>
      </c>
      <c r="AE637">
        <v>844</v>
      </c>
      <c r="AF637">
        <v>945</v>
      </c>
      <c r="AG637">
        <v>874</v>
      </c>
      <c r="AH637">
        <v>973</v>
      </c>
      <c r="AI637">
        <v>952</v>
      </c>
      <c r="AJ637">
        <v>863</v>
      </c>
      <c r="AK637">
        <v>1408</v>
      </c>
      <c r="AL637">
        <v>1019</v>
      </c>
      <c r="AM637">
        <v>1223</v>
      </c>
      <c r="AN637">
        <v>1002</v>
      </c>
      <c r="AO637">
        <v>945</v>
      </c>
      <c r="AP637">
        <v>989</v>
      </c>
      <c r="AQ637">
        <v>918</v>
      </c>
      <c r="AR637">
        <v>843</v>
      </c>
      <c r="AS637">
        <v>766</v>
      </c>
      <c r="AT637">
        <v>1207</v>
      </c>
      <c r="AU637">
        <v>1100</v>
      </c>
      <c r="AV637">
        <v>940</v>
      </c>
      <c r="AW637">
        <v>1051</v>
      </c>
      <c r="AX637">
        <v>921</v>
      </c>
      <c r="AY637">
        <v>1043</v>
      </c>
      <c r="AZ637">
        <v>967</v>
      </c>
      <c r="BA637">
        <v>2189</v>
      </c>
      <c r="BB637">
        <v>1180</v>
      </c>
      <c r="BC637">
        <v>1144</v>
      </c>
      <c r="BD637">
        <v>1703</v>
      </c>
      <c r="BE637">
        <v>1046</v>
      </c>
      <c r="BF637">
        <v>916</v>
      </c>
      <c r="BG637">
        <v>795</v>
      </c>
      <c r="BH637">
        <v>1473</v>
      </c>
      <c r="BI637">
        <v>1304</v>
      </c>
      <c r="BJ637">
        <v>1434</v>
      </c>
      <c r="BK637">
        <v>992</v>
      </c>
      <c r="BL637">
        <v>869</v>
      </c>
      <c r="BM637">
        <v>999</v>
      </c>
      <c r="BN637">
        <v>837</v>
      </c>
      <c r="BO637">
        <v>1088</v>
      </c>
      <c r="BP637">
        <v>954</v>
      </c>
      <c r="BQ637">
        <v>964</v>
      </c>
      <c r="BR637">
        <v>990</v>
      </c>
      <c r="BS637">
        <v>1116</v>
      </c>
      <c r="BT637">
        <v>1055</v>
      </c>
      <c r="BU637">
        <v>944</v>
      </c>
      <c r="BV637">
        <v>1042</v>
      </c>
      <c r="BW637">
        <v>976</v>
      </c>
      <c r="BX637">
        <v>967</v>
      </c>
      <c r="BY637">
        <v>982</v>
      </c>
      <c r="BZ637">
        <v>901</v>
      </c>
      <c r="CA637">
        <v>843</v>
      </c>
      <c r="CB637">
        <v>870</v>
      </c>
      <c r="CC637">
        <v>1181</v>
      </c>
      <c r="CD637">
        <v>1065</v>
      </c>
      <c r="CE637">
        <v>987</v>
      </c>
      <c r="CF637">
        <v>985</v>
      </c>
      <c r="CG637">
        <v>965</v>
      </c>
      <c r="CH637">
        <v>1198</v>
      </c>
      <c r="CI637">
        <v>913</v>
      </c>
      <c r="CJ637">
        <v>1341</v>
      </c>
      <c r="CK637">
        <v>1290</v>
      </c>
      <c r="CL637">
        <v>1206</v>
      </c>
      <c r="CM637">
        <v>1095</v>
      </c>
      <c r="CN637">
        <v>1080</v>
      </c>
      <c r="CO637">
        <v>979</v>
      </c>
      <c r="CP637">
        <v>821</v>
      </c>
      <c r="CQ637">
        <v>1130</v>
      </c>
      <c r="CR637">
        <v>1201</v>
      </c>
      <c r="CS637">
        <v>1207</v>
      </c>
      <c r="CT637">
        <v>1030</v>
      </c>
      <c r="CU637">
        <v>1127</v>
      </c>
      <c r="CV637">
        <v>1026</v>
      </c>
      <c r="CW637">
        <v>1026</v>
      </c>
      <c r="CX637">
        <v>1244</v>
      </c>
      <c r="CY637">
        <v>1062</v>
      </c>
      <c r="CZ637">
        <v>988</v>
      </c>
      <c r="DA637">
        <v>1151</v>
      </c>
      <c r="DB637">
        <v>1282</v>
      </c>
      <c r="DC637">
        <v>1043</v>
      </c>
      <c r="DD637">
        <v>1003</v>
      </c>
      <c r="DE637">
        <v>1529</v>
      </c>
      <c r="DF637">
        <v>1788</v>
      </c>
      <c r="DG637">
        <v>2375</v>
      </c>
      <c r="DH637">
        <v>2278</v>
      </c>
      <c r="DI637">
        <v>1012</v>
      </c>
      <c r="DJ637">
        <v>1594</v>
      </c>
      <c r="DK637">
        <v>1287</v>
      </c>
      <c r="DL637">
        <v>1426</v>
      </c>
      <c r="DM637">
        <v>1235</v>
      </c>
      <c r="DN637">
        <v>1309</v>
      </c>
      <c r="DO637">
        <v>1229</v>
      </c>
      <c r="DP637">
        <v>1059</v>
      </c>
      <c r="DQ637">
        <v>1080</v>
      </c>
      <c r="DR637">
        <v>908</v>
      </c>
      <c r="DS637">
        <v>1575</v>
      </c>
      <c r="DT637">
        <v>1258</v>
      </c>
      <c r="DU637">
        <v>1457</v>
      </c>
      <c r="DV637">
        <v>1276</v>
      </c>
      <c r="DW637">
        <v>1286</v>
      </c>
      <c r="DX637">
        <v>1151</v>
      </c>
      <c r="DY637">
        <v>1034</v>
      </c>
      <c r="DZ637">
        <v>1251</v>
      </c>
      <c r="EA637">
        <v>1370</v>
      </c>
      <c r="EB637">
        <v>1370</v>
      </c>
      <c r="EC637">
        <v>1305</v>
      </c>
      <c r="ED637">
        <v>1249</v>
      </c>
      <c r="EE637">
        <v>1028</v>
      </c>
      <c r="EF637">
        <v>1185</v>
      </c>
      <c r="EG637">
        <v>1790</v>
      </c>
      <c r="EH637">
        <v>1776</v>
      </c>
      <c r="EI637">
        <v>1424</v>
      </c>
      <c r="EJ637">
        <v>1285</v>
      </c>
      <c r="EK637">
        <v>1174</v>
      </c>
      <c r="EL637">
        <v>1244</v>
      </c>
      <c r="EM637">
        <v>1142</v>
      </c>
      <c r="EN637">
        <v>1488</v>
      </c>
      <c r="EO637">
        <v>1419</v>
      </c>
      <c r="EP637">
        <v>1564</v>
      </c>
      <c r="EQ637">
        <v>1426</v>
      </c>
      <c r="ER637">
        <v>1369</v>
      </c>
      <c r="ES637">
        <v>1575</v>
      </c>
      <c r="ET637">
        <v>1200</v>
      </c>
      <c r="EU637">
        <v>1633</v>
      </c>
      <c r="EV637">
        <v>1612</v>
      </c>
      <c r="EW637">
        <v>1933</v>
      </c>
      <c r="EX637">
        <v>1383</v>
      </c>
      <c r="EY637">
        <v>1278</v>
      </c>
      <c r="EZ637">
        <v>1199</v>
      </c>
      <c r="FA637">
        <v>1192</v>
      </c>
      <c r="FB637">
        <v>2090</v>
      </c>
      <c r="FC637">
        <v>1558</v>
      </c>
      <c r="FD637">
        <v>1406</v>
      </c>
      <c r="FE637">
        <v>1432</v>
      </c>
      <c r="FF637">
        <v>1406</v>
      </c>
      <c r="FG637">
        <v>1703</v>
      </c>
      <c r="FH637">
        <v>1419</v>
      </c>
      <c r="FI637">
        <v>1803</v>
      </c>
      <c r="FJ637">
        <v>1626</v>
      </c>
      <c r="FK637">
        <v>1410</v>
      </c>
      <c r="FL637">
        <v>1478</v>
      </c>
      <c r="FM637">
        <v>1655</v>
      </c>
      <c r="FN637">
        <v>1378</v>
      </c>
      <c r="FO637">
        <v>1272</v>
      </c>
      <c r="FP637">
        <v>1763</v>
      </c>
      <c r="FQ637">
        <v>1739</v>
      </c>
      <c r="FR637">
        <v>1339</v>
      </c>
      <c r="FS637">
        <v>1332</v>
      </c>
      <c r="FT637">
        <v>1362</v>
      </c>
      <c r="FU637">
        <v>1361</v>
      </c>
      <c r="FV637">
        <v>1428</v>
      </c>
      <c r="FW637">
        <v>2088</v>
      </c>
      <c r="FX637">
        <v>1639</v>
      </c>
      <c r="FY637">
        <v>1608</v>
      </c>
      <c r="FZ637">
        <v>1525</v>
      </c>
      <c r="GA637">
        <v>1406</v>
      </c>
      <c r="GB637">
        <v>1658</v>
      </c>
      <c r="GC637">
        <v>1497</v>
      </c>
      <c r="GD637">
        <v>5003</v>
      </c>
      <c r="GE637">
        <v>2047</v>
      </c>
      <c r="GF637">
        <v>1709</v>
      </c>
      <c r="GG637">
        <v>1775</v>
      </c>
      <c r="GH637">
        <v>1388</v>
      </c>
      <c r="GI637">
        <v>1455</v>
      </c>
      <c r="GJ637">
        <v>1383</v>
      </c>
      <c r="GK637">
        <v>1834</v>
      </c>
      <c r="GL637">
        <v>1777</v>
      </c>
      <c r="GM637">
        <v>1801</v>
      </c>
      <c r="GN637">
        <v>1577</v>
      </c>
      <c r="GO637">
        <v>1689</v>
      </c>
      <c r="GP637">
        <v>1497</v>
      </c>
      <c r="GQ637">
        <v>1285</v>
      </c>
      <c r="GR637">
        <v>1870</v>
      </c>
      <c r="GS637">
        <v>1792</v>
      </c>
      <c r="GT637">
        <v>1611</v>
      </c>
      <c r="GU637">
        <v>1610</v>
      </c>
      <c r="GV637">
        <v>1718</v>
      </c>
      <c r="GW637">
        <v>1441</v>
      </c>
      <c r="GX637">
        <v>1546</v>
      </c>
      <c r="GY637">
        <v>1816</v>
      </c>
      <c r="GZ637">
        <v>1795</v>
      </c>
      <c r="HA637">
        <v>1760</v>
      </c>
      <c r="HB637">
        <v>1711</v>
      </c>
      <c r="HC637">
        <v>1810</v>
      </c>
      <c r="HD637">
        <v>1521</v>
      </c>
      <c r="HE637">
        <v>1404</v>
      </c>
      <c r="HF637">
        <v>2008</v>
      </c>
      <c r="HG637">
        <v>1786</v>
      </c>
      <c r="HH637">
        <v>2555</v>
      </c>
      <c r="HI637">
        <v>1723</v>
      </c>
      <c r="HJ637">
        <v>1956</v>
      </c>
      <c r="HK637">
        <v>1536</v>
      </c>
      <c r="HL637">
        <v>1394</v>
      </c>
      <c r="HM637">
        <v>1852</v>
      </c>
      <c r="HN637">
        <v>1839</v>
      </c>
      <c r="HO637">
        <v>2152</v>
      </c>
      <c r="HP637">
        <v>1688</v>
      </c>
      <c r="HQ637">
        <v>2442</v>
      </c>
      <c r="HR637">
        <v>1926</v>
      </c>
      <c r="HS637">
        <v>1543</v>
      </c>
      <c r="HT637">
        <v>1890</v>
      </c>
      <c r="HU637">
        <v>1905</v>
      </c>
      <c r="HV637">
        <v>1862</v>
      </c>
      <c r="HW637">
        <v>1720</v>
      </c>
      <c r="HX637">
        <v>1833</v>
      </c>
      <c r="HY637">
        <v>3529</v>
      </c>
      <c r="HZ637">
        <v>2772</v>
      </c>
      <c r="IA637">
        <v>2471</v>
      </c>
      <c r="IB637">
        <v>1927</v>
      </c>
      <c r="IC637">
        <v>1713</v>
      </c>
      <c r="ID637">
        <v>1763</v>
      </c>
      <c r="IE637">
        <v>2159</v>
      </c>
      <c r="IF637">
        <v>3505</v>
      </c>
      <c r="IG637">
        <v>1760</v>
      </c>
      <c r="IH637">
        <v>2507</v>
      </c>
      <c r="II637">
        <v>1799</v>
      </c>
      <c r="IJ637">
        <v>2151</v>
      </c>
      <c r="IK637">
        <v>1642</v>
      </c>
      <c r="IL637">
        <v>1396</v>
      </c>
      <c r="IM637">
        <v>1347</v>
      </c>
      <c r="IN637">
        <v>1300</v>
      </c>
      <c r="IO637">
        <v>1888</v>
      </c>
      <c r="IP637">
        <v>1752</v>
      </c>
      <c r="IQ637">
        <v>1496</v>
      </c>
      <c r="IR637">
        <v>1390</v>
      </c>
      <c r="IS637">
        <v>1335</v>
      </c>
      <c r="IT637">
        <v>1289</v>
      </c>
      <c r="IU637">
        <v>1258</v>
      </c>
      <c r="IV637">
        <v>1658</v>
      </c>
      <c r="IW637">
        <v>1562</v>
      </c>
      <c r="IX637">
        <v>1502</v>
      </c>
      <c r="IY637">
        <v>1681</v>
      </c>
      <c r="IZ637">
        <v>1327</v>
      </c>
      <c r="JA637">
        <v>1238</v>
      </c>
      <c r="JB637">
        <v>1140</v>
      </c>
      <c r="JC637">
        <v>1468</v>
      </c>
      <c r="JD637">
        <v>1263</v>
      </c>
      <c r="JE637">
        <v>1283</v>
      </c>
      <c r="JF637">
        <v>1157</v>
      </c>
      <c r="JG637">
        <v>1231</v>
      </c>
      <c r="JH637">
        <v>1377</v>
      </c>
      <c r="JI637">
        <v>1587</v>
      </c>
      <c r="JJ637">
        <v>1413</v>
      </c>
      <c r="JK637">
        <v>1370</v>
      </c>
      <c r="JL637">
        <v>1328</v>
      </c>
      <c r="JM637">
        <v>1150</v>
      </c>
      <c r="JN637">
        <v>1131</v>
      </c>
      <c r="JO637">
        <v>1256</v>
      </c>
      <c r="JP637">
        <v>1150</v>
      </c>
      <c r="JQ637">
        <v>1517</v>
      </c>
      <c r="JR637">
        <v>1879</v>
      </c>
      <c r="JS637">
        <v>1349</v>
      </c>
      <c r="JT637">
        <v>1304</v>
      </c>
      <c r="JU637">
        <v>1217</v>
      </c>
      <c r="JV637">
        <v>1225</v>
      </c>
      <c r="JW637">
        <v>1470</v>
      </c>
      <c r="JX637">
        <v>1390</v>
      </c>
      <c r="JY637">
        <v>1231</v>
      </c>
      <c r="JZ637">
        <v>1446</v>
      </c>
      <c r="KA637">
        <v>1328</v>
      </c>
      <c r="KB637">
        <v>1112</v>
      </c>
      <c r="KC637">
        <v>1276</v>
      </c>
      <c r="KD637">
        <v>918</v>
      </c>
      <c r="KE637">
        <v>1138</v>
      </c>
      <c r="KF637">
        <v>1226</v>
      </c>
      <c r="KG637">
        <v>1257</v>
      </c>
      <c r="KH637">
        <v>1066</v>
      </c>
      <c r="KI637">
        <v>1089</v>
      </c>
      <c r="KJ637">
        <v>1080</v>
      </c>
      <c r="KK637">
        <v>1065</v>
      </c>
      <c r="KL637">
        <v>1228</v>
      </c>
      <c r="KM637">
        <v>1083</v>
      </c>
      <c r="KN637">
        <v>1109</v>
      </c>
      <c r="KO637">
        <v>1109</v>
      </c>
      <c r="KP637">
        <v>1073</v>
      </c>
      <c r="KQ637">
        <v>1111</v>
      </c>
      <c r="KR637">
        <v>801</v>
      </c>
      <c r="KS637">
        <v>1166</v>
      </c>
      <c r="KT637">
        <v>1346</v>
      </c>
      <c r="KU637">
        <v>1429</v>
      </c>
      <c r="KV637">
        <v>1146</v>
      </c>
      <c r="KW637">
        <v>819</v>
      </c>
      <c r="KX637">
        <v>1222</v>
      </c>
      <c r="KY637">
        <v>1115</v>
      </c>
      <c r="KZ637">
        <v>2826</v>
      </c>
      <c r="LA637">
        <v>3647</v>
      </c>
      <c r="LB637">
        <v>988</v>
      </c>
      <c r="LC637">
        <v>746</v>
      </c>
      <c r="LD637">
        <v>1408</v>
      </c>
      <c r="LE637">
        <v>1281</v>
      </c>
      <c r="LF637">
        <v>974</v>
      </c>
      <c r="LG637">
        <v>1324</v>
      </c>
      <c r="LH637">
        <v>894</v>
      </c>
      <c r="LI637">
        <v>962</v>
      </c>
      <c r="LJ637">
        <v>972</v>
      </c>
      <c r="LK637">
        <v>884</v>
      </c>
      <c r="LL637">
        <v>842</v>
      </c>
      <c r="LM637">
        <v>866</v>
      </c>
      <c r="LN637">
        <v>1485</v>
      </c>
      <c r="LO637">
        <v>1030</v>
      </c>
      <c r="LP637">
        <v>893</v>
      </c>
      <c r="LQ637">
        <v>852</v>
      </c>
      <c r="LR637">
        <v>896</v>
      </c>
      <c r="LS637">
        <v>803</v>
      </c>
      <c r="LT637">
        <v>687</v>
      </c>
      <c r="LU637">
        <v>970</v>
      </c>
      <c r="LV637">
        <v>1410</v>
      </c>
      <c r="LW637">
        <v>968</v>
      </c>
      <c r="LX637">
        <v>875</v>
      </c>
      <c r="LY637">
        <v>726</v>
      </c>
      <c r="LZ637">
        <v>799</v>
      </c>
      <c r="MA637">
        <v>863</v>
      </c>
      <c r="MB637">
        <v>858</v>
      </c>
      <c r="MC637">
        <v>828</v>
      </c>
      <c r="MD637">
        <v>814</v>
      </c>
      <c r="ME637">
        <v>727</v>
      </c>
      <c r="MF637">
        <v>820</v>
      </c>
      <c r="MG637">
        <v>902</v>
      </c>
      <c r="MH637">
        <v>803</v>
      </c>
      <c r="MI637">
        <v>924</v>
      </c>
      <c r="MJ637">
        <v>890</v>
      </c>
      <c r="MK637">
        <v>889</v>
      </c>
      <c r="ML637">
        <v>880</v>
      </c>
      <c r="MM637">
        <v>800</v>
      </c>
      <c r="MN637">
        <v>754</v>
      </c>
      <c r="MO637">
        <v>791</v>
      </c>
      <c r="MP637">
        <v>865</v>
      </c>
      <c r="MQ637">
        <v>1014</v>
      </c>
      <c r="MR637">
        <v>761</v>
      </c>
      <c r="MS637">
        <v>774</v>
      </c>
      <c r="MT637">
        <v>742</v>
      </c>
      <c r="MU637">
        <v>974</v>
      </c>
      <c r="MV637">
        <v>889</v>
      </c>
      <c r="MW637">
        <v>1814</v>
      </c>
      <c r="MX637">
        <v>1308</v>
      </c>
      <c r="MY637">
        <v>1144</v>
      </c>
      <c r="MZ637">
        <v>1082</v>
      </c>
      <c r="NA637">
        <v>1019</v>
      </c>
      <c r="NB637">
        <v>2463</v>
      </c>
      <c r="NC637">
        <v>2399</v>
      </c>
    </row>
    <row r="638" spans="1:367" x14ac:dyDescent="0.35">
      <c r="A638" t="s">
        <v>1028</v>
      </c>
      <c r="B638">
        <v>468</v>
      </c>
      <c r="C638">
        <v>546</v>
      </c>
      <c r="D638">
        <v>646</v>
      </c>
      <c r="E638">
        <v>611</v>
      </c>
      <c r="F638">
        <v>604</v>
      </c>
      <c r="G638">
        <v>570</v>
      </c>
      <c r="H638">
        <v>737</v>
      </c>
      <c r="I638">
        <v>538</v>
      </c>
      <c r="J638">
        <v>371</v>
      </c>
      <c r="K638">
        <v>480</v>
      </c>
      <c r="L638">
        <v>637</v>
      </c>
      <c r="M638">
        <v>672</v>
      </c>
      <c r="N638">
        <v>923</v>
      </c>
      <c r="O638">
        <v>703</v>
      </c>
      <c r="P638">
        <v>665</v>
      </c>
      <c r="Q638">
        <v>423</v>
      </c>
      <c r="R638">
        <v>489</v>
      </c>
      <c r="S638">
        <v>730</v>
      </c>
      <c r="T638">
        <v>641</v>
      </c>
      <c r="U638">
        <v>602</v>
      </c>
      <c r="V638">
        <v>610</v>
      </c>
      <c r="W638">
        <v>564</v>
      </c>
      <c r="X638">
        <v>419</v>
      </c>
      <c r="Y638">
        <v>559</v>
      </c>
      <c r="Z638">
        <v>561</v>
      </c>
      <c r="AA638">
        <v>543</v>
      </c>
      <c r="AB638">
        <v>586</v>
      </c>
      <c r="AC638">
        <v>623</v>
      </c>
      <c r="AD638">
        <v>534</v>
      </c>
      <c r="AE638">
        <v>427</v>
      </c>
      <c r="AF638">
        <v>501</v>
      </c>
      <c r="AG638">
        <v>595</v>
      </c>
      <c r="AH638">
        <v>661</v>
      </c>
      <c r="AI638">
        <v>617</v>
      </c>
      <c r="AJ638">
        <v>541</v>
      </c>
      <c r="AK638">
        <v>1008</v>
      </c>
      <c r="AL638">
        <v>564</v>
      </c>
      <c r="AM638">
        <v>637</v>
      </c>
      <c r="AN638">
        <v>655</v>
      </c>
      <c r="AO638">
        <v>621</v>
      </c>
      <c r="AP638">
        <v>703</v>
      </c>
      <c r="AQ638">
        <v>594</v>
      </c>
      <c r="AR638">
        <v>529</v>
      </c>
      <c r="AS638">
        <v>386</v>
      </c>
      <c r="AT638">
        <v>636</v>
      </c>
      <c r="AU638">
        <v>752</v>
      </c>
      <c r="AV638">
        <v>634</v>
      </c>
      <c r="AW638">
        <v>724</v>
      </c>
      <c r="AX638">
        <v>646</v>
      </c>
      <c r="AY638">
        <v>679</v>
      </c>
      <c r="AZ638">
        <v>508</v>
      </c>
      <c r="BA638">
        <v>923</v>
      </c>
      <c r="BB638">
        <v>763</v>
      </c>
      <c r="BC638">
        <v>802</v>
      </c>
      <c r="BD638">
        <v>1319</v>
      </c>
      <c r="BE638">
        <v>728</v>
      </c>
      <c r="BF638">
        <v>591</v>
      </c>
      <c r="BG638">
        <v>414</v>
      </c>
      <c r="BH638">
        <v>755</v>
      </c>
      <c r="BI638">
        <v>880</v>
      </c>
      <c r="BJ638">
        <v>1026</v>
      </c>
      <c r="BK638">
        <v>632</v>
      </c>
      <c r="BL638">
        <v>585</v>
      </c>
      <c r="BM638">
        <v>506</v>
      </c>
      <c r="BN638">
        <v>432</v>
      </c>
      <c r="BO638">
        <v>524</v>
      </c>
      <c r="BP638">
        <v>620</v>
      </c>
      <c r="BQ638">
        <v>633</v>
      </c>
      <c r="BR638">
        <v>592</v>
      </c>
      <c r="BS638">
        <v>674</v>
      </c>
      <c r="BT638">
        <v>588</v>
      </c>
      <c r="BU638">
        <v>471</v>
      </c>
      <c r="BV638">
        <v>544</v>
      </c>
      <c r="BW638">
        <v>595</v>
      </c>
      <c r="BX638">
        <v>642</v>
      </c>
      <c r="BY638">
        <v>619</v>
      </c>
      <c r="BZ638">
        <v>577</v>
      </c>
      <c r="CA638">
        <v>503</v>
      </c>
      <c r="CB638">
        <v>434</v>
      </c>
      <c r="CC638">
        <v>549</v>
      </c>
      <c r="CD638">
        <v>668</v>
      </c>
      <c r="CE638">
        <v>570</v>
      </c>
      <c r="CF638">
        <v>551</v>
      </c>
      <c r="CG638">
        <v>507</v>
      </c>
      <c r="CH638">
        <v>496</v>
      </c>
      <c r="CI638">
        <v>378</v>
      </c>
      <c r="CJ638">
        <v>445</v>
      </c>
      <c r="CK638">
        <v>509</v>
      </c>
      <c r="CL638">
        <v>651</v>
      </c>
      <c r="CM638">
        <v>648</v>
      </c>
      <c r="CN638">
        <v>599</v>
      </c>
      <c r="CO638">
        <v>516</v>
      </c>
      <c r="CP638">
        <v>364</v>
      </c>
      <c r="CQ638">
        <v>500</v>
      </c>
      <c r="CR638">
        <v>779</v>
      </c>
      <c r="CS638">
        <v>820</v>
      </c>
      <c r="CT638">
        <v>669</v>
      </c>
      <c r="CU638">
        <v>730</v>
      </c>
      <c r="CV638">
        <v>544</v>
      </c>
      <c r="CW638">
        <v>462</v>
      </c>
      <c r="CX638">
        <v>560</v>
      </c>
      <c r="CY638">
        <v>639</v>
      </c>
      <c r="CZ638">
        <v>623</v>
      </c>
      <c r="DA638">
        <v>734</v>
      </c>
      <c r="DB638">
        <v>734</v>
      </c>
      <c r="DC638">
        <v>619</v>
      </c>
      <c r="DD638">
        <v>518</v>
      </c>
      <c r="DE638">
        <v>714</v>
      </c>
      <c r="DF638">
        <v>1252</v>
      </c>
      <c r="DG638">
        <v>1786</v>
      </c>
      <c r="DH638">
        <v>1725</v>
      </c>
      <c r="DI638">
        <v>613</v>
      </c>
      <c r="DJ638">
        <v>773</v>
      </c>
      <c r="DK638">
        <v>550</v>
      </c>
      <c r="DL638">
        <v>746</v>
      </c>
      <c r="DM638">
        <v>807</v>
      </c>
      <c r="DN638">
        <v>790</v>
      </c>
      <c r="DO638">
        <v>801</v>
      </c>
      <c r="DP638">
        <v>674</v>
      </c>
      <c r="DQ638">
        <v>608</v>
      </c>
      <c r="DR638">
        <v>407</v>
      </c>
      <c r="DS638">
        <v>692</v>
      </c>
      <c r="DT638">
        <v>758</v>
      </c>
      <c r="DU638">
        <v>839</v>
      </c>
      <c r="DV638">
        <v>739</v>
      </c>
      <c r="DW638">
        <v>493</v>
      </c>
      <c r="DX638">
        <v>485</v>
      </c>
      <c r="DY638">
        <v>405</v>
      </c>
      <c r="DZ638">
        <v>501</v>
      </c>
      <c r="EA638">
        <v>837</v>
      </c>
      <c r="EB638">
        <v>815</v>
      </c>
      <c r="EC638">
        <v>776</v>
      </c>
      <c r="ED638">
        <v>778</v>
      </c>
      <c r="EE638">
        <v>566</v>
      </c>
      <c r="EF638">
        <v>485</v>
      </c>
      <c r="EG638">
        <v>688</v>
      </c>
      <c r="EH638">
        <v>755</v>
      </c>
      <c r="EI638">
        <v>783</v>
      </c>
      <c r="EJ638">
        <v>693</v>
      </c>
      <c r="EK638">
        <v>696</v>
      </c>
      <c r="EL638">
        <v>627</v>
      </c>
      <c r="EM638">
        <v>489</v>
      </c>
      <c r="EN638">
        <v>638</v>
      </c>
      <c r="EO638">
        <v>843</v>
      </c>
      <c r="EP638">
        <v>898</v>
      </c>
      <c r="EQ638">
        <v>805</v>
      </c>
      <c r="ER638">
        <v>672</v>
      </c>
      <c r="ES638">
        <v>720</v>
      </c>
      <c r="ET638">
        <v>494</v>
      </c>
      <c r="EU638">
        <v>719</v>
      </c>
      <c r="EV638">
        <v>975</v>
      </c>
      <c r="EW638">
        <v>1358</v>
      </c>
      <c r="EX638">
        <v>824</v>
      </c>
      <c r="EY638">
        <v>740</v>
      </c>
      <c r="EZ638">
        <v>632</v>
      </c>
      <c r="FA638">
        <v>449</v>
      </c>
      <c r="FB638">
        <v>751</v>
      </c>
      <c r="FC638">
        <v>872</v>
      </c>
      <c r="FD638">
        <v>894</v>
      </c>
      <c r="FE638">
        <v>854</v>
      </c>
      <c r="FF638">
        <v>905</v>
      </c>
      <c r="FG638">
        <v>1055</v>
      </c>
      <c r="FH638">
        <v>600</v>
      </c>
      <c r="FI638">
        <v>807</v>
      </c>
      <c r="FJ638">
        <v>959</v>
      </c>
      <c r="FK638">
        <v>826</v>
      </c>
      <c r="FL638">
        <v>901</v>
      </c>
      <c r="FM638">
        <v>879</v>
      </c>
      <c r="FN638">
        <v>838</v>
      </c>
      <c r="FO638">
        <v>601</v>
      </c>
      <c r="FP638">
        <v>792</v>
      </c>
      <c r="FQ638">
        <v>1071</v>
      </c>
      <c r="FR638">
        <v>787</v>
      </c>
      <c r="FS638">
        <v>766</v>
      </c>
      <c r="FT638">
        <v>770</v>
      </c>
      <c r="FU638">
        <v>708</v>
      </c>
      <c r="FV638">
        <v>586</v>
      </c>
      <c r="FW638">
        <v>892</v>
      </c>
      <c r="FX638">
        <v>904</v>
      </c>
      <c r="FY638">
        <v>843</v>
      </c>
      <c r="FZ638">
        <v>823</v>
      </c>
      <c r="GA638">
        <v>758</v>
      </c>
      <c r="GB638">
        <v>814</v>
      </c>
      <c r="GC638">
        <v>636</v>
      </c>
      <c r="GD638">
        <v>1193</v>
      </c>
      <c r="GE638">
        <v>1010</v>
      </c>
      <c r="GF638">
        <v>943</v>
      </c>
      <c r="GG638">
        <v>1064</v>
      </c>
      <c r="GH638">
        <v>790</v>
      </c>
      <c r="GI638">
        <v>762</v>
      </c>
      <c r="GJ638">
        <v>546</v>
      </c>
      <c r="GK638">
        <v>802</v>
      </c>
      <c r="GL638">
        <v>901</v>
      </c>
      <c r="GM638">
        <v>983</v>
      </c>
      <c r="GN638">
        <v>806</v>
      </c>
      <c r="GO638">
        <v>955</v>
      </c>
      <c r="GP638">
        <v>761</v>
      </c>
      <c r="GQ638">
        <v>496</v>
      </c>
      <c r="GR638">
        <v>766</v>
      </c>
      <c r="GS638">
        <v>992</v>
      </c>
      <c r="GT638">
        <v>859</v>
      </c>
      <c r="GU638">
        <v>814</v>
      </c>
      <c r="GV638">
        <v>927</v>
      </c>
      <c r="GW638">
        <v>735</v>
      </c>
      <c r="GX638">
        <v>637</v>
      </c>
      <c r="GY638">
        <v>700</v>
      </c>
      <c r="GZ638">
        <v>900</v>
      </c>
      <c r="HA638">
        <v>902</v>
      </c>
      <c r="HB638">
        <v>855</v>
      </c>
      <c r="HC638">
        <v>981</v>
      </c>
      <c r="HD638">
        <v>758</v>
      </c>
      <c r="HE638">
        <v>465</v>
      </c>
      <c r="HF638">
        <v>793</v>
      </c>
      <c r="HG638">
        <v>868</v>
      </c>
      <c r="HH638">
        <v>1198</v>
      </c>
      <c r="HI638">
        <v>899</v>
      </c>
      <c r="HJ638">
        <v>960</v>
      </c>
      <c r="HK638">
        <v>763</v>
      </c>
      <c r="HL638">
        <v>528</v>
      </c>
      <c r="HM638">
        <v>730</v>
      </c>
      <c r="HN638">
        <v>952</v>
      </c>
      <c r="HO638">
        <v>1267</v>
      </c>
      <c r="HP638">
        <v>914</v>
      </c>
      <c r="HQ638">
        <v>1393</v>
      </c>
      <c r="HR638">
        <v>1002</v>
      </c>
      <c r="HS638">
        <v>610</v>
      </c>
      <c r="HT638">
        <v>682</v>
      </c>
      <c r="HU638">
        <v>930</v>
      </c>
      <c r="HV638">
        <v>897</v>
      </c>
      <c r="HW638">
        <v>821</v>
      </c>
      <c r="HX638">
        <v>925</v>
      </c>
      <c r="HY638">
        <v>1074</v>
      </c>
      <c r="HZ638">
        <v>788</v>
      </c>
      <c r="IA638">
        <v>795</v>
      </c>
      <c r="IB638">
        <v>939</v>
      </c>
      <c r="IC638">
        <v>818</v>
      </c>
      <c r="ID638">
        <v>839</v>
      </c>
      <c r="IE638">
        <v>1078</v>
      </c>
      <c r="IF638">
        <v>2111</v>
      </c>
      <c r="IG638">
        <v>613</v>
      </c>
      <c r="IH638">
        <v>916</v>
      </c>
      <c r="II638">
        <v>913</v>
      </c>
      <c r="IJ638">
        <v>1215</v>
      </c>
      <c r="IK638">
        <v>872</v>
      </c>
      <c r="IL638">
        <v>742</v>
      </c>
      <c r="IM638">
        <v>633</v>
      </c>
      <c r="IN638">
        <v>449</v>
      </c>
      <c r="IO638">
        <v>731</v>
      </c>
      <c r="IP638">
        <v>967</v>
      </c>
      <c r="IQ638">
        <v>822</v>
      </c>
      <c r="IR638">
        <v>712</v>
      </c>
      <c r="IS638">
        <v>691</v>
      </c>
      <c r="IT638">
        <v>598</v>
      </c>
      <c r="IU638">
        <v>436</v>
      </c>
      <c r="IV638">
        <v>604</v>
      </c>
      <c r="IW638">
        <v>796</v>
      </c>
      <c r="IX638">
        <v>837</v>
      </c>
      <c r="IY638">
        <v>913</v>
      </c>
      <c r="IZ638">
        <v>717</v>
      </c>
      <c r="JA638">
        <v>595</v>
      </c>
      <c r="JB638">
        <v>408</v>
      </c>
      <c r="JC638">
        <v>526</v>
      </c>
      <c r="JD638">
        <v>711</v>
      </c>
      <c r="JE638">
        <v>714</v>
      </c>
      <c r="JF638">
        <v>623</v>
      </c>
      <c r="JG638">
        <v>743</v>
      </c>
      <c r="JH638">
        <v>679</v>
      </c>
      <c r="JI638">
        <v>524</v>
      </c>
      <c r="JJ638">
        <v>643</v>
      </c>
      <c r="JK638">
        <v>794</v>
      </c>
      <c r="JL638">
        <v>745</v>
      </c>
      <c r="JM638">
        <v>695</v>
      </c>
      <c r="JN638">
        <v>665</v>
      </c>
      <c r="JO638">
        <v>563</v>
      </c>
      <c r="JP638">
        <v>413</v>
      </c>
      <c r="JQ638">
        <v>572</v>
      </c>
      <c r="JR638">
        <v>740</v>
      </c>
      <c r="JS638">
        <v>681</v>
      </c>
      <c r="JT638">
        <v>687</v>
      </c>
      <c r="JU638">
        <v>667</v>
      </c>
      <c r="JV638">
        <v>627</v>
      </c>
      <c r="JW638">
        <v>522</v>
      </c>
      <c r="JX638">
        <v>585</v>
      </c>
      <c r="JY638">
        <v>647</v>
      </c>
      <c r="JZ638">
        <v>850</v>
      </c>
      <c r="KA638">
        <v>686</v>
      </c>
      <c r="KB638">
        <v>608</v>
      </c>
      <c r="KC638">
        <v>622</v>
      </c>
      <c r="KD638">
        <v>343</v>
      </c>
      <c r="KE638">
        <v>438</v>
      </c>
      <c r="KF638">
        <v>636</v>
      </c>
      <c r="KG638">
        <v>699</v>
      </c>
      <c r="KH638">
        <v>576</v>
      </c>
      <c r="KI638">
        <v>607</v>
      </c>
      <c r="KJ638">
        <v>583</v>
      </c>
      <c r="KK638">
        <v>495</v>
      </c>
      <c r="KL638">
        <v>530</v>
      </c>
      <c r="KM638">
        <v>614</v>
      </c>
      <c r="KN638">
        <v>596</v>
      </c>
      <c r="KO638">
        <v>605</v>
      </c>
      <c r="KP638">
        <v>553</v>
      </c>
      <c r="KQ638">
        <v>535</v>
      </c>
      <c r="KR638">
        <v>312</v>
      </c>
      <c r="KS638">
        <v>430</v>
      </c>
      <c r="KT638">
        <v>846</v>
      </c>
      <c r="KU638">
        <v>857</v>
      </c>
      <c r="KV638">
        <v>760</v>
      </c>
      <c r="KW638">
        <v>476</v>
      </c>
      <c r="KX638">
        <v>770</v>
      </c>
      <c r="KY638">
        <v>460</v>
      </c>
      <c r="KZ638">
        <v>1408</v>
      </c>
      <c r="LA638">
        <v>2472</v>
      </c>
      <c r="LB638">
        <v>584</v>
      </c>
      <c r="LC638">
        <v>420</v>
      </c>
      <c r="LD638">
        <v>705</v>
      </c>
      <c r="LE638">
        <v>618</v>
      </c>
      <c r="LF638">
        <v>421</v>
      </c>
      <c r="LG638">
        <v>495</v>
      </c>
      <c r="LH638">
        <v>547</v>
      </c>
      <c r="LI638">
        <v>582</v>
      </c>
      <c r="LJ638">
        <v>548</v>
      </c>
      <c r="LK638">
        <v>554</v>
      </c>
      <c r="LL638">
        <v>504</v>
      </c>
      <c r="LM638">
        <v>389</v>
      </c>
      <c r="LN638">
        <v>590</v>
      </c>
      <c r="LO638">
        <v>635</v>
      </c>
      <c r="LP638">
        <v>554</v>
      </c>
      <c r="LQ638">
        <v>479</v>
      </c>
      <c r="LR638">
        <v>542</v>
      </c>
      <c r="LS638">
        <v>498</v>
      </c>
      <c r="LT638">
        <v>324</v>
      </c>
      <c r="LU638">
        <v>395</v>
      </c>
      <c r="LV638">
        <v>657</v>
      </c>
      <c r="LW638">
        <v>613</v>
      </c>
      <c r="LX638">
        <v>544</v>
      </c>
      <c r="LY638">
        <v>427</v>
      </c>
      <c r="LZ638">
        <v>508</v>
      </c>
      <c r="MA638">
        <v>461</v>
      </c>
      <c r="MB638">
        <v>378</v>
      </c>
      <c r="MC638">
        <v>501</v>
      </c>
      <c r="MD638">
        <v>519</v>
      </c>
      <c r="ME638">
        <v>476</v>
      </c>
      <c r="MF638">
        <v>530</v>
      </c>
      <c r="MG638">
        <v>499</v>
      </c>
      <c r="MH638">
        <v>371</v>
      </c>
      <c r="MI638">
        <v>470</v>
      </c>
      <c r="MJ638">
        <v>549</v>
      </c>
      <c r="MK638">
        <v>574</v>
      </c>
      <c r="ML638">
        <v>541</v>
      </c>
      <c r="MM638">
        <v>492</v>
      </c>
      <c r="MN638">
        <v>459</v>
      </c>
      <c r="MO638">
        <v>332</v>
      </c>
      <c r="MP638">
        <v>395</v>
      </c>
      <c r="MQ638">
        <v>598</v>
      </c>
      <c r="MR638">
        <v>503</v>
      </c>
      <c r="MS638">
        <v>525</v>
      </c>
      <c r="MT638">
        <v>452</v>
      </c>
      <c r="MU638">
        <v>496</v>
      </c>
      <c r="MV638">
        <v>271</v>
      </c>
      <c r="MW638">
        <v>452</v>
      </c>
      <c r="MX638">
        <v>521</v>
      </c>
      <c r="MY638">
        <v>536</v>
      </c>
      <c r="MZ638">
        <v>511</v>
      </c>
      <c r="NA638">
        <v>483</v>
      </c>
      <c r="NB638">
        <v>1036</v>
      </c>
      <c r="NC638">
        <v>903</v>
      </c>
    </row>
    <row r="639" spans="1:367" x14ac:dyDescent="0.35">
      <c r="A639" t="s">
        <v>51</v>
      </c>
      <c r="B639">
        <v>4397</v>
      </c>
      <c r="C639">
        <v>4628</v>
      </c>
      <c r="D639">
        <v>5781</v>
      </c>
      <c r="E639">
        <v>5538</v>
      </c>
      <c r="F639">
        <v>5715</v>
      </c>
      <c r="G639">
        <v>6472</v>
      </c>
      <c r="H639">
        <v>5245</v>
      </c>
      <c r="I639">
        <v>5006</v>
      </c>
      <c r="J639">
        <v>4763</v>
      </c>
      <c r="K639">
        <v>5619</v>
      </c>
      <c r="L639">
        <v>6924</v>
      </c>
      <c r="M639">
        <v>6459</v>
      </c>
      <c r="N639">
        <v>7099</v>
      </c>
      <c r="O639">
        <v>4845</v>
      </c>
      <c r="P639">
        <v>4771</v>
      </c>
      <c r="Q639">
        <v>5811</v>
      </c>
      <c r="R639">
        <v>5778</v>
      </c>
      <c r="S639">
        <v>4905</v>
      </c>
      <c r="T639">
        <v>5185</v>
      </c>
      <c r="U639">
        <v>5304</v>
      </c>
      <c r="V639">
        <v>4977</v>
      </c>
      <c r="W639">
        <v>4958</v>
      </c>
      <c r="X639">
        <v>4323</v>
      </c>
      <c r="Y639">
        <v>4518</v>
      </c>
      <c r="Z639">
        <v>5493</v>
      </c>
      <c r="AA639">
        <v>5086</v>
      </c>
      <c r="AB639">
        <v>5611</v>
      </c>
      <c r="AC639">
        <v>5425</v>
      </c>
      <c r="AD639">
        <v>5648</v>
      </c>
      <c r="AE639">
        <v>5378</v>
      </c>
      <c r="AF639">
        <v>5000</v>
      </c>
      <c r="AG639">
        <v>6182</v>
      </c>
      <c r="AH639">
        <v>6702</v>
      </c>
      <c r="AI639">
        <v>13162</v>
      </c>
      <c r="AJ639">
        <v>13518</v>
      </c>
      <c r="AK639">
        <v>13450</v>
      </c>
      <c r="AL639">
        <v>12902</v>
      </c>
      <c r="AM639">
        <v>12498</v>
      </c>
      <c r="AN639">
        <v>12238</v>
      </c>
      <c r="AO639">
        <v>11913</v>
      </c>
      <c r="AP639">
        <v>5806</v>
      </c>
      <c r="AQ639">
        <v>7618</v>
      </c>
      <c r="AR639">
        <v>6266</v>
      </c>
      <c r="AS639">
        <v>4893</v>
      </c>
      <c r="AT639">
        <v>5281</v>
      </c>
      <c r="AU639">
        <v>5950</v>
      </c>
      <c r="AV639">
        <v>6213</v>
      </c>
      <c r="AW639">
        <v>6134</v>
      </c>
      <c r="AX639">
        <v>5541</v>
      </c>
      <c r="AY639">
        <v>5508</v>
      </c>
      <c r="AZ639">
        <v>4626</v>
      </c>
      <c r="BA639">
        <v>5168</v>
      </c>
      <c r="BB639">
        <v>5673</v>
      </c>
      <c r="BC639">
        <v>5485</v>
      </c>
      <c r="BD639">
        <v>5710</v>
      </c>
      <c r="BE639">
        <v>5403</v>
      </c>
      <c r="BF639">
        <v>6286</v>
      </c>
      <c r="BG639">
        <v>4634</v>
      </c>
      <c r="BH639">
        <v>4803</v>
      </c>
      <c r="BI639">
        <v>6176</v>
      </c>
      <c r="BJ639">
        <v>5892</v>
      </c>
      <c r="BK639">
        <v>6177</v>
      </c>
      <c r="BL639">
        <v>7154</v>
      </c>
      <c r="BM639">
        <v>6027</v>
      </c>
      <c r="BN639">
        <v>5554</v>
      </c>
      <c r="BO639">
        <v>10736</v>
      </c>
      <c r="BP639">
        <v>16215</v>
      </c>
      <c r="BQ639">
        <v>6480</v>
      </c>
      <c r="BR639">
        <v>6370</v>
      </c>
      <c r="BS639">
        <v>5590</v>
      </c>
      <c r="BT639">
        <v>4910</v>
      </c>
      <c r="BU639">
        <v>4002</v>
      </c>
      <c r="BV639">
        <v>3987</v>
      </c>
      <c r="BW639">
        <v>4815</v>
      </c>
      <c r="BX639">
        <v>4771</v>
      </c>
      <c r="BY639">
        <v>17507</v>
      </c>
      <c r="BZ639">
        <v>4918</v>
      </c>
      <c r="CA639">
        <v>4132</v>
      </c>
      <c r="CB639">
        <v>3524</v>
      </c>
      <c r="CC639">
        <v>3948</v>
      </c>
      <c r="CD639">
        <v>5031</v>
      </c>
      <c r="CE639">
        <v>5066</v>
      </c>
      <c r="CF639">
        <v>4607</v>
      </c>
      <c r="CG639">
        <v>4582</v>
      </c>
      <c r="CH639">
        <v>4111</v>
      </c>
      <c r="CI639">
        <v>3700</v>
      </c>
      <c r="CJ639">
        <v>4006</v>
      </c>
      <c r="CK639">
        <v>4658</v>
      </c>
      <c r="CL639">
        <v>6312</v>
      </c>
      <c r="CM639">
        <v>4935</v>
      </c>
      <c r="CN639">
        <v>4567</v>
      </c>
      <c r="CO639">
        <v>4135</v>
      </c>
      <c r="CP639">
        <v>3959</v>
      </c>
      <c r="CQ639">
        <v>4215</v>
      </c>
      <c r="CR639">
        <v>5002</v>
      </c>
      <c r="CS639">
        <v>5044</v>
      </c>
      <c r="CT639">
        <v>4829</v>
      </c>
      <c r="CU639">
        <v>4762</v>
      </c>
      <c r="CV639">
        <v>5850</v>
      </c>
      <c r="CW639">
        <v>4500</v>
      </c>
      <c r="CX639">
        <v>4109</v>
      </c>
      <c r="CY639">
        <v>5124</v>
      </c>
      <c r="CZ639">
        <v>4616</v>
      </c>
      <c r="DA639">
        <v>5121</v>
      </c>
      <c r="DB639">
        <v>4990</v>
      </c>
      <c r="DC639">
        <v>5258</v>
      </c>
      <c r="DD639">
        <v>4074</v>
      </c>
      <c r="DE639">
        <v>4381</v>
      </c>
      <c r="DF639">
        <v>4971</v>
      </c>
      <c r="DG639">
        <v>4873</v>
      </c>
      <c r="DH639">
        <v>4843</v>
      </c>
      <c r="DI639">
        <v>4527</v>
      </c>
      <c r="DJ639">
        <v>5646</v>
      </c>
      <c r="DK639">
        <v>5230</v>
      </c>
      <c r="DL639">
        <v>4000</v>
      </c>
      <c r="DM639">
        <v>4966</v>
      </c>
      <c r="DN639">
        <v>5694</v>
      </c>
      <c r="DO639">
        <v>4830</v>
      </c>
      <c r="DP639">
        <v>4523</v>
      </c>
      <c r="DQ639">
        <v>4346</v>
      </c>
      <c r="DR639">
        <v>3634</v>
      </c>
      <c r="DS639">
        <v>5585</v>
      </c>
      <c r="DT639">
        <v>4935</v>
      </c>
      <c r="DU639">
        <v>5106</v>
      </c>
      <c r="DV639">
        <v>5000</v>
      </c>
      <c r="DW639">
        <v>4708</v>
      </c>
      <c r="DX639">
        <v>4731</v>
      </c>
      <c r="DY639">
        <v>3794</v>
      </c>
      <c r="DZ639">
        <v>4029</v>
      </c>
      <c r="EA639">
        <v>4901</v>
      </c>
      <c r="EB639">
        <v>4892</v>
      </c>
      <c r="EC639">
        <v>7051</v>
      </c>
      <c r="ED639">
        <v>5421</v>
      </c>
      <c r="EE639">
        <v>5106</v>
      </c>
      <c r="EF639">
        <v>3552</v>
      </c>
      <c r="EG639">
        <v>3788</v>
      </c>
      <c r="EH639">
        <v>5067</v>
      </c>
      <c r="EI639">
        <v>5641</v>
      </c>
      <c r="EJ639">
        <v>5130</v>
      </c>
      <c r="EK639">
        <v>6383</v>
      </c>
      <c r="EL639">
        <v>4726</v>
      </c>
      <c r="EM639">
        <v>4092</v>
      </c>
      <c r="EN639">
        <v>4060</v>
      </c>
      <c r="EO639">
        <v>5121</v>
      </c>
      <c r="EP639">
        <v>4875</v>
      </c>
      <c r="EQ639">
        <v>4897</v>
      </c>
      <c r="ER639">
        <v>4998</v>
      </c>
      <c r="ES639">
        <v>5314</v>
      </c>
      <c r="ET639">
        <v>4312</v>
      </c>
      <c r="EU639">
        <v>7062</v>
      </c>
      <c r="EV639">
        <v>4780</v>
      </c>
      <c r="EW639">
        <v>5160</v>
      </c>
      <c r="EX639">
        <v>5710</v>
      </c>
      <c r="EY639">
        <v>5551</v>
      </c>
      <c r="EZ639">
        <v>5124</v>
      </c>
      <c r="FA639">
        <v>4987</v>
      </c>
      <c r="FB639">
        <v>5023</v>
      </c>
      <c r="FC639">
        <v>5932</v>
      </c>
      <c r="FD639">
        <v>5981</v>
      </c>
      <c r="FE639">
        <v>6764</v>
      </c>
      <c r="FF639">
        <v>7097</v>
      </c>
      <c r="FG639">
        <v>6837</v>
      </c>
      <c r="FH639">
        <v>8179</v>
      </c>
      <c r="FI639">
        <v>7006</v>
      </c>
      <c r="FJ639">
        <v>5313</v>
      </c>
      <c r="FK639">
        <v>6558</v>
      </c>
      <c r="FL639">
        <v>7754</v>
      </c>
      <c r="FM639">
        <v>7941</v>
      </c>
      <c r="FN639">
        <v>7546</v>
      </c>
      <c r="FO639">
        <v>4657</v>
      </c>
      <c r="FP639">
        <v>5151</v>
      </c>
      <c r="FQ639">
        <v>5265</v>
      </c>
      <c r="FR639">
        <v>4945</v>
      </c>
      <c r="FS639">
        <v>4654</v>
      </c>
      <c r="FT639">
        <v>7797</v>
      </c>
      <c r="FU639">
        <v>6887</v>
      </c>
      <c r="FV639">
        <v>7056</v>
      </c>
      <c r="FW639">
        <v>5694</v>
      </c>
      <c r="FX639">
        <v>6559</v>
      </c>
      <c r="FY639">
        <v>7867</v>
      </c>
      <c r="FZ639">
        <v>8203</v>
      </c>
      <c r="GA639">
        <v>6355</v>
      </c>
      <c r="GB639">
        <v>4031</v>
      </c>
      <c r="GC639">
        <v>3635</v>
      </c>
      <c r="GD639">
        <v>3704</v>
      </c>
      <c r="GE639">
        <v>7321</v>
      </c>
      <c r="GF639">
        <v>8365</v>
      </c>
      <c r="GG639">
        <v>9605</v>
      </c>
      <c r="GH639">
        <v>3754</v>
      </c>
      <c r="GI639">
        <v>3703</v>
      </c>
      <c r="GJ639">
        <v>3325</v>
      </c>
      <c r="GK639">
        <v>3412</v>
      </c>
      <c r="GL639">
        <v>4428</v>
      </c>
      <c r="GM639">
        <v>5032</v>
      </c>
      <c r="GN639">
        <v>6115</v>
      </c>
      <c r="GO639">
        <v>6000</v>
      </c>
      <c r="GP639">
        <v>4412</v>
      </c>
      <c r="GQ639">
        <v>3977</v>
      </c>
      <c r="GR639">
        <v>3294</v>
      </c>
      <c r="GS639">
        <v>4162</v>
      </c>
      <c r="GT639">
        <v>3956</v>
      </c>
      <c r="GU639">
        <v>3677</v>
      </c>
      <c r="GV639">
        <v>3747</v>
      </c>
      <c r="GW639">
        <v>3761</v>
      </c>
      <c r="GX639">
        <v>3130</v>
      </c>
      <c r="GY639">
        <v>3058</v>
      </c>
      <c r="GZ639">
        <v>4288</v>
      </c>
      <c r="HA639">
        <v>4035</v>
      </c>
      <c r="HB639">
        <v>4318</v>
      </c>
      <c r="HC639">
        <v>3560</v>
      </c>
      <c r="HD639">
        <v>3399</v>
      </c>
      <c r="HE639">
        <v>2995</v>
      </c>
      <c r="HF639">
        <v>3072</v>
      </c>
      <c r="HG639">
        <v>3632</v>
      </c>
      <c r="HH639">
        <v>3657</v>
      </c>
      <c r="HI639">
        <v>4654</v>
      </c>
      <c r="HJ639">
        <v>4452</v>
      </c>
      <c r="HK639">
        <v>4557</v>
      </c>
      <c r="HL639">
        <v>4503</v>
      </c>
      <c r="HM639">
        <v>4434</v>
      </c>
      <c r="HN639">
        <v>4555</v>
      </c>
      <c r="HO639">
        <v>5904</v>
      </c>
      <c r="HP639">
        <v>4688</v>
      </c>
      <c r="HQ639">
        <v>4210</v>
      </c>
      <c r="HR639">
        <v>3197</v>
      </c>
      <c r="HS639">
        <v>3250</v>
      </c>
      <c r="HT639">
        <v>3153</v>
      </c>
      <c r="HU639">
        <v>3618</v>
      </c>
      <c r="HV639">
        <v>4356</v>
      </c>
      <c r="HW639">
        <v>3902</v>
      </c>
      <c r="HX639">
        <v>3726</v>
      </c>
      <c r="HY639">
        <v>3620</v>
      </c>
      <c r="HZ639">
        <v>3610</v>
      </c>
      <c r="IA639">
        <v>3900</v>
      </c>
      <c r="IB639">
        <v>4540</v>
      </c>
      <c r="IC639">
        <v>4119</v>
      </c>
      <c r="ID639">
        <v>4462</v>
      </c>
      <c r="IE639">
        <v>4242</v>
      </c>
      <c r="IF639">
        <v>4561</v>
      </c>
      <c r="IG639">
        <v>3570</v>
      </c>
      <c r="IH639">
        <v>3322</v>
      </c>
      <c r="II639">
        <v>7251</v>
      </c>
      <c r="IJ639">
        <v>4107</v>
      </c>
      <c r="IK639">
        <v>4375</v>
      </c>
      <c r="IL639">
        <v>4500</v>
      </c>
      <c r="IM639">
        <v>3915</v>
      </c>
      <c r="IN639">
        <v>3373</v>
      </c>
      <c r="IO639">
        <v>3331</v>
      </c>
      <c r="IP639">
        <v>4136</v>
      </c>
      <c r="IQ639">
        <v>4380</v>
      </c>
      <c r="IR639">
        <v>4157</v>
      </c>
      <c r="IS639">
        <v>4647</v>
      </c>
      <c r="IT639">
        <v>4151</v>
      </c>
      <c r="IU639">
        <v>3808</v>
      </c>
      <c r="IV639">
        <v>3588</v>
      </c>
      <c r="IW639">
        <v>4331</v>
      </c>
      <c r="IX639">
        <v>4517</v>
      </c>
      <c r="IY639">
        <v>3966</v>
      </c>
      <c r="IZ639">
        <v>3984</v>
      </c>
      <c r="JA639">
        <v>3738</v>
      </c>
      <c r="JB639">
        <v>3872</v>
      </c>
      <c r="JC639">
        <v>3190</v>
      </c>
      <c r="JD639">
        <v>4286</v>
      </c>
      <c r="JE639">
        <v>4382</v>
      </c>
      <c r="JF639">
        <v>3848</v>
      </c>
      <c r="JG639">
        <v>4051</v>
      </c>
      <c r="JH639">
        <v>4363</v>
      </c>
      <c r="JI639">
        <v>3319</v>
      </c>
      <c r="JJ639">
        <v>3160</v>
      </c>
      <c r="JK639">
        <v>5164</v>
      </c>
      <c r="JL639">
        <v>5214</v>
      </c>
      <c r="JM639">
        <v>5999</v>
      </c>
      <c r="JN639">
        <v>6201</v>
      </c>
      <c r="JO639">
        <v>6197</v>
      </c>
      <c r="JP639">
        <v>4935</v>
      </c>
      <c r="JQ639">
        <v>4998</v>
      </c>
      <c r="JR639">
        <v>5758</v>
      </c>
      <c r="JS639">
        <v>5379</v>
      </c>
      <c r="JT639">
        <v>4560</v>
      </c>
      <c r="JU639">
        <v>3895</v>
      </c>
      <c r="JV639">
        <v>3502</v>
      </c>
      <c r="JW639">
        <v>3289</v>
      </c>
      <c r="JX639">
        <v>3459</v>
      </c>
      <c r="JY639">
        <v>3940</v>
      </c>
      <c r="JZ639">
        <v>4998</v>
      </c>
      <c r="KA639">
        <v>3844</v>
      </c>
      <c r="KB639">
        <v>4352</v>
      </c>
      <c r="KC639">
        <v>4389</v>
      </c>
      <c r="KD639">
        <v>3599</v>
      </c>
      <c r="KE639">
        <v>3651</v>
      </c>
      <c r="KF639">
        <v>4990</v>
      </c>
      <c r="KG639">
        <v>6029</v>
      </c>
      <c r="KH639">
        <v>5489</v>
      </c>
      <c r="KI639">
        <v>5716</v>
      </c>
      <c r="KJ639">
        <v>4902</v>
      </c>
      <c r="KK639">
        <v>4824</v>
      </c>
      <c r="KL639">
        <v>4677</v>
      </c>
      <c r="KM639">
        <v>5374</v>
      </c>
      <c r="KN639">
        <v>5288</v>
      </c>
      <c r="KO639">
        <v>5084</v>
      </c>
      <c r="KP639">
        <v>5926</v>
      </c>
      <c r="KQ639">
        <v>6249</v>
      </c>
      <c r="KR639">
        <v>5094</v>
      </c>
      <c r="KS639">
        <v>5409</v>
      </c>
      <c r="KT639">
        <v>5260</v>
      </c>
      <c r="KU639">
        <v>5298</v>
      </c>
      <c r="KV639">
        <v>8216</v>
      </c>
      <c r="KW639">
        <v>5346</v>
      </c>
      <c r="KX639">
        <v>5979</v>
      </c>
      <c r="KY639">
        <v>4814</v>
      </c>
      <c r="KZ639">
        <v>5024</v>
      </c>
      <c r="LA639">
        <v>5187</v>
      </c>
      <c r="LB639">
        <v>5066</v>
      </c>
      <c r="LC639">
        <v>4631</v>
      </c>
      <c r="LD639">
        <v>5012</v>
      </c>
      <c r="LE639">
        <v>4631</v>
      </c>
      <c r="LF639">
        <v>5809</v>
      </c>
      <c r="LG639">
        <v>4740</v>
      </c>
      <c r="LH639">
        <v>6326</v>
      </c>
      <c r="LI639">
        <v>5966</v>
      </c>
      <c r="LJ639">
        <v>5827</v>
      </c>
      <c r="LK639">
        <v>5353</v>
      </c>
      <c r="LL639">
        <v>4993</v>
      </c>
      <c r="LM639">
        <v>4154</v>
      </c>
      <c r="LN639">
        <v>4244</v>
      </c>
      <c r="LO639">
        <v>5187</v>
      </c>
      <c r="LP639">
        <v>6417</v>
      </c>
      <c r="LQ639">
        <v>6138</v>
      </c>
      <c r="LR639">
        <v>5613</v>
      </c>
      <c r="LS639">
        <v>5915</v>
      </c>
      <c r="LT639">
        <v>6255</v>
      </c>
      <c r="LU639">
        <v>6370</v>
      </c>
      <c r="LV639">
        <v>5951</v>
      </c>
      <c r="LW639">
        <v>5956</v>
      </c>
      <c r="LX639">
        <v>4714</v>
      </c>
      <c r="LY639">
        <v>5248</v>
      </c>
      <c r="LZ639">
        <v>4897</v>
      </c>
      <c r="MA639">
        <v>5358</v>
      </c>
      <c r="MB639">
        <v>4817</v>
      </c>
      <c r="MC639">
        <v>5888</v>
      </c>
      <c r="MD639">
        <v>5778</v>
      </c>
      <c r="ME639">
        <v>5629</v>
      </c>
      <c r="MF639">
        <v>5342</v>
      </c>
      <c r="MG639">
        <v>4760</v>
      </c>
      <c r="MH639">
        <v>3762</v>
      </c>
      <c r="MI639">
        <v>3622</v>
      </c>
      <c r="MJ639">
        <v>5215</v>
      </c>
      <c r="MK639">
        <v>4578</v>
      </c>
      <c r="ML639">
        <v>4064</v>
      </c>
      <c r="MM639">
        <v>3983</v>
      </c>
      <c r="MN639">
        <v>4100</v>
      </c>
      <c r="MO639">
        <v>3364</v>
      </c>
      <c r="MP639">
        <v>6711</v>
      </c>
      <c r="MQ639">
        <v>5569</v>
      </c>
      <c r="MR639">
        <v>4302</v>
      </c>
      <c r="MS639">
        <v>4574</v>
      </c>
      <c r="MT639">
        <v>4158</v>
      </c>
      <c r="MU639">
        <v>4394</v>
      </c>
      <c r="MV639">
        <v>3808</v>
      </c>
      <c r="MW639">
        <v>3675</v>
      </c>
      <c r="MX639">
        <v>4277</v>
      </c>
      <c r="MY639">
        <v>5350</v>
      </c>
      <c r="MZ639">
        <v>4857</v>
      </c>
      <c r="NA639">
        <v>4989</v>
      </c>
      <c r="NB639">
        <v>4367</v>
      </c>
      <c r="NC639">
        <v>3330</v>
      </c>
    </row>
    <row r="640" spans="1:367" x14ac:dyDescent="0.35">
      <c r="A640" t="s">
        <v>363</v>
      </c>
      <c r="B640">
        <v>24868</v>
      </c>
      <c r="C640">
        <v>28270</v>
      </c>
      <c r="D640">
        <v>30817</v>
      </c>
      <c r="E640">
        <v>30677</v>
      </c>
      <c r="F640">
        <v>31246</v>
      </c>
      <c r="G640">
        <v>31915</v>
      </c>
      <c r="H640">
        <v>31803</v>
      </c>
      <c r="I640">
        <v>29772</v>
      </c>
      <c r="J640">
        <v>28254</v>
      </c>
      <c r="K640">
        <v>31055</v>
      </c>
      <c r="L640">
        <v>39324</v>
      </c>
      <c r="M640">
        <v>35284</v>
      </c>
      <c r="N640">
        <v>33487</v>
      </c>
      <c r="O640">
        <v>31763</v>
      </c>
      <c r="P640">
        <v>28926</v>
      </c>
      <c r="Q640">
        <v>29010</v>
      </c>
      <c r="R640">
        <v>31424</v>
      </c>
      <c r="S640">
        <v>32626</v>
      </c>
      <c r="T640">
        <v>36872</v>
      </c>
      <c r="U640">
        <v>32795</v>
      </c>
      <c r="V640">
        <v>31958</v>
      </c>
      <c r="W640">
        <v>30283</v>
      </c>
      <c r="X640">
        <v>29023</v>
      </c>
      <c r="Y640">
        <v>31465</v>
      </c>
      <c r="Z640">
        <v>33339</v>
      </c>
      <c r="AA640">
        <v>34536</v>
      </c>
      <c r="AB640">
        <v>32553</v>
      </c>
      <c r="AC640">
        <v>31520</v>
      </c>
      <c r="AD640">
        <v>29522</v>
      </c>
      <c r="AE640">
        <v>27484</v>
      </c>
      <c r="AF640">
        <v>32263</v>
      </c>
      <c r="AG640">
        <v>34242</v>
      </c>
      <c r="AH640">
        <v>33059</v>
      </c>
      <c r="AI640">
        <v>32344</v>
      </c>
      <c r="AJ640">
        <v>31098</v>
      </c>
      <c r="AK640">
        <v>29299</v>
      </c>
      <c r="AL640">
        <v>27325</v>
      </c>
      <c r="AM640">
        <v>29928</v>
      </c>
      <c r="AN640">
        <v>31041</v>
      </c>
      <c r="AO640">
        <v>32875</v>
      </c>
      <c r="AP640">
        <v>32630</v>
      </c>
      <c r="AQ640">
        <v>31018</v>
      </c>
      <c r="AR640">
        <v>28287</v>
      </c>
      <c r="AS640">
        <v>27294</v>
      </c>
      <c r="AT640">
        <v>31049</v>
      </c>
      <c r="AU640">
        <v>32211</v>
      </c>
      <c r="AV640">
        <v>33047</v>
      </c>
      <c r="AW640">
        <v>32962</v>
      </c>
      <c r="AX640">
        <v>31972</v>
      </c>
      <c r="AY640">
        <v>29728</v>
      </c>
      <c r="AZ640">
        <v>27495</v>
      </c>
      <c r="BA640">
        <v>30603</v>
      </c>
      <c r="BB640">
        <v>33079</v>
      </c>
      <c r="BC640">
        <v>32772</v>
      </c>
      <c r="BD640">
        <v>32001</v>
      </c>
      <c r="BE640">
        <v>31039</v>
      </c>
      <c r="BF640">
        <v>28923</v>
      </c>
      <c r="BG640">
        <v>27442</v>
      </c>
      <c r="BH640">
        <v>30485</v>
      </c>
      <c r="BI640">
        <v>34479</v>
      </c>
      <c r="BJ640">
        <v>33238</v>
      </c>
      <c r="BK640">
        <v>32629</v>
      </c>
      <c r="BL640">
        <v>31165</v>
      </c>
      <c r="BM640">
        <v>28297</v>
      </c>
      <c r="BN640">
        <v>26679</v>
      </c>
      <c r="BO640">
        <v>29664</v>
      </c>
      <c r="BP640">
        <v>31160</v>
      </c>
      <c r="BQ640">
        <v>30866</v>
      </c>
      <c r="BR640">
        <v>31171</v>
      </c>
      <c r="BS640">
        <v>29654</v>
      </c>
      <c r="BT640">
        <v>27324</v>
      </c>
      <c r="BU640">
        <v>25102</v>
      </c>
      <c r="BV640">
        <v>29168</v>
      </c>
      <c r="BW640">
        <v>30851</v>
      </c>
      <c r="BX640">
        <v>30483</v>
      </c>
      <c r="BY640">
        <v>30878</v>
      </c>
      <c r="BZ640">
        <v>31654</v>
      </c>
      <c r="CA640">
        <v>27941</v>
      </c>
      <c r="CB640">
        <v>25353</v>
      </c>
      <c r="CC640">
        <v>28052</v>
      </c>
      <c r="CD640">
        <v>29828</v>
      </c>
      <c r="CE640">
        <v>29459</v>
      </c>
      <c r="CF640">
        <v>29195</v>
      </c>
      <c r="CG640">
        <v>27722</v>
      </c>
      <c r="CH640">
        <v>26304</v>
      </c>
      <c r="CI640">
        <v>26399</v>
      </c>
      <c r="CJ640">
        <v>28219</v>
      </c>
      <c r="CK640">
        <v>29979</v>
      </c>
      <c r="CL640">
        <v>29424</v>
      </c>
      <c r="CM640">
        <v>29595</v>
      </c>
      <c r="CN640">
        <v>28116</v>
      </c>
      <c r="CO640">
        <v>26613</v>
      </c>
      <c r="CP640">
        <v>25526</v>
      </c>
      <c r="CQ640">
        <v>28475</v>
      </c>
      <c r="CR640">
        <v>29679</v>
      </c>
      <c r="CS640">
        <v>30628</v>
      </c>
      <c r="CT640">
        <v>30473</v>
      </c>
      <c r="CU640">
        <v>29874</v>
      </c>
      <c r="CV640">
        <v>27534</v>
      </c>
      <c r="CW640">
        <v>25993</v>
      </c>
      <c r="CX640">
        <v>31141</v>
      </c>
      <c r="CY640">
        <v>30814</v>
      </c>
      <c r="CZ640">
        <v>30139</v>
      </c>
      <c r="DA640">
        <v>30067</v>
      </c>
      <c r="DB640">
        <v>29113</v>
      </c>
      <c r="DC640">
        <v>26768</v>
      </c>
      <c r="DD640">
        <v>25046</v>
      </c>
      <c r="DE640">
        <v>28660</v>
      </c>
      <c r="DF640">
        <v>30658</v>
      </c>
      <c r="DG640">
        <v>30434</v>
      </c>
      <c r="DH640">
        <v>30039</v>
      </c>
      <c r="DI640">
        <v>29181</v>
      </c>
      <c r="DJ640">
        <v>26995</v>
      </c>
      <c r="DK640">
        <v>26239</v>
      </c>
      <c r="DL640">
        <v>28758</v>
      </c>
      <c r="DM640">
        <v>30397</v>
      </c>
      <c r="DN640">
        <v>30735</v>
      </c>
      <c r="DO640">
        <v>30507</v>
      </c>
      <c r="DP640">
        <v>29961</v>
      </c>
      <c r="DQ640">
        <v>26962</v>
      </c>
      <c r="DR640">
        <v>24519</v>
      </c>
      <c r="DS640">
        <v>27926</v>
      </c>
      <c r="DT640">
        <v>31095</v>
      </c>
      <c r="DU640">
        <v>33440</v>
      </c>
      <c r="DV640">
        <v>31184</v>
      </c>
      <c r="DW640">
        <v>29124</v>
      </c>
      <c r="DX640">
        <v>27678</v>
      </c>
      <c r="DY640">
        <v>25833</v>
      </c>
      <c r="DZ640">
        <v>27966</v>
      </c>
      <c r="EA640">
        <v>30500</v>
      </c>
      <c r="EB640">
        <v>31159</v>
      </c>
      <c r="EC640">
        <v>29739</v>
      </c>
      <c r="ED640">
        <v>29495</v>
      </c>
      <c r="EE640">
        <v>26887</v>
      </c>
      <c r="EF640">
        <v>25193</v>
      </c>
      <c r="EG640">
        <v>31429</v>
      </c>
      <c r="EH640">
        <v>30830</v>
      </c>
      <c r="EI640">
        <v>30043</v>
      </c>
      <c r="EJ640">
        <v>29738</v>
      </c>
      <c r="EK640">
        <v>29593</v>
      </c>
      <c r="EL640">
        <v>26800</v>
      </c>
      <c r="EM640">
        <v>24640</v>
      </c>
      <c r="EN640">
        <v>28139</v>
      </c>
      <c r="EO640">
        <v>29883</v>
      </c>
      <c r="EP640">
        <v>29230</v>
      </c>
      <c r="EQ640">
        <v>29169</v>
      </c>
      <c r="ER640">
        <v>28454</v>
      </c>
      <c r="ES640">
        <v>25971</v>
      </c>
      <c r="ET640">
        <v>25020</v>
      </c>
      <c r="EU640">
        <v>26739</v>
      </c>
      <c r="EV640">
        <v>27957</v>
      </c>
      <c r="EW640">
        <v>28121</v>
      </c>
      <c r="EX640">
        <v>27830</v>
      </c>
      <c r="EY640">
        <v>27301</v>
      </c>
      <c r="EZ640">
        <v>25233</v>
      </c>
      <c r="FA640">
        <v>24979</v>
      </c>
      <c r="FB640">
        <v>27463</v>
      </c>
      <c r="FC640">
        <v>27951</v>
      </c>
      <c r="FD640">
        <v>28306</v>
      </c>
      <c r="FE640">
        <v>27982</v>
      </c>
      <c r="FF640">
        <v>27338</v>
      </c>
      <c r="FG640">
        <v>25455</v>
      </c>
      <c r="FH640">
        <v>24742</v>
      </c>
      <c r="FI640">
        <v>27893</v>
      </c>
      <c r="FJ640">
        <v>28785</v>
      </c>
      <c r="FK640">
        <v>28071</v>
      </c>
      <c r="FL640">
        <v>27925</v>
      </c>
      <c r="FM640">
        <v>27422</v>
      </c>
      <c r="FN640">
        <v>25202</v>
      </c>
      <c r="FO640">
        <v>24430</v>
      </c>
      <c r="FP640">
        <v>26846</v>
      </c>
      <c r="FQ640">
        <v>27139</v>
      </c>
      <c r="FR640">
        <v>27378</v>
      </c>
      <c r="FS640">
        <v>27375</v>
      </c>
      <c r="FT640">
        <v>26767</v>
      </c>
      <c r="FU640">
        <v>26840</v>
      </c>
      <c r="FV640">
        <v>25496</v>
      </c>
      <c r="FW640">
        <v>27149</v>
      </c>
      <c r="FX640">
        <v>27824</v>
      </c>
      <c r="FY640">
        <v>27594</v>
      </c>
      <c r="FZ640">
        <v>26737</v>
      </c>
      <c r="GA640">
        <v>27691</v>
      </c>
      <c r="GB640">
        <v>25604</v>
      </c>
      <c r="GC640">
        <v>25486</v>
      </c>
      <c r="GD640">
        <v>28514</v>
      </c>
      <c r="GE640">
        <v>27385</v>
      </c>
      <c r="GF640">
        <v>26901</v>
      </c>
      <c r="GG640">
        <v>27142</v>
      </c>
      <c r="GH640">
        <v>25882</v>
      </c>
      <c r="GI640">
        <v>24253</v>
      </c>
      <c r="GJ640">
        <v>24284</v>
      </c>
      <c r="GK640">
        <v>26811</v>
      </c>
      <c r="GL640">
        <v>25705</v>
      </c>
      <c r="GM640">
        <v>26287</v>
      </c>
      <c r="GN640">
        <v>25603</v>
      </c>
      <c r="GO640">
        <v>25776</v>
      </c>
      <c r="GP640">
        <v>27511</v>
      </c>
      <c r="GQ640">
        <v>24846</v>
      </c>
      <c r="GR640">
        <v>26472</v>
      </c>
      <c r="GS640">
        <v>26357</v>
      </c>
      <c r="GT640">
        <v>25202</v>
      </c>
      <c r="GU640">
        <v>25384</v>
      </c>
      <c r="GV640">
        <v>25146</v>
      </c>
      <c r="GW640">
        <v>24157</v>
      </c>
      <c r="GX640">
        <v>23412</v>
      </c>
      <c r="GY640">
        <v>26276</v>
      </c>
      <c r="GZ640">
        <v>26179</v>
      </c>
      <c r="HA640">
        <v>26237</v>
      </c>
      <c r="HB640">
        <v>25902</v>
      </c>
      <c r="HC640">
        <v>25360</v>
      </c>
      <c r="HD640">
        <v>23917</v>
      </c>
      <c r="HE640">
        <v>23492</v>
      </c>
      <c r="HF640">
        <v>25817</v>
      </c>
      <c r="HG640">
        <v>26198</v>
      </c>
      <c r="HH640">
        <v>32190</v>
      </c>
      <c r="HI640">
        <v>25919</v>
      </c>
      <c r="HJ640">
        <v>25754</v>
      </c>
      <c r="HK640">
        <v>25701</v>
      </c>
      <c r="HL640">
        <v>28653</v>
      </c>
      <c r="HM640">
        <v>25682</v>
      </c>
      <c r="HN640">
        <v>25954</v>
      </c>
      <c r="HO640">
        <v>26543</v>
      </c>
      <c r="HP640">
        <v>25571</v>
      </c>
      <c r="HQ640">
        <v>25799</v>
      </c>
      <c r="HR640">
        <v>24721</v>
      </c>
      <c r="HS640">
        <v>23913</v>
      </c>
      <c r="HT640">
        <v>25666</v>
      </c>
      <c r="HU640">
        <v>27423</v>
      </c>
      <c r="HV640">
        <v>26459</v>
      </c>
      <c r="HW640">
        <v>26160</v>
      </c>
      <c r="HX640">
        <v>25597</v>
      </c>
      <c r="HY640">
        <v>24961</v>
      </c>
      <c r="HZ640">
        <v>24768</v>
      </c>
      <c r="IA640">
        <v>26923</v>
      </c>
      <c r="IB640">
        <v>27166</v>
      </c>
      <c r="IC640">
        <v>27235</v>
      </c>
      <c r="ID640">
        <v>27303</v>
      </c>
      <c r="IE640">
        <v>27489</v>
      </c>
      <c r="IF640">
        <v>25718</v>
      </c>
      <c r="IG640">
        <v>24625</v>
      </c>
      <c r="IH640">
        <v>27548</v>
      </c>
      <c r="II640">
        <v>28664</v>
      </c>
      <c r="IJ640">
        <v>28261</v>
      </c>
      <c r="IK640">
        <v>27654</v>
      </c>
      <c r="IL640">
        <v>26769</v>
      </c>
      <c r="IM640">
        <v>25516</v>
      </c>
      <c r="IN640">
        <v>24459</v>
      </c>
      <c r="IO640">
        <v>26410</v>
      </c>
      <c r="IP640">
        <v>28058</v>
      </c>
      <c r="IQ640">
        <v>28844</v>
      </c>
      <c r="IR640">
        <v>28222</v>
      </c>
      <c r="IS640">
        <v>28311</v>
      </c>
      <c r="IT640">
        <v>26624</v>
      </c>
      <c r="IU640">
        <v>25292</v>
      </c>
      <c r="IV640">
        <v>27842</v>
      </c>
      <c r="IW640">
        <v>29131</v>
      </c>
      <c r="IX640">
        <v>32055</v>
      </c>
      <c r="IY640">
        <v>29759</v>
      </c>
      <c r="IZ640">
        <v>28209</v>
      </c>
      <c r="JA640">
        <v>26169</v>
      </c>
      <c r="JB640">
        <v>25004</v>
      </c>
      <c r="JC640">
        <v>28536</v>
      </c>
      <c r="JD640">
        <v>30251</v>
      </c>
      <c r="JE640">
        <v>29898</v>
      </c>
      <c r="JF640">
        <v>29902</v>
      </c>
      <c r="JG640">
        <v>28629</v>
      </c>
      <c r="JH640">
        <v>26138</v>
      </c>
      <c r="JI640">
        <v>24361</v>
      </c>
      <c r="JJ640">
        <v>27653</v>
      </c>
      <c r="JK640">
        <v>29716</v>
      </c>
      <c r="JL640">
        <v>28900</v>
      </c>
      <c r="JM640">
        <v>30143</v>
      </c>
      <c r="JN640">
        <v>28965</v>
      </c>
      <c r="JO640">
        <v>26614</v>
      </c>
      <c r="JP640">
        <v>24623</v>
      </c>
      <c r="JQ640">
        <v>27769</v>
      </c>
      <c r="JR640">
        <v>29317</v>
      </c>
      <c r="JS640">
        <v>29868</v>
      </c>
      <c r="JT640">
        <v>28272</v>
      </c>
      <c r="JU640">
        <v>28130</v>
      </c>
      <c r="JV640">
        <v>25901</v>
      </c>
      <c r="JW640">
        <v>24487</v>
      </c>
      <c r="JX640">
        <v>27210</v>
      </c>
      <c r="JY640">
        <v>28351</v>
      </c>
      <c r="JZ640">
        <v>29457</v>
      </c>
      <c r="KA640">
        <v>30125</v>
      </c>
      <c r="KB640">
        <v>29456</v>
      </c>
      <c r="KC640">
        <v>27407</v>
      </c>
      <c r="KD640">
        <v>25457</v>
      </c>
      <c r="KE640">
        <v>29317</v>
      </c>
      <c r="KF640">
        <v>30467</v>
      </c>
      <c r="KG640">
        <v>31017</v>
      </c>
      <c r="KH640">
        <v>30184</v>
      </c>
      <c r="KI640">
        <v>28516</v>
      </c>
      <c r="KJ640">
        <v>27149</v>
      </c>
      <c r="KK640">
        <v>25675</v>
      </c>
      <c r="KL640">
        <v>28600</v>
      </c>
      <c r="KM640">
        <v>31558</v>
      </c>
      <c r="KN640">
        <v>30311</v>
      </c>
      <c r="KO640">
        <v>29882</v>
      </c>
      <c r="KP640">
        <v>28638</v>
      </c>
      <c r="KQ640">
        <v>25961</v>
      </c>
      <c r="KR640">
        <v>23798</v>
      </c>
      <c r="KS640">
        <v>26830</v>
      </c>
      <c r="KT640">
        <v>28505</v>
      </c>
      <c r="KU640">
        <v>29090</v>
      </c>
      <c r="KV640">
        <v>29996</v>
      </c>
      <c r="KW640">
        <v>29713</v>
      </c>
      <c r="KX640">
        <v>27581</v>
      </c>
      <c r="KY640">
        <v>26385</v>
      </c>
      <c r="KZ640">
        <v>29257</v>
      </c>
      <c r="LA640">
        <v>30939</v>
      </c>
      <c r="LB640">
        <v>30237</v>
      </c>
      <c r="LC640">
        <v>28683</v>
      </c>
      <c r="LD640">
        <v>30932</v>
      </c>
      <c r="LE640">
        <v>28106</v>
      </c>
      <c r="LF640">
        <v>26696</v>
      </c>
      <c r="LG640">
        <v>31211</v>
      </c>
      <c r="LH640">
        <v>34199</v>
      </c>
      <c r="LI640">
        <v>32374</v>
      </c>
      <c r="LJ640">
        <v>31790</v>
      </c>
      <c r="LK640">
        <v>30651</v>
      </c>
      <c r="LL640">
        <v>27942</v>
      </c>
      <c r="LM640">
        <v>25845</v>
      </c>
      <c r="LN640">
        <v>28703</v>
      </c>
      <c r="LO640">
        <v>30052</v>
      </c>
      <c r="LP640">
        <v>29715</v>
      </c>
      <c r="LQ640">
        <v>28217</v>
      </c>
      <c r="LR640">
        <v>26738</v>
      </c>
      <c r="LS640">
        <v>25189</v>
      </c>
      <c r="LT640">
        <v>25839</v>
      </c>
      <c r="LU640">
        <v>29123</v>
      </c>
      <c r="LV640">
        <v>30637</v>
      </c>
      <c r="LW640">
        <v>31292</v>
      </c>
      <c r="LX640">
        <v>30871</v>
      </c>
      <c r="LY640">
        <v>28991</v>
      </c>
      <c r="LZ640">
        <v>26539</v>
      </c>
      <c r="MA640">
        <v>25291</v>
      </c>
      <c r="MB640">
        <v>28486</v>
      </c>
      <c r="MC640">
        <v>30166</v>
      </c>
      <c r="MD640">
        <v>29934</v>
      </c>
      <c r="ME640">
        <v>28983</v>
      </c>
      <c r="MF640">
        <v>28561</v>
      </c>
      <c r="MG640">
        <v>25785</v>
      </c>
      <c r="MH640">
        <v>23987</v>
      </c>
      <c r="MI640">
        <v>26886</v>
      </c>
      <c r="MJ640">
        <v>28518</v>
      </c>
      <c r="MK640">
        <v>28431</v>
      </c>
      <c r="ML640">
        <v>27783</v>
      </c>
      <c r="MM640">
        <v>26195</v>
      </c>
      <c r="MN640">
        <v>24122</v>
      </c>
      <c r="MO640">
        <v>23159</v>
      </c>
      <c r="MP640">
        <v>26254</v>
      </c>
      <c r="MQ640">
        <v>27282</v>
      </c>
      <c r="MR640">
        <v>26596</v>
      </c>
      <c r="MS640">
        <v>25807</v>
      </c>
      <c r="MT640">
        <v>25119</v>
      </c>
      <c r="MU640">
        <v>23419</v>
      </c>
      <c r="MV640">
        <v>24143</v>
      </c>
      <c r="MW640">
        <v>24019</v>
      </c>
      <c r="MX640">
        <v>25961</v>
      </c>
      <c r="MY640">
        <v>26952</v>
      </c>
      <c r="MZ640">
        <v>26431</v>
      </c>
      <c r="NA640">
        <v>27015</v>
      </c>
      <c r="NB640">
        <v>26338</v>
      </c>
      <c r="NC640">
        <v>24536</v>
      </c>
    </row>
    <row r="641" spans="1:367" x14ac:dyDescent="0.35">
      <c r="A641" t="s">
        <v>52</v>
      </c>
      <c r="B641">
        <v>9797</v>
      </c>
      <c r="C641">
        <v>11694</v>
      </c>
      <c r="D641">
        <v>13833</v>
      </c>
      <c r="E641">
        <v>15947</v>
      </c>
      <c r="F641">
        <v>16973</v>
      </c>
      <c r="G641">
        <v>17208</v>
      </c>
      <c r="H641">
        <v>17410</v>
      </c>
      <c r="I641">
        <v>15519</v>
      </c>
      <c r="J641">
        <v>12590</v>
      </c>
      <c r="K641">
        <v>14215</v>
      </c>
      <c r="L641">
        <v>21172</v>
      </c>
      <c r="M641">
        <v>19373</v>
      </c>
      <c r="N641">
        <v>18629</v>
      </c>
      <c r="O641">
        <v>17586</v>
      </c>
      <c r="P641">
        <v>15138</v>
      </c>
      <c r="Q641">
        <v>12720</v>
      </c>
      <c r="R641">
        <v>13474</v>
      </c>
      <c r="S641">
        <v>16680</v>
      </c>
      <c r="T641">
        <v>20246</v>
      </c>
      <c r="U641">
        <v>17882</v>
      </c>
      <c r="V641">
        <v>17579</v>
      </c>
      <c r="W641">
        <v>16228</v>
      </c>
      <c r="X641">
        <v>12908</v>
      </c>
      <c r="Y641">
        <v>14303</v>
      </c>
      <c r="Z641">
        <v>18470</v>
      </c>
      <c r="AA641">
        <v>19244</v>
      </c>
      <c r="AB641">
        <v>17913</v>
      </c>
      <c r="AC641">
        <v>17147</v>
      </c>
      <c r="AD641">
        <v>15446</v>
      </c>
      <c r="AE641">
        <v>12097</v>
      </c>
      <c r="AF641">
        <v>14538</v>
      </c>
      <c r="AG641">
        <v>18517</v>
      </c>
      <c r="AH641">
        <v>18117</v>
      </c>
      <c r="AI641">
        <v>17672</v>
      </c>
      <c r="AJ641">
        <v>17167</v>
      </c>
      <c r="AK641">
        <v>15463</v>
      </c>
      <c r="AL641">
        <v>11777</v>
      </c>
      <c r="AM641">
        <v>13078</v>
      </c>
      <c r="AN641">
        <v>16821</v>
      </c>
      <c r="AO641">
        <v>18051</v>
      </c>
      <c r="AP641">
        <v>17756</v>
      </c>
      <c r="AQ641">
        <v>17376</v>
      </c>
      <c r="AR641">
        <v>15074</v>
      </c>
      <c r="AS641">
        <v>11958</v>
      </c>
      <c r="AT641">
        <v>13666</v>
      </c>
      <c r="AU641">
        <v>16807</v>
      </c>
      <c r="AV641">
        <v>18145</v>
      </c>
      <c r="AW641">
        <v>18714</v>
      </c>
      <c r="AX641">
        <v>17792</v>
      </c>
      <c r="AY641">
        <v>15761</v>
      </c>
      <c r="AZ641">
        <v>12523</v>
      </c>
      <c r="BA641">
        <v>14140</v>
      </c>
      <c r="BB641">
        <v>18507</v>
      </c>
      <c r="BC641">
        <v>18476</v>
      </c>
      <c r="BD641">
        <v>17868</v>
      </c>
      <c r="BE641">
        <v>17583</v>
      </c>
      <c r="BF641">
        <v>15784</v>
      </c>
      <c r="BG641">
        <v>12664</v>
      </c>
      <c r="BH641">
        <v>14328</v>
      </c>
      <c r="BI641">
        <v>18936</v>
      </c>
      <c r="BJ641">
        <v>18310</v>
      </c>
      <c r="BK641">
        <v>18332</v>
      </c>
      <c r="BL641">
        <v>17371</v>
      </c>
      <c r="BM641">
        <v>15328</v>
      </c>
      <c r="BN641">
        <v>11967</v>
      </c>
      <c r="BO641">
        <v>13884</v>
      </c>
      <c r="BP641">
        <v>17280</v>
      </c>
      <c r="BQ641">
        <v>17504</v>
      </c>
      <c r="BR641">
        <v>17536</v>
      </c>
      <c r="BS641">
        <v>16558</v>
      </c>
      <c r="BT641">
        <v>14703</v>
      </c>
      <c r="BU641">
        <v>11280</v>
      </c>
      <c r="BV641">
        <v>13456</v>
      </c>
      <c r="BW641">
        <v>16848</v>
      </c>
      <c r="BX641">
        <v>16944</v>
      </c>
      <c r="BY641">
        <v>17590</v>
      </c>
      <c r="BZ641">
        <v>17165</v>
      </c>
      <c r="CA641">
        <v>15001</v>
      </c>
      <c r="CB641">
        <v>11038</v>
      </c>
      <c r="CC641">
        <v>12799</v>
      </c>
      <c r="CD641">
        <v>16469</v>
      </c>
      <c r="CE641">
        <v>16102</v>
      </c>
      <c r="CF641">
        <v>16024</v>
      </c>
      <c r="CG641">
        <v>14795</v>
      </c>
      <c r="CH641">
        <v>12488</v>
      </c>
      <c r="CI641">
        <v>11048</v>
      </c>
      <c r="CJ641">
        <v>11665</v>
      </c>
      <c r="CK641">
        <v>15433</v>
      </c>
      <c r="CL641">
        <v>16103</v>
      </c>
      <c r="CM641">
        <v>16029</v>
      </c>
      <c r="CN641">
        <v>15177</v>
      </c>
      <c r="CO641">
        <v>14102</v>
      </c>
      <c r="CP641">
        <v>11230</v>
      </c>
      <c r="CQ641">
        <v>12811</v>
      </c>
      <c r="CR641">
        <v>16296</v>
      </c>
      <c r="CS641">
        <v>17092</v>
      </c>
      <c r="CT641">
        <v>16885</v>
      </c>
      <c r="CU641">
        <v>16428</v>
      </c>
      <c r="CV641">
        <v>14611</v>
      </c>
      <c r="CW641">
        <v>11732</v>
      </c>
      <c r="CX641">
        <v>15007</v>
      </c>
      <c r="CY641">
        <v>17099</v>
      </c>
      <c r="CZ641">
        <v>16616</v>
      </c>
      <c r="DA641">
        <v>16652</v>
      </c>
      <c r="DB641">
        <v>15925</v>
      </c>
      <c r="DC641">
        <v>14208</v>
      </c>
      <c r="DD641">
        <v>11151</v>
      </c>
      <c r="DE641">
        <v>13015</v>
      </c>
      <c r="DF641">
        <v>17079</v>
      </c>
      <c r="DG641">
        <v>17149</v>
      </c>
      <c r="DH641">
        <v>16732</v>
      </c>
      <c r="DI641">
        <v>15870</v>
      </c>
      <c r="DJ641">
        <v>14342</v>
      </c>
      <c r="DK641">
        <v>11815</v>
      </c>
      <c r="DL641">
        <v>13186</v>
      </c>
      <c r="DM641">
        <v>16871</v>
      </c>
      <c r="DN641">
        <v>17110</v>
      </c>
      <c r="DO641">
        <v>16983</v>
      </c>
      <c r="DP641">
        <v>16406</v>
      </c>
      <c r="DQ641">
        <v>14174</v>
      </c>
      <c r="DR641">
        <v>10505</v>
      </c>
      <c r="DS641">
        <v>12206</v>
      </c>
      <c r="DT641">
        <v>16561</v>
      </c>
      <c r="DU641">
        <v>18672</v>
      </c>
      <c r="DV641">
        <v>17301</v>
      </c>
      <c r="DW641">
        <v>15764</v>
      </c>
      <c r="DX641">
        <v>14717</v>
      </c>
      <c r="DY641">
        <v>11684</v>
      </c>
      <c r="DZ641">
        <v>12207</v>
      </c>
      <c r="EA641">
        <v>16671</v>
      </c>
      <c r="EB641">
        <v>17722</v>
      </c>
      <c r="EC641">
        <v>16463</v>
      </c>
      <c r="ED641">
        <v>16255</v>
      </c>
      <c r="EE641">
        <v>14102</v>
      </c>
      <c r="EF641">
        <v>10923</v>
      </c>
      <c r="EG641">
        <v>15935</v>
      </c>
      <c r="EH641">
        <v>16837</v>
      </c>
      <c r="EI641">
        <v>16569</v>
      </c>
      <c r="EJ641">
        <v>16311</v>
      </c>
      <c r="EK641">
        <v>15959</v>
      </c>
      <c r="EL641">
        <v>13790</v>
      </c>
      <c r="EM641">
        <v>10513</v>
      </c>
      <c r="EN641">
        <v>12460</v>
      </c>
      <c r="EO641">
        <v>15900</v>
      </c>
      <c r="EP641">
        <v>15810</v>
      </c>
      <c r="EQ641">
        <v>15329</v>
      </c>
      <c r="ER641">
        <v>14983</v>
      </c>
      <c r="ES641">
        <v>12781</v>
      </c>
      <c r="ET641">
        <v>10647</v>
      </c>
      <c r="EU641">
        <v>11365</v>
      </c>
      <c r="EV641">
        <v>12657</v>
      </c>
      <c r="EW641">
        <v>14626</v>
      </c>
      <c r="EX641">
        <v>14557</v>
      </c>
      <c r="EY641">
        <v>14087</v>
      </c>
      <c r="EZ641">
        <v>12489</v>
      </c>
      <c r="FA641">
        <v>10195</v>
      </c>
      <c r="FB641">
        <v>11532</v>
      </c>
      <c r="FC641">
        <v>14659</v>
      </c>
      <c r="FD641">
        <v>15116</v>
      </c>
      <c r="FE641">
        <v>14893</v>
      </c>
      <c r="FF641">
        <v>14234</v>
      </c>
      <c r="FG641">
        <v>12452</v>
      </c>
      <c r="FH641">
        <v>10244</v>
      </c>
      <c r="FI641">
        <v>12000</v>
      </c>
      <c r="FJ641">
        <v>15236</v>
      </c>
      <c r="FK641">
        <v>14229</v>
      </c>
      <c r="FL641">
        <v>14283</v>
      </c>
      <c r="FM641">
        <v>13836</v>
      </c>
      <c r="FN641">
        <v>12318</v>
      </c>
      <c r="FO641">
        <v>9805</v>
      </c>
      <c r="FP641">
        <v>11030</v>
      </c>
      <c r="FQ641">
        <v>13646</v>
      </c>
      <c r="FR641">
        <v>13821</v>
      </c>
      <c r="FS641">
        <v>13676</v>
      </c>
      <c r="FT641">
        <v>13463</v>
      </c>
      <c r="FU641">
        <v>13140</v>
      </c>
      <c r="FV641">
        <v>10441</v>
      </c>
      <c r="FW641">
        <v>10818</v>
      </c>
      <c r="FX641">
        <v>13879</v>
      </c>
      <c r="FY641">
        <v>14032</v>
      </c>
      <c r="FZ641">
        <v>13211</v>
      </c>
      <c r="GA641">
        <v>14331</v>
      </c>
      <c r="GB641">
        <v>11762</v>
      </c>
      <c r="GC641">
        <v>9510</v>
      </c>
      <c r="GD641">
        <v>10705</v>
      </c>
      <c r="GE641">
        <v>11766</v>
      </c>
      <c r="GF641">
        <v>13087</v>
      </c>
      <c r="GG641">
        <v>13156</v>
      </c>
      <c r="GH641">
        <v>12509</v>
      </c>
      <c r="GI641">
        <v>11333</v>
      </c>
      <c r="GJ641">
        <v>9385</v>
      </c>
      <c r="GK641">
        <v>10882</v>
      </c>
      <c r="GL641">
        <v>12592</v>
      </c>
      <c r="GM641">
        <v>12983</v>
      </c>
      <c r="GN641">
        <v>12787</v>
      </c>
      <c r="GO641">
        <v>12769</v>
      </c>
      <c r="GP641">
        <v>12957</v>
      </c>
      <c r="GQ641">
        <v>9630</v>
      </c>
      <c r="GR641">
        <v>10584</v>
      </c>
      <c r="GS641">
        <v>12988</v>
      </c>
      <c r="GT641">
        <v>12334</v>
      </c>
      <c r="GU641">
        <v>12263</v>
      </c>
      <c r="GV641">
        <v>12204</v>
      </c>
      <c r="GW641">
        <v>11148</v>
      </c>
      <c r="GX641">
        <v>9060</v>
      </c>
      <c r="GY641">
        <v>10514</v>
      </c>
      <c r="GZ641">
        <v>12917</v>
      </c>
      <c r="HA641">
        <v>12896</v>
      </c>
      <c r="HB641">
        <v>12299</v>
      </c>
      <c r="HC641">
        <v>11977</v>
      </c>
      <c r="HD641">
        <v>11175</v>
      </c>
      <c r="HE641">
        <v>9164</v>
      </c>
      <c r="HF641">
        <v>10122</v>
      </c>
      <c r="HG641">
        <v>12566</v>
      </c>
      <c r="HH641">
        <v>18830</v>
      </c>
      <c r="HI641">
        <v>12703</v>
      </c>
      <c r="HJ641">
        <v>12509</v>
      </c>
      <c r="HK641">
        <v>12353</v>
      </c>
      <c r="HL641">
        <v>9627</v>
      </c>
      <c r="HM641">
        <v>9829</v>
      </c>
      <c r="HN641">
        <v>12391</v>
      </c>
      <c r="HO641">
        <v>13347</v>
      </c>
      <c r="HP641">
        <v>12165</v>
      </c>
      <c r="HQ641">
        <v>12434</v>
      </c>
      <c r="HR641">
        <v>11334</v>
      </c>
      <c r="HS641">
        <v>8833</v>
      </c>
      <c r="HT641">
        <v>9669</v>
      </c>
      <c r="HU641">
        <v>13019</v>
      </c>
      <c r="HV641">
        <v>12889</v>
      </c>
      <c r="HW641">
        <v>12660</v>
      </c>
      <c r="HX641">
        <v>12547</v>
      </c>
      <c r="HY641">
        <v>11592</v>
      </c>
      <c r="HZ641">
        <v>9376</v>
      </c>
      <c r="IA641">
        <v>10417</v>
      </c>
      <c r="IB641">
        <v>13273</v>
      </c>
      <c r="IC641">
        <v>13909</v>
      </c>
      <c r="ID641">
        <v>13939</v>
      </c>
      <c r="IE641">
        <v>13653</v>
      </c>
      <c r="IF641">
        <v>12246</v>
      </c>
      <c r="IG641">
        <v>9685</v>
      </c>
      <c r="IH641">
        <v>10962</v>
      </c>
      <c r="II641">
        <v>14024</v>
      </c>
      <c r="IJ641">
        <v>14416</v>
      </c>
      <c r="IK641">
        <v>13980</v>
      </c>
      <c r="IL641">
        <v>13478</v>
      </c>
      <c r="IM641">
        <v>12105</v>
      </c>
      <c r="IN641">
        <v>9624</v>
      </c>
      <c r="IO641">
        <v>10311</v>
      </c>
      <c r="IP641">
        <v>12441</v>
      </c>
      <c r="IQ641">
        <v>14870</v>
      </c>
      <c r="IR641">
        <v>14607</v>
      </c>
      <c r="IS641">
        <v>14549</v>
      </c>
      <c r="IT641">
        <v>13105</v>
      </c>
      <c r="IU641">
        <v>10085</v>
      </c>
      <c r="IV641">
        <v>11776</v>
      </c>
      <c r="IW641">
        <v>14853</v>
      </c>
      <c r="IX641">
        <v>17448</v>
      </c>
      <c r="IY641">
        <v>15750</v>
      </c>
      <c r="IZ641">
        <v>14504</v>
      </c>
      <c r="JA641">
        <v>12779</v>
      </c>
      <c r="JB641">
        <v>10068</v>
      </c>
      <c r="JC641">
        <v>11694</v>
      </c>
      <c r="JD641">
        <v>15385</v>
      </c>
      <c r="JE641">
        <v>15400</v>
      </c>
      <c r="JF641">
        <v>15526</v>
      </c>
      <c r="JG641">
        <v>14993</v>
      </c>
      <c r="JH641">
        <v>13053</v>
      </c>
      <c r="JI641">
        <v>10031</v>
      </c>
      <c r="JJ641">
        <v>11839</v>
      </c>
      <c r="JK641">
        <v>15482</v>
      </c>
      <c r="JL641">
        <v>15124</v>
      </c>
      <c r="JM641">
        <v>15923</v>
      </c>
      <c r="JN641">
        <v>15272</v>
      </c>
      <c r="JO641">
        <v>13558</v>
      </c>
      <c r="JP641">
        <v>10291</v>
      </c>
      <c r="JQ641">
        <v>11788</v>
      </c>
      <c r="JR641">
        <v>15171</v>
      </c>
      <c r="JS641">
        <v>15958</v>
      </c>
      <c r="JT641">
        <v>15044</v>
      </c>
      <c r="JU641">
        <v>14911</v>
      </c>
      <c r="JV641">
        <v>13118</v>
      </c>
      <c r="JW641">
        <v>10231</v>
      </c>
      <c r="JX641">
        <v>11777</v>
      </c>
      <c r="JY641">
        <v>14385</v>
      </c>
      <c r="JZ641">
        <v>15363</v>
      </c>
      <c r="KA641">
        <v>15723</v>
      </c>
      <c r="KB641">
        <v>15172</v>
      </c>
      <c r="KC641">
        <v>13844</v>
      </c>
      <c r="KD641">
        <v>10919</v>
      </c>
      <c r="KE641">
        <v>12524</v>
      </c>
      <c r="KF641">
        <v>15989</v>
      </c>
      <c r="KG641">
        <v>16471</v>
      </c>
      <c r="KH641">
        <v>15945</v>
      </c>
      <c r="KI641">
        <v>14874</v>
      </c>
      <c r="KJ641">
        <v>13489</v>
      </c>
      <c r="KK641">
        <v>10987</v>
      </c>
      <c r="KL641">
        <v>12116</v>
      </c>
      <c r="KM641">
        <v>16983</v>
      </c>
      <c r="KN641">
        <v>16262</v>
      </c>
      <c r="KO641">
        <v>15997</v>
      </c>
      <c r="KP641">
        <v>15269</v>
      </c>
      <c r="KQ641">
        <v>13120</v>
      </c>
      <c r="KR641">
        <v>9949</v>
      </c>
      <c r="KS641">
        <v>11684</v>
      </c>
      <c r="KT641">
        <v>15245</v>
      </c>
      <c r="KU641">
        <v>15435</v>
      </c>
      <c r="KV641">
        <v>15977</v>
      </c>
      <c r="KW641">
        <v>15581</v>
      </c>
      <c r="KX641">
        <v>14009</v>
      </c>
      <c r="KY641">
        <v>11079</v>
      </c>
      <c r="KZ641">
        <v>12785</v>
      </c>
      <c r="LA641">
        <v>16244</v>
      </c>
      <c r="LB641">
        <v>16075</v>
      </c>
      <c r="LC641">
        <v>14367</v>
      </c>
      <c r="LD641">
        <v>15881</v>
      </c>
      <c r="LE641">
        <v>13330</v>
      </c>
      <c r="LF641">
        <v>10820</v>
      </c>
      <c r="LG641">
        <v>13415</v>
      </c>
      <c r="LH641">
        <v>18227</v>
      </c>
      <c r="LI641">
        <v>17128</v>
      </c>
      <c r="LJ641">
        <v>16868</v>
      </c>
      <c r="LK641">
        <v>16115</v>
      </c>
      <c r="LL641">
        <v>14146</v>
      </c>
      <c r="LM641">
        <v>10749</v>
      </c>
      <c r="LN641">
        <v>12216</v>
      </c>
      <c r="LO641">
        <v>15514</v>
      </c>
      <c r="LP641">
        <v>15331</v>
      </c>
      <c r="LQ641">
        <v>13816</v>
      </c>
      <c r="LR641">
        <v>11628</v>
      </c>
      <c r="LS641">
        <v>10938</v>
      </c>
      <c r="LT641">
        <v>10206</v>
      </c>
      <c r="LU641">
        <v>12310</v>
      </c>
      <c r="LV641">
        <v>15730</v>
      </c>
      <c r="LW641">
        <v>16487</v>
      </c>
      <c r="LX641">
        <v>16161</v>
      </c>
      <c r="LY641">
        <v>15055</v>
      </c>
      <c r="LZ641">
        <v>13123</v>
      </c>
      <c r="MA641">
        <v>10485</v>
      </c>
      <c r="MB641">
        <v>12015</v>
      </c>
      <c r="MC641">
        <v>15834</v>
      </c>
      <c r="MD641">
        <v>15917</v>
      </c>
      <c r="ME641">
        <v>15389</v>
      </c>
      <c r="MF641">
        <v>15218</v>
      </c>
      <c r="MG641">
        <v>13180</v>
      </c>
      <c r="MH641">
        <v>10029</v>
      </c>
      <c r="MI641">
        <v>11606</v>
      </c>
      <c r="MJ641">
        <v>15111</v>
      </c>
      <c r="MK641">
        <v>14883</v>
      </c>
      <c r="ML641">
        <v>14434</v>
      </c>
      <c r="MM641">
        <v>13530</v>
      </c>
      <c r="MN641">
        <v>12041</v>
      </c>
      <c r="MO641">
        <v>9286</v>
      </c>
      <c r="MP641">
        <v>11009</v>
      </c>
      <c r="MQ641">
        <v>13630</v>
      </c>
      <c r="MR641">
        <v>13003</v>
      </c>
      <c r="MS641">
        <v>11911</v>
      </c>
      <c r="MT641">
        <v>11326</v>
      </c>
      <c r="MU641">
        <v>9473</v>
      </c>
      <c r="MV641">
        <v>8194</v>
      </c>
      <c r="MW641">
        <v>7338</v>
      </c>
      <c r="MX641">
        <v>9181</v>
      </c>
      <c r="MY641">
        <v>10691</v>
      </c>
      <c r="MZ641">
        <v>10958</v>
      </c>
      <c r="NA641">
        <v>11318</v>
      </c>
      <c r="NB641">
        <v>10202</v>
      </c>
      <c r="NC641">
        <v>8501</v>
      </c>
    </row>
    <row r="642" spans="1:367" x14ac:dyDescent="0.35">
      <c r="A642" t="s">
        <v>1108</v>
      </c>
      <c r="B642">
        <v>14907</v>
      </c>
      <c r="C642">
        <v>16386</v>
      </c>
      <c r="D642">
        <v>16800</v>
      </c>
      <c r="E642">
        <v>14548</v>
      </c>
      <c r="F642">
        <v>14113</v>
      </c>
      <c r="G642">
        <v>14575</v>
      </c>
      <c r="H642">
        <v>14224</v>
      </c>
      <c r="I642">
        <v>14129</v>
      </c>
      <c r="J642">
        <v>15490</v>
      </c>
      <c r="K642">
        <v>16651</v>
      </c>
      <c r="L642">
        <v>17896</v>
      </c>
      <c r="M642">
        <v>15702</v>
      </c>
      <c r="N642">
        <v>14701</v>
      </c>
      <c r="O642">
        <v>14030</v>
      </c>
      <c r="P642">
        <v>13609</v>
      </c>
      <c r="Q642">
        <v>16104</v>
      </c>
      <c r="R642">
        <v>17737</v>
      </c>
      <c r="S642">
        <v>15772</v>
      </c>
      <c r="T642">
        <v>16450</v>
      </c>
      <c r="U642">
        <v>14773</v>
      </c>
      <c r="V642">
        <v>14213</v>
      </c>
      <c r="W642">
        <v>13909</v>
      </c>
      <c r="X642">
        <v>15916</v>
      </c>
      <c r="Y642">
        <v>16970</v>
      </c>
      <c r="Z642">
        <v>14709</v>
      </c>
      <c r="AA642">
        <v>15146</v>
      </c>
      <c r="AB642">
        <v>14497</v>
      </c>
      <c r="AC642">
        <v>14229</v>
      </c>
      <c r="AD642">
        <v>13967</v>
      </c>
      <c r="AE642">
        <v>15211</v>
      </c>
      <c r="AF642">
        <v>17527</v>
      </c>
      <c r="AG642">
        <v>15529</v>
      </c>
      <c r="AH642">
        <v>14795</v>
      </c>
      <c r="AI642">
        <v>14505</v>
      </c>
      <c r="AJ642">
        <v>13790</v>
      </c>
      <c r="AK642">
        <v>13705</v>
      </c>
      <c r="AL642">
        <v>15385</v>
      </c>
      <c r="AM642">
        <v>16649</v>
      </c>
      <c r="AN642">
        <v>14078</v>
      </c>
      <c r="AO642">
        <v>14666</v>
      </c>
      <c r="AP642">
        <v>14729</v>
      </c>
      <c r="AQ642">
        <v>13515</v>
      </c>
      <c r="AR642">
        <v>13059</v>
      </c>
      <c r="AS642">
        <v>15145</v>
      </c>
      <c r="AT642">
        <v>17185</v>
      </c>
      <c r="AU642">
        <v>15245</v>
      </c>
      <c r="AV642">
        <v>14761</v>
      </c>
      <c r="AW642">
        <v>14079</v>
      </c>
      <c r="AX642">
        <v>14032</v>
      </c>
      <c r="AY642">
        <v>13836</v>
      </c>
      <c r="AZ642">
        <v>14809</v>
      </c>
      <c r="BA642">
        <v>16299</v>
      </c>
      <c r="BB642">
        <v>14414</v>
      </c>
      <c r="BC642">
        <v>14163</v>
      </c>
      <c r="BD642">
        <v>13983</v>
      </c>
      <c r="BE642">
        <v>13305</v>
      </c>
      <c r="BF642">
        <v>13004</v>
      </c>
      <c r="BG642">
        <v>14587</v>
      </c>
      <c r="BH642">
        <v>15974</v>
      </c>
      <c r="BI642">
        <v>15364</v>
      </c>
      <c r="BJ642">
        <v>14795</v>
      </c>
      <c r="BK642">
        <v>14149</v>
      </c>
      <c r="BL642">
        <v>13616</v>
      </c>
      <c r="BM642">
        <v>12858</v>
      </c>
      <c r="BN642">
        <v>14548</v>
      </c>
      <c r="BO642">
        <v>15608</v>
      </c>
      <c r="BP642">
        <v>13713</v>
      </c>
      <c r="BQ642">
        <v>13238</v>
      </c>
      <c r="BR642">
        <v>13511</v>
      </c>
      <c r="BS642">
        <v>12955</v>
      </c>
      <c r="BT642">
        <v>12420</v>
      </c>
      <c r="BU642">
        <v>13600</v>
      </c>
      <c r="BV642">
        <v>15455</v>
      </c>
      <c r="BW642">
        <v>13792</v>
      </c>
      <c r="BX642">
        <v>13344</v>
      </c>
      <c r="BY642">
        <v>13079</v>
      </c>
      <c r="BZ642">
        <v>14298</v>
      </c>
      <c r="CA642">
        <v>12744</v>
      </c>
      <c r="CB642">
        <v>14072</v>
      </c>
      <c r="CC642">
        <v>15019</v>
      </c>
      <c r="CD642">
        <v>13150</v>
      </c>
      <c r="CE642">
        <v>13173</v>
      </c>
      <c r="CF642">
        <v>12993</v>
      </c>
      <c r="CG642">
        <v>12708</v>
      </c>
      <c r="CH642">
        <v>13590</v>
      </c>
      <c r="CI642">
        <v>15072</v>
      </c>
      <c r="CJ642">
        <v>16284</v>
      </c>
      <c r="CK642">
        <v>14322</v>
      </c>
      <c r="CL642">
        <v>13128</v>
      </c>
      <c r="CM642">
        <v>13354</v>
      </c>
      <c r="CN642">
        <v>12770</v>
      </c>
      <c r="CO642">
        <v>12311</v>
      </c>
      <c r="CP642">
        <v>14053</v>
      </c>
      <c r="CQ642">
        <v>15408</v>
      </c>
      <c r="CR642">
        <v>13187</v>
      </c>
      <c r="CS642">
        <v>13334</v>
      </c>
      <c r="CT642">
        <v>13435</v>
      </c>
      <c r="CU642">
        <v>13262</v>
      </c>
      <c r="CV642">
        <v>12741</v>
      </c>
      <c r="CW642">
        <v>14045</v>
      </c>
      <c r="CX642">
        <v>15902</v>
      </c>
      <c r="CY642">
        <v>13533</v>
      </c>
      <c r="CZ642">
        <v>13350</v>
      </c>
      <c r="DA642">
        <v>13238</v>
      </c>
      <c r="DB642">
        <v>13027</v>
      </c>
      <c r="DC642">
        <v>12399</v>
      </c>
      <c r="DD642">
        <v>13683</v>
      </c>
      <c r="DE642">
        <v>15448</v>
      </c>
      <c r="DF642">
        <v>13369</v>
      </c>
      <c r="DG642">
        <v>13105</v>
      </c>
      <c r="DH642">
        <v>13136</v>
      </c>
      <c r="DI642">
        <v>13166</v>
      </c>
      <c r="DJ642">
        <v>12486</v>
      </c>
      <c r="DK642">
        <v>14206</v>
      </c>
      <c r="DL642">
        <v>15335</v>
      </c>
      <c r="DM642">
        <v>13344</v>
      </c>
      <c r="DN642">
        <v>13476</v>
      </c>
      <c r="DO642">
        <v>13324</v>
      </c>
      <c r="DP642">
        <v>13374</v>
      </c>
      <c r="DQ642">
        <v>12624</v>
      </c>
      <c r="DR642">
        <v>13798</v>
      </c>
      <c r="DS642">
        <v>15505</v>
      </c>
      <c r="DT642">
        <v>14353</v>
      </c>
      <c r="DU642">
        <v>14586</v>
      </c>
      <c r="DV642">
        <v>13693</v>
      </c>
      <c r="DW642">
        <v>13156</v>
      </c>
      <c r="DX642">
        <v>12752</v>
      </c>
      <c r="DY642">
        <v>13910</v>
      </c>
      <c r="DZ642">
        <v>15477</v>
      </c>
      <c r="EA642">
        <v>13605</v>
      </c>
      <c r="EB642">
        <v>13219</v>
      </c>
      <c r="EC642">
        <v>13072</v>
      </c>
      <c r="ED642">
        <v>13030</v>
      </c>
      <c r="EE642">
        <v>12614</v>
      </c>
      <c r="EF642">
        <v>14017</v>
      </c>
      <c r="EG642">
        <v>15271</v>
      </c>
      <c r="EH642">
        <v>13781</v>
      </c>
      <c r="EI642">
        <v>13288</v>
      </c>
      <c r="EJ642">
        <v>13222</v>
      </c>
      <c r="EK642">
        <v>13434</v>
      </c>
      <c r="EL642">
        <v>12844</v>
      </c>
      <c r="EM642">
        <v>13892</v>
      </c>
      <c r="EN642">
        <v>15465</v>
      </c>
      <c r="EO642">
        <v>13745</v>
      </c>
      <c r="EP642">
        <v>13203</v>
      </c>
      <c r="EQ642">
        <v>13638</v>
      </c>
      <c r="ER642">
        <v>13275</v>
      </c>
      <c r="ES642">
        <v>12986</v>
      </c>
      <c r="ET642">
        <v>14137</v>
      </c>
      <c r="EU642">
        <v>15095</v>
      </c>
      <c r="EV642">
        <v>15061</v>
      </c>
      <c r="EW642">
        <v>13299</v>
      </c>
      <c r="EX642">
        <v>13073</v>
      </c>
      <c r="EY642">
        <v>13029</v>
      </c>
      <c r="EZ642">
        <v>12532</v>
      </c>
      <c r="FA642">
        <v>14537</v>
      </c>
      <c r="FB642">
        <v>15661</v>
      </c>
      <c r="FC642">
        <v>13100</v>
      </c>
      <c r="FD642">
        <v>13011</v>
      </c>
      <c r="FE642">
        <v>12892</v>
      </c>
      <c r="FF642">
        <v>12885</v>
      </c>
      <c r="FG642">
        <v>12797</v>
      </c>
      <c r="FH642">
        <v>14248</v>
      </c>
      <c r="FI642">
        <v>15678</v>
      </c>
      <c r="FJ642">
        <v>13363</v>
      </c>
      <c r="FK642">
        <v>13664</v>
      </c>
      <c r="FL642">
        <v>13452</v>
      </c>
      <c r="FM642">
        <v>13415</v>
      </c>
      <c r="FN642">
        <v>12704</v>
      </c>
      <c r="FO642">
        <v>14394</v>
      </c>
      <c r="FP642">
        <v>15576</v>
      </c>
      <c r="FQ642">
        <v>13305</v>
      </c>
      <c r="FR642">
        <v>13365</v>
      </c>
      <c r="FS642">
        <v>13505</v>
      </c>
      <c r="FT642">
        <v>13115</v>
      </c>
      <c r="FU642">
        <v>13491</v>
      </c>
      <c r="FV642">
        <v>14809</v>
      </c>
      <c r="FW642">
        <v>16071</v>
      </c>
      <c r="FX642">
        <v>13740</v>
      </c>
      <c r="FY642">
        <v>13385</v>
      </c>
      <c r="FZ642">
        <v>13338</v>
      </c>
      <c r="GA642">
        <v>13167</v>
      </c>
      <c r="GB642">
        <v>13654</v>
      </c>
      <c r="GC642">
        <v>15722</v>
      </c>
      <c r="GD642">
        <v>17517</v>
      </c>
      <c r="GE642">
        <v>15350</v>
      </c>
      <c r="GF642">
        <v>13629</v>
      </c>
      <c r="GG642">
        <v>13776</v>
      </c>
      <c r="GH642">
        <v>13166</v>
      </c>
      <c r="GI642">
        <v>12733</v>
      </c>
      <c r="GJ642">
        <v>14677</v>
      </c>
      <c r="GK642">
        <v>15642</v>
      </c>
      <c r="GL642">
        <v>12935</v>
      </c>
      <c r="GM642">
        <v>13102</v>
      </c>
      <c r="GN642">
        <v>12613</v>
      </c>
      <c r="GO642">
        <v>12826</v>
      </c>
      <c r="GP642">
        <v>14302</v>
      </c>
      <c r="GQ642">
        <v>14958</v>
      </c>
      <c r="GR642">
        <v>15658</v>
      </c>
      <c r="GS642">
        <v>13185</v>
      </c>
      <c r="GT642">
        <v>12691</v>
      </c>
      <c r="GU642">
        <v>12946</v>
      </c>
      <c r="GV642">
        <v>12754</v>
      </c>
      <c r="GW642">
        <v>12839</v>
      </c>
      <c r="GX642">
        <v>14151</v>
      </c>
      <c r="GY642">
        <v>15517</v>
      </c>
      <c r="GZ642">
        <v>13035</v>
      </c>
      <c r="HA642">
        <v>13169</v>
      </c>
      <c r="HB642">
        <v>13437</v>
      </c>
      <c r="HC642">
        <v>13188</v>
      </c>
      <c r="HD642">
        <v>12539</v>
      </c>
      <c r="HE642">
        <v>14089</v>
      </c>
      <c r="HF642">
        <v>15439</v>
      </c>
      <c r="HG642">
        <v>13433</v>
      </c>
      <c r="HH642">
        <v>13159</v>
      </c>
      <c r="HI642">
        <v>13007</v>
      </c>
      <c r="HJ642">
        <v>13046</v>
      </c>
      <c r="HK642">
        <v>13149</v>
      </c>
      <c r="HL642">
        <v>18664</v>
      </c>
      <c r="HM642">
        <v>15611</v>
      </c>
      <c r="HN642">
        <v>13381</v>
      </c>
      <c r="HO642">
        <v>13016</v>
      </c>
      <c r="HP642">
        <v>13189</v>
      </c>
      <c r="HQ642">
        <v>13186</v>
      </c>
      <c r="HR642">
        <v>13175</v>
      </c>
      <c r="HS642">
        <v>14835</v>
      </c>
      <c r="HT642">
        <v>15740</v>
      </c>
      <c r="HU642">
        <v>14191</v>
      </c>
      <c r="HV642">
        <v>13379</v>
      </c>
      <c r="HW642">
        <v>13303</v>
      </c>
      <c r="HX642">
        <v>12863</v>
      </c>
      <c r="HY642">
        <v>13197</v>
      </c>
      <c r="HZ642">
        <v>15174</v>
      </c>
      <c r="IA642">
        <v>16270</v>
      </c>
      <c r="IB642">
        <v>13688</v>
      </c>
      <c r="IC642">
        <v>13156</v>
      </c>
      <c r="ID642">
        <v>13188</v>
      </c>
      <c r="IE642">
        <v>13642</v>
      </c>
      <c r="IF642">
        <v>13256</v>
      </c>
      <c r="IG642">
        <v>14733</v>
      </c>
      <c r="IH642">
        <v>16323</v>
      </c>
      <c r="II642">
        <v>14440</v>
      </c>
      <c r="IJ642">
        <v>13665</v>
      </c>
      <c r="IK642">
        <v>13475</v>
      </c>
      <c r="IL642">
        <v>13109</v>
      </c>
      <c r="IM642">
        <v>13221</v>
      </c>
      <c r="IN642">
        <v>14628</v>
      </c>
      <c r="IO642">
        <v>15833</v>
      </c>
      <c r="IP642">
        <v>15406</v>
      </c>
      <c r="IQ642">
        <v>13770</v>
      </c>
      <c r="IR642">
        <v>13435</v>
      </c>
      <c r="IS642">
        <v>13600</v>
      </c>
      <c r="IT642">
        <v>13335</v>
      </c>
      <c r="IU642">
        <v>14972</v>
      </c>
      <c r="IV642">
        <v>15838</v>
      </c>
      <c r="IW642">
        <v>14093</v>
      </c>
      <c r="IX642">
        <v>14437</v>
      </c>
      <c r="IY642">
        <v>13853</v>
      </c>
      <c r="IZ642">
        <v>13572</v>
      </c>
      <c r="JA642">
        <v>13260</v>
      </c>
      <c r="JB642">
        <v>14786</v>
      </c>
      <c r="JC642">
        <v>16680</v>
      </c>
      <c r="JD642">
        <v>14760</v>
      </c>
      <c r="JE642">
        <v>14377</v>
      </c>
      <c r="JF642">
        <v>14274</v>
      </c>
      <c r="JG642">
        <v>13540</v>
      </c>
      <c r="JH642">
        <v>12987</v>
      </c>
      <c r="JI642">
        <v>14209</v>
      </c>
      <c r="JJ642">
        <v>15696</v>
      </c>
      <c r="JK642">
        <v>14145</v>
      </c>
      <c r="JL642">
        <v>13679</v>
      </c>
      <c r="JM642">
        <v>14118</v>
      </c>
      <c r="JN642">
        <v>13611</v>
      </c>
      <c r="JO642">
        <v>12989</v>
      </c>
      <c r="JP642">
        <v>14244</v>
      </c>
      <c r="JQ642">
        <v>15899</v>
      </c>
      <c r="JR642">
        <v>14055</v>
      </c>
      <c r="JS642">
        <v>13844</v>
      </c>
      <c r="JT642">
        <v>13176</v>
      </c>
      <c r="JU642">
        <v>13164</v>
      </c>
      <c r="JV642">
        <v>12740</v>
      </c>
      <c r="JW642">
        <v>14197</v>
      </c>
      <c r="JX642">
        <v>15359</v>
      </c>
      <c r="JY642">
        <v>13919</v>
      </c>
      <c r="JZ642">
        <v>14039</v>
      </c>
      <c r="KA642">
        <v>14330</v>
      </c>
      <c r="KB642">
        <v>14239</v>
      </c>
      <c r="KC642">
        <v>13512</v>
      </c>
      <c r="KD642">
        <v>14487</v>
      </c>
      <c r="KE642">
        <v>16731</v>
      </c>
      <c r="KF642">
        <v>14427</v>
      </c>
      <c r="KG642">
        <v>14498</v>
      </c>
      <c r="KH642">
        <v>14187</v>
      </c>
      <c r="KI642">
        <v>13599</v>
      </c>
      <c r="KJ642">
        <v>13599</v>
      </c>
      <c r="KK642">
        <v>14627</v>
      </c>
      <c r="KL642">
        <v>16420</v>
      </c>
      <c r="KM642">
        <v>14523</v>
      </c>
      <c r="KN642">
        <v>14010</v>
      </c>
      <c r="KO642">
        <v>13833</v>
      </c>
      <c r="KP642">
        <v>13317</v>
      </c>
      <c r="KQ642">
        <v>12793</v>
      </c>
      <c r="KR642">
        <v>13798</v>
      </c>
      <c r="KS642">
        <v>15102</v>
      </c>
      <c r="KT642">
        <v>13206</v>
      </c>
      <c r="KU642">
        <v>13624</v>
      </c>
      <c r="KV642">
        <v>13975</v>
      </c>
      <c r="KW642">
        <v>14085</v>
      </c>
      <c r="KX642">
        <v>13535</v>
      </c>
      <c r="KY642">
        <v>15259</v>
      </c>
      <c r="KZ642">
        <v>16423</v>
      </c>
      <c r="LA642">
        <v>14634</v>
      </c>
      <c r="LB642">
        <v>14126</v>
      </c>
      <c r="LC642">
        <v>14279</v>
      </c>
      <c r="LD642">
        <v>14981</v>
      </c>
      <c r="LE642">
        <v>14600</v>
      </c>
      <c r="LF642">
        <v>15670</v>
      </c>
      <c r="LG642">
        <v>17554</v>
      </c>
      <c r="LH642">
        <v>15741</v>
      </c>
      <c r="LI642">
        <v>15067</v>
      </c>
      <c r="LJ642">
        <v>14721</v>
      </c>
      <c r="LK642">
        <v>14323</v>
      </c>
      <c r="LL642">
        <v>13596</v>
      </c>
      <c r="LM642">
        <v>14868</v>
      </c>
      <c r="LN642">
        <v>16249</v>
      </c>
      <c r="LO642">
        <v>14353</v>
      </c>
      <c r="LP642">
        <v>14185</v>
      </c>
      <c r="LQ642">
        <v>14213</v>
      </c>
      <c r="LR642">
        <v>14912</v>
      </c>
      <c r="LS642">
        <v>14026</v>
      </c>
      <c r="LT642">
        <v>15403</v>
      </c>
      <c r="LU642">
        <v>16558</v>
      </c>
      <c r="LV642">
        <v>14699</v>
      </c>
      <c r="LW642">
        <v>14602</v>
      </c>
      <c r="LX642">
        <v>14518</v>
      </c>
      <c r="LY642">
        <v>13758</v>
      </c>
      <c r="LZ642">
        <v>13243</v>
      </c>
      <c r="MA642">
        <v>14582</v>
      </c>
      <c r="MB642">
        <v>16233</v>
      </c>
      <c r="MC642">
        <v>14115</v>
      </c>
      <c r="MD642">
        <v>13838</v>
      </c>
      <c r="ME642">
        <v>13417</v>
      </c>
      <c r="MF642">
        <v>13153</v>
      </c>
      <c r="MG642">
        <v>12412</v>
      </c>
      <c r="MH642">
        <v>13730</v>
      </c>
      <c r="MI642">
        <v>15017</v>
      </c>
      <c r="MJ642">
        <v>13206</v>
      </c>
      <c r="MK642">
        <v>13334</v>
      </c>
      <c r="ML642">
        <v>13155</v>
      </c>
      <c r="MM642">
        <v>12506</v>
      </c>
      <c r="MN642">
        <v>11891</v>
      </c>
      <c r="MO642">
        <v>13662</v>
      </c>
      <c r="MP642">
        <v>15011</v>
      </c>
      <c r="MQ642">
        <v>13465</v>
      </c>
      <c r="MR642">
        <v>13382</v>
      </c>
      <c r="MS642">
        <v>13691</v>
      </c>
      <c r="MT642">
        <v>13596</v>
      </c>
      <c r="MU642">
        <v>13744</v>
      </c>
      <c r="MV642">
        <v>15714</v>
      </c>
      <c r="MW642">
        <v>16434</v>
      </c>
      <c r="MX642">
        <v>16517</v>
      </c>
      <c r="MY642">
        <v>16026</v>
      </c>
      <c r="MZ642">
        <v>15255</v>
      </c>
      <c r="NA642">
        <v>15442</v>
      </c>
      <c r="NB642">
        <v>15858</v>
      </c>
      <c r="NC642">
        <v>15807</v>
      </c>
    </row>
    <row r="643" spans="1:367" x14ac:dyDescent="0.35">
      <c r="A643" t="s">
        <v>364</v>
      </c>
      <c r="B643">
        <v>12704</v>
      </c>
      <c r="C643">
        <v>15453</v>
      </c>
      <c r="D643">
        <v>17132</v>
      </c>
      <c r="E643">
        <v>16222</v>
      </c>
      <c r="F643">
        <v>15293</v>
      </c>
      <c r="G643">
        <v>15731</v>
      </c>
      <c r="H643">
        <v>16219</v>
      </c>
      <c r="I643">
        <v>14639</v>
      </c>
      <c r="J643">
        <v>14415</v>
      </c>
      <c r="K643">
        <v>16315</v>
      </c>
      <c r="L643">
        <v>17309</v>
      </c>
      <c r="M643">
        <v>16060</v>
      </c>
      <c r="N643">
        <v>15001</v>
      </c>
      <c r="O643">
        <v>15709</v>
      </c>
      <c r="P643">
        <v>14559</v>
      </c>
      <c r="Q643">
        <v>13981</v>
      </c>
      <c r="R643">
        <v>15920</v>
      </c>
      <c r="S643">
        <v>17161</v>
      </c>
      <c r="T643">
        <v>16767</v>
      </c>
      <c r="U643">
        <v>15950</v>
      </c>
      <c r="V643">
        <v>15978</v>
      </c>
      <c r="W643">
        <v>14685</v>
      </c>
      <c r="X643">
        <v>15012</v>
      </c>
      <c r="Y643">
        <v>17156</v>
      </c>
      <c r="Z643">
        <v>16824</v>
      </c>
      <c r="AA643">
        <v>16275</v>
      </c>
      <c r="AB643">
        <v>15297</v>
      </c>
      <c r="AC643">
        <v>19520</v>
      </c>
      <c r="AD643">
        <v>14766</v>
      </c>
      <c r="AE643">
        <v>14155</v>
      </c>
      <c r="AF643">
        <v>16384</v>
      </c>
      <c r="AG643">
        <v>17296</v>
      </c>
      <c r="AH643">
        <v>15737</v>
      </c>
      <c r="AI643">
        <v>16680</v>
      </c>
      <c r="AJ643">
        <v>17653</v>
      </c>
      <c r="AK643">
        <v>14632</v>
      </c>
      <c r="AL643">
        <v>13600</v>
      </c>
      <c r="AM643">
        <v>15133</v>
      </c>
      <c r="AN643">
        <v>14323</v>
      </c>
      <c r="AO643">
        <v>16431</v>
      </c>
      <c r="AP643">
        <v>15897</v>
      </c>
      <c r="AQ643">
        <v>14351</v>
      </c>
      <c r="AR643">
        <v>12925</v>
      </c>
      <c r="AS643">
        <v>14647</v>
      </c>
      <c r="AT643">
        <v>13920</v>
      </c>
      <c r="AU643">
        <v>14838</v>
      </c>
      <c r="AV643">
        <v>13694</v>
      </c>
      <c r="AW643">
        <v>14537</v>
      </c>
      <c r="AX643">
        <v>13976</v>
      </c>
      <c r="AY643">
        <v>13592</v>
      </c>
      <c r="AZ643">
        <v>14571</v>
      </c>
      <c r="BA643">
        <v>15096</v>
      </c>
      <c r="BB643">
        <v>15458</v>
      </c>
      <c r="BC643">
        <v>14407</v>
      </c>
      <c r="BD643">
        <v>14303</v>
      </c>
      <c r="BE643">
        <v>13794</v>
      </c>
      <c r="BF643">
        <v>12327</v>
      </c>
      <c r="BG643">
        <v>16215</v>
      </c>
      <c r="BH643">
        <v>15375</v>
      </c>
      <c r="BI643">
        <v>15649</v>
      </c>
      <c r="BJ643">
        <v>14412</v>
      </c>
      <c r="BK643">
        <v>13767</v>
      </c>
      <c r="BL643">
        <v>12936</v>
      </c>
      <c r="BM643">
        <v>16771</v>
      </c>
      <c r="BN643">
        <v>13104</v>
      </c>
      <c r="BO643">
        <v>13343</v>
      </c>
      <c r="BP643">
        <v>13302</v>
      </c>
      <c r="BQ643">
        <v>12635</v>
      </c>
      <c r="BR643">
        <v>13629</v>
      </c>
      <c r="BS643">
        <v>12798</v>
      </c>
      <c r="BT643">
        <v>11886</v>
      </c>
      <c r="BU643">
        <v>10490</v>
      </c>
      <c r="BV643">
        <v>13392</v>
      </c>
      <c r="BW643">
        <v>13662</v>
      </c>
      <c r="BX643">
        <v>12525</v>
      </c>
      <c r="BY643">
        <v>12996</v>
      </c>
      <c r="BZ643">
        <v>11939</v>
      </c>
      <c r="CA643">
        <v>11842</v>
      </c>
      <c r="CB643">
        <v>10120</v>
      </c>
      <c r="CC643">
        <v>12134</v>
      </c>
      <c r="CD643">
        <v>12413</v>
      </c>
      <c r="CE643">
        <v>11930</v>
      </c>
      <c r="CF643">
        <v>11902</v>
      </c>
      <c r="CG643">
        <v>11751</v>
      </c>
      <c r="CH643">
        <v>11079</v>
      </c>
      <c r="CI643">
        <v>19208</v>
      </c>
      <c r="CJ643">
        <v>13515</v>
      </c>
      <c r="CK643">
        <v>12831</v>
      </c>
      <c r="CL643">
        <v>11899</v>
      </c>
      <c r="CM643">
        <v>12842</v>
      </c>
      <c r="CN643">
        <v>11745</v>
      </c>
      <c r="CO643">
        <v>11577</v>
      </c>
      <c r="CP643">
        <v>14299</v>
      </c>
      <c r="CQ643">
        <v>18555</v>
      </c>
      <c r="CR643">
        <v>16932</v>
      </c>
      <c r="CS643">
        <v>16722</v>
      </c>
      <c r="CT643">
        <v>18427</v>
      </c>
      <c r="CU643">
        <v>12494</v>
      </c>
      <c r="CV643">
        <v>11962</v>
      </c>
      <c r="CW643">
        <v>12256</v>
      </c>
      <c r="CX643">
        <v>16653</v>
      </c>
      <c r="CY643">
        <v>14731</v>
      </c>
      <c r="CZ643">
        <v>13970</v>
      </c>
      <c r="DA643">
        <v>15333</v>
      </c>
      <c r="DB643">
        <v>14561</v>
      </c>
      <c r="DC643">
        <v>17779</v>
      </c>
      <c r="DD643">
        <v>13681</v>
      </c>
      <c r="DE643">
        <v>15122</v>
      </c>
      <c r="DF643">
        <v>14869</v>
      </c>
      <c r="DG643">
        <v>13521</v>
      </c>
      <c r="DH643">
        <v>15902</v>
      </c>
      <c r="DI643">
        <v>34911</v>
      </c>
      <c r="DJ643">
        <v>19674</v>
      </c>
      <c r="DK643">
        <v>15467</v>
      </c>
      <c r="DL643">
        <v>15839</v>
      </c>
      <c r="DM643">
        <v>14861</v>
      </c>
      <c r="DN643">
        <v>15731</v>
      </c>
      <c r="DO643">
        <v>16476</v>
      </c>
      <c r="DP643">
        <v>15324</v>
      </c>
      <c r="DQ643">
        <v>19542</v>
      </c>
      <c r="DR643">
        <v>14972</v>
      </c>
      <c r="DS643">
        <v>16079</v>
      </c>
      <c r="DT643">
        <v>16495</v>
      </c>
      <c r="DU643">
        <v>14829</v>
      </c>
      <c r="DV643">
        <v>13842</v>
      </c>
      <c r="DW643">
        <v>13353</v>
      </c>
      <c r="DX643">
        <v>19171</v>
      </c>
      <c r="DY643">
        <v>14412</v>
      </c>
      <c r="DZ643">
        <v>15053</v>
      </c>
      <c r="EA643">
        <v>14982</v>
      </c>
      <c r="EB643">
        <v>15605</v>
      </c>
      <c r="EC643">
        <v>14957</v>
      </c>
      <c r="ED643">
        <v>14548</v>
      </c>
      <c r="EE643">
        <v>13209</v>
      </c>
      <c r="EF643">
        <v>12835</v>
      </c>
      <c r="EG643">
        <v>15361</v>
      </c>
      <c r="EH643">
        <v>16051</v>
      </c>
      <c r="EI643">
        <v>16550</v>
      </c>
      <c r="EJ643">
        <v>14720</v>
      </c>
      <c r="EK643">
        <v>19917</v>
      </c>
      <c r="EL643">
        <v>13718</v>
      </c>
      <c r="EM643">
        <v>13287</v>
      </c>
      <c r="EN643">
        <v>17124</v>
      </c>
      <c r="EO643">
        <v>15800</v>
      </c>
      <c r="EP643">
        <v>14430</v>
      </c>
      <c r="EQ643">
        <v>13405</v>
      </c>
      <c r="ER643">
        <v>13257</v>
      </c>
      <c r="ES643">
        <v>13107</v>
      </c>
      <c r="ET643">
        <v>11682</v>
      </c>
      <c r="EU643">
        <v>15148</v>
      </c>
      <c r="EV643">
        <v>17815</v>
      </c>
      <c r="EW643">
        <v>13562</v>
      </c>
      <c r="EX643">
        <v>13425</v>
      </c>
      <c r="EY643">
        <v>13103</v>
      </c>
      <c r="EZ643">
        <v>12199</v>
      </c>
      <c r="FA643">
        <v>12424</v>
      </c>
      <c r="FB643">
        <v>14664</v>
      </c>
      <c r="FC643">
        <v>13693</v>
      </c>
      <c r="FD643">
        <v>13622</v>
      </c>
      <c r="FE643">
        <v>13039</v>
      </c>
      <c r="FF643">
        <v>12890</v>
      </c>
      <c r="FG643">
        <v>12737</v>
      </c>
      <c r="FH643">
        <v>13085</v>
      </c>
      <c r="FI643">
        <v>14901</v>
      </c>
      <c r="FJ643">
        <v>13441</v>
      </c>
      <c r="FK643">
        <v>14880</v>
      </c>
      <c r="FL643">
        <v>13839</v>
      </c>
      <c r="FM643">
        <v>14040</v>
      </c>
      <c r="FN643">
        <v>12099</v>
      </c>
      <c r="FO643">
        <v>12059</v>
      </c>
      <c r="FP643">
        <v>13088</v>
      </c>
      <c r="FQ643">
        <v>12524</v>
      </c>
      <c r="FR643">
        <v>12843</v>
      </c>
      <c r="FS643">
        <v>12367</v>
      </c>
      <c r="FT643">
        <v>13948</v>
      </c>
      <c r="FU643">
        <v>13108</v>
      </c>
      <c r="FV643">
        <v>12403</v>
      </c>
      <c r="FW643">
        <v>14127</v>
      </c>
      <c r="FX643">
        <v>12513</v>
      </c>
      <c r="FY643">
        <v>14595</v>
      </c>
      <c r="FZ643">
        <v>13090</v>
      </c>
      <c r="GA643">
        <v>12094</v>
      </c>
      <c r="GB643">
        <v>11023</v>
      </c>
      <c r="GC643">
        <v>10695</v>
      </c>
      <c r="GD643">
        <v>16635</v>
      </c>
      <c r="GE643">
        <v>13220</v>
      </c>
      <c r="GF643">
        <v>12419</v>
      </c>
      <c r="GG643">
        <v>12387</v>
      </c>
      <c r="GH643">
        <v>11126</v>
      </c>
      <c r="GI643">
        <v>14422</v>
      </c>
      <c r="GJ643">
        <v>14648</v>
      </c>
      <c r="GK643">
        <v>12928</v>
      </c>
      <c r="GL643">
        <v>12211</v>
      </c>
      <c r="GM643">
        <v>21224</v>
      </c>
      <c r="GN643">
        <v>11622</v>
      </c>
      <c r="GO643">
        <v>11040</v>
      </c>
      <c r="GP643">
        <v>10751</v>
      </c>
      <c r="GQ643">
        <v>12835</v>
      </c>
      <c r="GR643">
        <v>12223</v>
      </c>
      <c r="GS643">
        <v>12351</v>
      </c>
      <c r="GT643">
        <v>12506</v>
      </c>
      <c r="GU643">
        <v>11693</v>
      </c>
      <c r="GV643">
        <v>10773</v>
      </c>
      <c r="GW643">
        <v>10070</v>
      </c>
      <c r="GX643">
        <v>14122</v>
      </c>
      <c r="GY643">
        <v>12656</v>
      </c>
      <c r="GZ643">
        <v>12229</v>
      </c>
      <c r="HA643">
        <v>14944</v>
      </c>
      <c r="HB643">
        <v>13931</v>
      </c>
      <c r="HC643">
        <v>13609</v>
      </c>
      <c r="HD643">
        <v>14606</v>
      </c>
      <c r="HE643">
        <v>18187</v>
      </c>
      <c r="HF643">
        <v>14445</v>
      </c>
      <c r="HG643">
        <v>12207</v>
      </c>
      <c r="HH643">
        <v>10864</v>
      </c>
      <c r="HI643">
        <v>10557</v>
      </c>
      <c r="HJ643">
        <v>10445</v>
      </c>
      <c r="HK643">
        <v>10048</v>
      </c>
      <c r="HL643">
        <v>9718</v>
      </c>
      <c r="HM643">
        <v>12377</v>
      </c>
      <c r="HN643">
        <v>10327</v>
      </c>
      <c r="HO643">
        <v>10237</v>
      </c>
      <c r="HP643">
        <v>9811</v>
      </c>
      <c r="HQ643">
        <v>9962</v>
      </c>
      <c r="HR643">
        <v>9672</v>
      </c>
      <c r="HS643">
        <v>10021</v>
      </c>
      <c r="HT643">
        <v>10784</v>
      </c>
      <c r="HU643">
        <v>10411</v>
      </c>
      <c r="HV643">
        <v>12803</v>
      </c>
      <c r="HW643">
        <v>10668</v>
      </c>
      <c r="HX643">
        <v>10758</v>
      </c>
      <c r="HY643">
        <v>10514</v>
      </c>
      <c r="HZ643">
        <v>10405</v>
      </c>
      <c r="IA643">
        <v>12556</v>
      </c>
      <c r="IB643">
        <v>12050</v>
      </c>
      <c r="IC643">
        <v>11892</v>
      </c>
      <c r="ID643">
        <v>10895</v>
      </c>
      <c r="IE643">
        <v>11886</v>
      </c>
      <c r="IF643">
        <v>11017</v>
      </c>
      <c r="IG643">
        <v>11000</v>
      </c>
      <c r="IH643">
        <v>15320</v>
      </c>
      <c r="II643">
        <v>14184</v>
      </c>
      <c r="IJ643">
        <v>12845</v>
      </c>
      <c r="IK643">
        <v>17200</v>
      </c>
      <c r="IL643">
        <v>12285</v>
      </c>
      <c r="IM643">
        <v>18635</v>
      </c>
      <c r="IN643">
        <v>14303</v>
      </c>
      <c r="IO643">
        <v>15526</v>
      </c>
      <c r="IP643">
        <v>14519</v>
      </c>
      <c r="IQ643">
        <v>14289</v>
      </c>
      <c r="IR643">
        <v>14135</v>
      </c>
      <c r="IS643">
        <v>13960</v>
      </c>
      <c r="IT643">
        <v>13922</v>
      </c>
      <c r="IU643">
        <v>13659</v>
      </c>
      <c r="IV643">
        <v>15969</v>
      </c>
      <c r="IW643">
        <v>15138</v>
      </c>
      <c r="IX643">
        <v>14859</v>
      </c>
      <c r="IY643">
        <v>14519</v>
      </c>
      <c r="IZ643">
        <v>14411</v>
      </c>
      <c r="JA643">
        <v>13979</v>
      </c>
      <c r="JB643">
        <v>13421</v>
      </c>
      <c r="JC643">
        <v>16340</v>
      </c>
      <c r="JD643">
        <v>16551</v>
      </c>
      <c r="JE643">
        <v>14621</v>
      </c>
      <c r="JF643">
        <v>15255</v>
      </c>
      <c r="JG643">
        <v>14377</v>
      </c>
      <c r="JH643">
        <v>12381</v>
      </c>
      <c r="JI643">
        <v>11941</v>
      </c>
      <c r="JJ643">
        <v>15470</v>
      </c>
      <c r="JK643">
        <v>15565</v>
      </c>
      <c r="JL643">
        <v>13479</v>
      </c>
      <c r="JM643">
        <v>13805</v>
      </c>
      <c r="JN643">
        <v>13489</v>
      </c>
      <c r="JO643">
        <v>14294</v>
      </c>
      <c r="JP643">
        <v>12266</v>
      </c>
      <c r="JQ643">
        <v>13591</v>
      </c>
      <c r="JR643">
        <v>13974</v>
      </c>
      <c r="JS643">
        <v>13497</v>
      </c>
      <c r="JT643">
        <v>12728</v>
      </c>
      <c r="JU643">
        <v>12993</v>
      </c>
      <c r="JV643">
        <v>12155</v>
      </c>
      <c r="JW643">
        <v>12012</v>
      </c>
      <c r="JX643">
        <v>14005</v>
      </c>
      <c r="JY643">
        <v>12892</v>
      </c>
      <c r="JZ643">
        <v>13320</v>
      </c>
      <c r="KA643">
        <v>15619</v>
      </c>
      <c r="KB643">
        <v>13430</v>
      </c>
      <c r="KC643">
        <v>14550</v>
      </c>
      <c r="KD643">
        <v>11687</v>
      </c>
      <c r="KE643">
        <v>15026</v>
      </c>
      <c r="KF643">
        <v>14183</v>
      </c>
      <c r="KG643">
        <v>12889</v>
      </c>
      <c r="KH643">
        <v>12977</v>
      </c>
      <c r="KI643">
        <v>11929</v>
      </c>
      <c r="KJ643">
        <v>11428</v>
      </c>
      <c r="KK643">
        <v>10650</v>
      </c>
      <c r="KL643">
        <v>14013</v>
      </c>
      <c r="KM643">
        <v>13401</v>
      </c>
      <c r="KN643">
        <v>12625</v>
      </c>
      <c r="KO643">
        <v>12335</v>
      </c>
      <c r="KP643">
        <v>11756</v>
      </c>
      <c r="KQ643">
        <v>11511</v>
      </c>
      <c r="KR643">
        <v>11117</v>
      </c>
      <c r="KS643">
        <v>16096</v>
      </c>
      <c r="KT643">
        <v>13857</v>
      </c>
      <c r="KU643">
        <v>13481</v>
      </c>
      <c r="KV643">
        <v>14509</v>
      </c>
      <c r="KW643">
        <v>15747</v>
      </c>
      <c r="KX643">
        <v>13602</v>
      </c>
      <c r="KY643">
        <v>13562</v>
      </c>
      <c r="KZ643">
        <v>15868</v>
      </c>
      <c r="LA643">
        <v>15311</v>
      </c>
      <c r="LB643">
        <v>13949</v>
      </c>
      <c r="LC643">
        <v>11174</v>
      </c>
      <c r="LD643">
        <v>12842</v>
      </c>
      <c r="LE643">
        <v>11782</v>
      </c>
      <c r="LF643">
        <v>12749</v>
      </c>
      <c r="LG643">
        <v>14790</v>
      </c>
      <c r="LH643">
        <v>16822</v>
      </c>
      <c r="LI643">
        <v>15853</v>
      </c>
      <c r="LJ643">
        <v>14512</v>
      </c>
      <c r="LK643">
        <v>14929</v>
      </c>
      <c r="LL643">
        <v>13678</v>
      </c>
      <c r="LM643">
        <v>12463</v>
      </c>
      <c r="LN643">
        <v>17852</v>
      </c>
      <c r="LO643">
        <v>15169</v>
      </c>
      <c r="LP643">
        <v>15908</v>
      </c>
      <c r="LQ643">
        <v>13936</v>
      </c>
      <c r="LR643">
        <v>13121</v>
      </c>
      <c r="LS643">
        <v>12952</v>
      </c>
      <c r="LT643">
        <v>14218</v>
      </c>
      <c r="LU643">
        <v>16513</v>
      </c>
      <c r="LV643">
        <v>15637</v>
      </c>
      <c r="LW643">
        <v>15023</v>
      </c>
      <c r="LX643">
        <v>13840</v>
      </c>
      <c r="LY643">
        <v>15014</v>
      </c>
      <c r="LZ643">
        <v>12998</v>
      </c>
      <c r="MA643">
        <v>12424</v>
      </c>
      <c r="MB643">
        <v>14543</v>
      </c>
      <c r="MC643">
        <v>14959</v>
      </c>
      <c r="MD643">
        <v>14643</v>
      </c>
      <c r="ME643">
        <v>26194</v>
      </c>
      <c r="MF643">
        <v>16917</v>
      </c>
      <c r="MG643">
        <v>14424</v>
      </c>
      <c r="MH643">
        <v>13114</v>
      </c>
      <c r="MI643">
        <v>14915</v>
      </c>
      <c r="MJ643">
        <v>17812</v>
      </c>
      <c r="MK643">
        <v>15493</v>
      </c>
      <c r="ML643">
        <v>30550</v>
      </c>
      <c r="MM643">
        <v>19424</v>
      </c>
      <c r="MN643">
        <v>16492</v>
      </c>
      <c r="MO643">
        <v>16901</v>
      </c>
      <c r="MP643">
        <v>15831</v>
      </c>
      <c r="MQ643">
        <v>16797</v>
      </c>
      <c r="MR643">
        <v>14768</v>
      </c>
      <c r="MS643">
        <v>31365</v>
      </c>
      <c r="MT643">
        <v>18679</v>
      </c>
      <c r="MU643">
        <v>14423</v>
      </c>
      <c r="MV643">
        <v>12359</v>
      </c>
      <c r="MW643">
        <v>12040</v>
      </c>
      <c r="MX643">
        <v>16855</v>
      </c>
      <c r="MY643">
        <v>15680</v>
      </c>
      <c r="MZ643">
        <v>15535</v>
      </c>
      <c r="NA643">
        <v>17321</v>
      </c>
      <c r="NB643">
        <v>15398</v>
      </c>
      <c r="NC643">
        <v>14075</v>
      </c>
    </row>
    <row r="644" spans="1:367" x14ac:dyDescent="0.35">
      <c r="A644" t="s">
        <v>828</v>
      </c>
      <c r="B644">
        <v>16011</v>
      </c>
      <c r="C644">
        <v>11206</v>
      </c>
      <c r="D644">
        <v>11740</v>
      </c>
      <c r="E644">
        <v>14938</v>
      </c>
      <c r="F644">
        <v>15944</v>
      </c>
      <c r="G644">
        <v>14538</v>
      </c>
      <c r="H644">
        <v>14161</v>
      </c>
      <c r="I644">
        <v>13957</v>
      </c>
      <c r="J644">
        <v>12203</v>
      </c>
      <c r="K644">
        <v>13729</v>
      </c>
      <c r="L644">
        <v>15405</v>
      </c>
      <c r="M644">
        <v>18258</v>
      </c>
      <c r="N644">
        <v>26163</v>
      </c>
      <c r="O644">
        <v>18427</v>
      </c>
      <c r="P644">
        <v>22630</v>
      </c>
      <c r="Q644">
        <v>17179</v>
      </c>
      <c r="R644">
        <v>20720</v>
      </c>
      <c r="S644">
        <v>54147</v>
      </c>
      <c r="T644">
        <v>25199</v>
      </c>
      <c r="U644">
        <v>23299</v>
      </c>
      <c r="V644">
        <v>20834</v>
      </c>
      <c r="W644">
        <v>20693</v>
      </c>
      <c r="X644">
        <v>16537</v>
      </c>
      <c r="Y644">
        <v>19233</v>
      </c>
      <c r="Z644">
        <v>19544</v>
      </c>
      <c r="AA644">
        <v>34851</v>
      </c>
      <c r="AB644">
        <v>22905</v>
      </c>
      <c r="AC644">
        <v>22381</v>
      </c>
      <c r="AD644">
        <v>24549</v>
      </c>
      <c r="AE644">
        <v>25298</v>
      </c>
      <c r="AF644">
        <v>27735</v>
      </c>
      <c r="AG644">
        <v>37188</v>
      </c>
      <c r="AH644">
        <v>96216</v>
      </c>
      <c r="AI644">
        <v>45542</v>
      </c>
      <c r="AJ644">
        <v>51563</v>
      </c>
      <c r="AK644">
        <v>52208</v>
      </c>
      <c r="AL644">
        <v>30566</v>
      </c>
      <c r="AM644">
        <v>31116</v>
      </c>
      <c r="AN644">
        <v>27800</v>
      </c>
      <c r="AO644">
        <v>35475</v>
      </c>
      <c r="AP644">
        <v>66910</v>
      </c>
      <c r="AQ644">
        <v>38334</v>
      </c>
      <c r="AR644">
        <v>65528</v>
      </c>
      <c r="AS644">
        <v>29603</v>
      </c>
      <c r="AT644">
        <v>54606</v>
      </c>
      <c r="AU644">
        <v>24089</v>
      </c>
      <c r="AV644">
        <v>25273</v>
      </c>
      <c r="AW644">
        <v>24967</v>
      </c>
      <c r="AX644">
        <v>23722</v>
      </c>
      <c r="AY644">
        <v>26343</v>
      </c>
      <c r="AZ644">
        <v>27701</v>
      </c>
      <c r="BA644">
        <v>50636</v>
      </c>
      <c r="BB644">
        <v>33323</v>
      </c>
      <c r="BC644">
        <v>27894</v>
      </c>
      <c r="BD644">
        <v>39071</v>
      </c>
      <c r="BE644">
        <v>28702</v>
      </c>
      <c r="BF644">
        <v>31248</v>
      </c>
      <c r="BG644">
        <v>29622</v>
      </c>
      <c r="BH644">
        <v>54141</v>
      </c>
      <c r="BI644">
        <v>34155</v>
      </c>
      <c r="BJ644">
        <v>49925</v>
      </c>
      <c r="BK644">
        <v>114790</v>
      </c>
      <c r="BL644">
        <v>55953</v>
      </c>
      <c r="BM644">
        <v>44993</v>
      </c>
      <c r="BN644">
        <v>37711</v>
      </c>
      <c r="BO644">
        <v>54400</v>
      </c>
      <c r="BP644">
        <v>72494</v>
      </c>
      <c r="BQ644">
        <v>42602</v>
      </c>
      <c r="BR644">
        <v>52774</v>
      </c>
      <c r="BS644">
        <v>53270</v>
      </c>
      <c r="BT644">
        <v>39034</v>
      </c>
      <c r="BU644">
        <v>33521</v>
      </c>
      <c r="BV644">
        <v>37318</v>
      </c>
      <c r="BW644">
        <v>46718</v>
      </c>
      <c r="BX644">
        <v>51695</v>
      </c>
      <c r="BY644">
        <v>97879</v>
      </c>
      <c r="BZ644">
        <v>45296</v>
      </c>
      <c r="CA644">
        <v>34048</v>
      </c>
      <c r="CB644">
        <v>25938</v>
      </c>
      <c r="CC644">
        <v>26020</v>
      </c>
      <c r="CD644">
        <v>29182</v>
      </c>
      <c r="CE644">
        <v>33411</v>
      </c>
      <c r="CF644">
        <v>35551</v>
      </c>
      <c r="CG644">
        <v>26039</v>
      </c>
      <c r="CH644">
        <v>25686</v>
      </c>
      <c r="CI644">
        <v>24346</v>
      </c>
      <c r="CJ644">
        <v>32555</v>
      </c>
      <c r="CK644">
        <v>29475</v>
      </c>
      <c r="CL644">
        <v>28997</v>
      </c>
      <c r="CM644">
        <v>28816</v>
      </c>
      <c r="CN644">
        <v>29906</v>
      </c>
      <c r="CO644">
        <v>25992</v>
      </c>
      <c r="CP644">
        <v>23847</v>
      </c>
      <c r="CQ644">
        <v>27068</v>
      </c>
      <c r="CR644">
        <v>26746</v>
      </c>
      <c r="CS644">
        <v>30984</v>
      </c>
      <c r="CT644">
        <v>45075</v>
      </c>
      <c r="CU644">
        <v>35570</v>
      </c>
      <c r="CV644">
        <v>33055</v>
      </c>
      <c r="CW644">
        <v>25230</v>
      </c>
      <c r="CX644">
        <v>29251</v>
      </c>
      <c r="CY644">
        <v>29475</v>
      </c>
      <c r="CZ644">
        <v>25786</v>
      </c>
      <c r="DA644">
        <v>24644</v>
      </c>
      <c r="DB644">
        <v>26008</v>
      </c>
      <c r="DC644">
        <v>47699</v>
      </c>
      <c r="DD644">
        <v>24167</v>
      </c>
      <c r="DE644">
        <v>23374</v>
      </c>
      <c r="DF644">
        <v>27204</v>
      </c>
      <c r="DG644">
        <v>41486</v>
      </c>
      <c r="DH644">
        <v>85931</v>
      </c>
      <c r="DI644">
        <v>32920</v>
      </c>
      <c r="DJ644">
        <v>22889</v>
      </c>
      <c r="DK644">
        <v>20158</v>
      </c>
      <c r="DL644">
        <v>20278</v>
      </c>
      <c r="DM644">
        <v>22189</v>
      </c>
      <c r="DN644">
        <v>24983</v>
      </c>
      <c r="DO644">
        <v>49017</v>
      </c>
      <c r="DP644">
        <v>27502</v>
      </c>
      <c r="DQ644">
        <v>21917</v>
      </c>
      <c r="DR644">
        <v>18393</v>
      </c>
      <c r="DS644">
        <v>23518</v>
      </c>
      <c r="DT644">
        <v>27002</v>
      </c>
      <c r="DU644">
        <v>27032</v>
      </c>
      <c r="DV644">
        <v>59996</v>
      </c>
      <c r="DW644">
        <v>47840</v>
      </c>
      <c r="DX644">
        <v>37637</v>
      </c>
      <c r="DY644">
        <v>30587</v>
      </c>
      <c r="DZ644">
        <v>31361</v>
      </c>
      <c r="EA644">
        <v>29739</v>
      </c>
      <c r="EB644">
        <v>29625</v>
      </c>
      <c r="EC644">
        <v>35532</v>
      </c>
      <c r="ED644">
        <v>25857</v>
      </c>
      <c r="EE644">
        <v>24363</v>
      </c>
      <c r="EF644">
        <v>19494</v>
      </c>
      <c r="EG644">
        <v>21179</v>
      </c>
      <c r="EH644">
        <v>25204</v>
      </c>
      <c r="EI644">
        <v>26447</v>
      </c>
      <c r="EJ644">
        <v>30648</v>
      </c>
      <c r="EK644">
        <v>27726</v>
      </c>
      <c r="EL644">
        <v>25457</v>
      </c>
      <c r="EM644">
        <v>19248</v>
      </c>
      <c r="EN644">
        <v>21999</v>
      </c>
      <c r="EO644">
        <v>23806</v>
      </c>
      <c r="EP644">
        <v>23484</v>
      </c>
      <c r="EQ644">
        <v>26438</v>
      </c>
      <c r="ER644">
        <v>30519</v>
      </c>
      <c r="ES644">
        <v>25888</v>
      </c>
      <c r="ET644">
        <v>20408</v>
      </c>
      <c r="EU644">
        <v>19761</v>
      </c>
      <c r="EV644">
        <v>21444</v>
      </c>
      <c r="EW644">
        <v>22049</v>
      </c>
      <c r="EX644">
        <v>21779</v>
      </c>
      <c r="EY644">
        <v>23613</v>
      </c>
      <c r="EZ644">
        <v>23862</v>
      </c>
      <c r="FA644">
        <v>21441</v>
      </c>
      <c r="FB644">
        <v>25343</v>
      </c>
      <c r="FC644">
        <v>29932</v>
      </c>
      <c r="FD644">
        <v>78674</v>
      </c>
      <c r="FE644">
        <v>152262</v>
      </c>
      <c r="FF644">
        <v>81607</v>
      </c>
      <c r="FG644">
        <v>80173</v>
      </c>
      <c r="FH644">
        <v>52881</v>
      </c>
      <c r="FI644">
        <v>42922</v>
      </c>
      <c r="FJ644">
        <v>42482</v>
      </c>
      <c r="FK644">
        <v>42079</v>
      </c>
      <c r="FL644">
        <v>41432</v>
      </c>
      <c r="FM644">
        <v>31390</v>
      </c>
      <c r="FN644">
        <v>26790</v>
      </c>
      <c r="FO644">
        <v>25323</v>
      </c>
      <c r="FP644">
        <v>27124</v>
      </c>
      <c r="FQ644">
        <v>25511</v>
      </c>
      <c r="FR644">
        <v>29046</v>
      </c>
      <c r="FS644">
        <v>30586</v>
      </c>
      <c r="FT644">
        <v>26531</v>
      </c>
      <c r="FU644">
        <v>23434</v>
      </c>
      <c r="FV644">
        <v>21844</v>
      </c>
      <c r="FW644">
        <v>23324</v>
      </c>
      <c r="FX644">
        <v>28459</v>
      </c>
      <c r="FY644">
        <v>27794</v>
      </c>
      <c r="FZ644">
        <v>24508</v>
      </c>
      <c r="GA644">
        <v>22333</v>
      </c>
      <c r="GB644">
        <v>24055</v>
      </c>
      <c r="GC644">
        <v>25060</v>
      </c>
      <c r="GD644">
        <v>26558</v>
      </c>
      <c r="GE644">
        <v>24508</v>
      </c>
      <c r="GF644">
        <v>42603</v>
      </c>
      <c r="GG644">
        <v>46397</v>
      </c>
      <c r="GH644">
        <v>37486</v>
      </c>
      <c r="GI644">
        <v>30412</v>
      </c>
      <c r="GJ644">
        <v>23150</v>
      </c>
      <c r="GK644">
        <v>20777</v>
      </c>
      <c r="GL644">
        <v>22752</v>
      </c>
      <c r="GM644">
        <v>32024</v>
      </c>
      <c r="GN644">
        <v>31255</v>
      </c>
      <c r="GO644">
        <v>28710</v>
      </c>
      <c r="GP644">
        <v>26038</v>
      </c>
      <c r="GQ644">
        <v>24378</v>
      </c>
      <c r="GR644">
        <v>25247</v>
      </c>
      <c r="GS644">
        <v>28261</v>
      </c>
      <c r="GT644">
        <v>52783</v>
      </c>
      <c r="GU644">
        <v>62929</v>
      </c>
      <c r="GV644">
        <v>53572</v>
      </c>
      <c r="GW644">
        <v>75097</v>
      </c>
      <c r="GX644">
        <v>83116</v>
      </c>
      <c r="GY644">
        <v>57019</v>
      </c>
      <c r="GZ644">
        <v>69622</v>
      </c>
      <c r="HA644">
        <v>137839</v>
      </c>
      <c r="HB644">
        <v>337178</v>
      </c>
      <c r="HC644">
        <v>201686</v>
      </c>
      <c r="HD644">
        <v>458139</v>
      </c>
      <c r="HE644">
        <v>118688</v>
      </c>
      <c r="HF644">
        <v>79176</v>
      </c>
      <c r="HG644">
        <v>66209</v>
      </c>
      <c r="HH644">
        <v>55658</v>
      </c>
      <c r="HI644">
        <v>46163</v>
      </c>
      <c r="HJ644">
        <v>43941</v>
      </c>
      <c r="HK644">
        <v>41941</v>
      </c>
      <c r="HL644">
        <v>32202</v>
      </c>
      <c r="HM644">
        <v>31132</v>
      </c>
      <c r="HN644">
        <v>31843</v>
      </c>
      <c r="HO644">
        <v>30809</v>
      </c>
      <c r="HP644">
        <v>32786</v>
      </c>
      <c r="HQ644">
        <v>33249</v>
      </c>
      <c r="HR644">
        <v>29382</v>
      </c>
      <c r="HS644">
        <v>24684</v>
      </c>
      <c r="HT644">
        <v>22360</v>
      </c>
      <c r="HU644">
        <v>26401</v>
      </c>
      <c r="HV644">
        <v>25674</v>
      </c>
      <c r="HW644">
        <v>24978</v>
      </c>
      <c r="HX644">
        <v>24075</v>
      </c>
      <c r="HY644">
        <v>25273</v>
      </c>
      <c r="HZ644">
        <v>22247</v>
      </c>
      <c r="IA644">
        <v>20831</v>
      </c>
      <c r="IB644">
        <v>23104</v>
      </c>
      <c r="IC644">
        <v>28827</v>
      </c>
      <c r="ID644">
        <v>26393</v>
      </c>
      <c r="IE644">
        <v>27532</v>
      </c>
      <c r="IF644">
        <v>31289</v>
      </c>
      <c r="IG644">
        <v>28273</v>
      </c>
      <c r="IH644">
        <v>26242</v>
      </c>
      <c r="II644">
        <v>29174</v>
      </c>
      <c r="IJ644">
        <v>27693</v>
      </c>
      <c r="IK644">
        <v>27111</v>
      </c>
      <c r="IL644">
        <v>26850</v>
      </c>
      <c r="IM644">
        <v>22968</v>
      </c>
      <c r="IN644">
        <v>20996</v>
      </c>
      <c r="IO644">
        <v>20083</v>
      </c>
      <c r="IP644">
        <v>22299</v>
      </c>
      <c r="IQ644">
        <v>36798</v>
      </c>
      <c r="IR644">
        <v>27751</v>
      </c>
      <c r="IS644">
        <v>40852</v>
      </c>
      <c r="IT644">
        <v>34575</v>
      </c>
      <c r="IU644">
        <v>25199</v>
      </c>
      <c r="IV644">
        <v>77898</v>
      </c>
      <c r="IW644">
        <v>118332</v>
      </c>
      <c r="IX644">
        <v>73724</v>
      </c>
      <c r="IY644">
        <v>58733</v>
      </c>
      <c r="IZ644">
        <v>56509</v>
      </c>
      <c r="JA644">
        <v>44337</v>
      </c>
      <c r="JB644">
        <v>35971</v>
      </c>
      <c r="JC644">
        <v>33406</v>
      </c>
      <c r="JD644">
        <v>33997</v>
      </c>
      <c r="JE644">
        <v>38377</v>
      </c>
      <c r="JF644">
        <v>37478</v>
      </c>
      <c r="JG644">
        <v>36024</v>
      </c>
      <c r="JH644">
        <v>33241</v>
      </c>
      <c r="JI644">
        <v>28479</v>
      </c>
      <c r="JJ644">
        <v>34926</v>
      </c>
      <c r="JK644">
        <v>59003</v>
      </c>
      <c r="JL644">
        <v>314129</v>
      </c>
      <c r="JM644">
        <v>122963</v>
      </c>
      <c r="JN644">
        <v>90523</v>
      </c>
      <c r="JO644">
        <v>78531</v>
      </c>
      <c r="JP644">
        <v>66655</v>
      </c>
      <c r="JQ644">
        <v>74037</v>
      </c>
      <c r="JR644">
        <v>72154</v>
      </c>
      <c r="JS644">
        <v>62696</v>
      </c>
      <c r="JT644">
        <v>98493</v>
      </c>
      <c r="JU644">
        <v>50560</v>
      </c>
      <c r="JV644">
        <v>43979</v>
      </c>
      <c r="JW644">
        <v>64046</v>
      </c>
      <c r="JX644">
        <v>92789</v>
      </c>
      <c r="JY644">
        <v>333280</v>
      </c>
      <c r="JZ644">
        <v>145483</v>
      </c>
      <c r="KA644">
        <v>115883</v>
      </c>
      <c r="KB644">
        <v>148114</v>
      </c>
      <c r="KC644">
        <v>118102</v>
      </c>
      <c r="KD644">
        <v>76544</v>
      </c>
      <c r="KE644">
        <v>76016</v>
      </c>
      <c r="KF644">
        <v>71763</v>
      </c>
      <c r="KG644">
        <v>68182</v>
      </c>
      <c r="KH644">
        <v>71471</v>
      </c>
      <c r="KI644">
        <v>206253</v>
      </c>
      <c r="KJ644">
        <v>103075</v>
      </c>
      <c r="KK644">
        <v>68398</v>
      </c>
      <c r="KL644">
        <v>77550</v>
      </c>
      <c r="KM644">
        <v>74759</v>
      </c>
      <c r="KN644">
        <v>73516</v>
      </c>
      <c r="KO644">
        <v>108181</v>
      </c>
      <c r="KP644">
        <v>86864</v>
      </c>
      <c r="KQ644">
        <v>74335</v>
      </c>
      <c r="KR644">
        <v>70954</v>
      </c>
      <c r="KS644">
        <v>67566</v>
      </c>
      <c r="KT644">
        <v>76868</v>
      </c>
      <c r="KU644">
        <v>76871</v>
      </c>
      <c r="KV644">
        <v>84640</v>
      </c>
      <c r="KW644">
        <v>104038</v>
      </c>
      <c r="KX644">
        <v>97560</v>
      </c>
      <c r="KY644">
        <v>88106</v>
      </c>
      <c r="KZ644">
        <v>127707</v>
      </c>
      <c r="LA644">
        <v>194556</v>
      </c>
      <c r="LB644">
        <v>420278</v>
      </c>
      <c r="LC644">
        <v>1233122</v>
      </c>
      <c r="LD644">
        <v>377592</v>
      </c>
      <c r="LE644">
        <v>187155</v>
      </c>
      <c r="LF644">
        <v>121604</v>
      </c>
      <c r="LG644">
        <v>104707</v>
      </c>
      <c r="LH644">
        <v>85594</v>
      </c>
      <c r="LI644">
        <v>67735</v>
      </c>
      <c r="LJ644">
        <v>56518</v>
      </c>
      <c r="LK644">
        <v>62438</v>
      </c>
      <c r="LL644">
        <v>44235</v>
      </c>
      <c r="LM644">
        <v>35992</v>
      </c>
      <c r="LN644">
        <v>32901</v>
      </c>
      <c r="LO644">
        <v>30978</v>
      </c>
      <c r="LP644">
        <v>29131</v>
      </c>
      <c r="LQ644">
        <v>27837</v>
      </c>
      <c r="LR644">
        <v>25990</v>
      </c>
      <c r="LS644">
        <v>22220</v>
      </c>
      <c r="LT644">
        <v>23105</v>
      </c>
      <c r="LU644">
        <v>23940</v>
      </c>
      <c r="LV644">
        <v>22951</v>
      </c>
      <c r="LW644">
        <v>23571</v>
      </c>
      <c r="LX644">
        <v>22533</v>
      </c>
      <c r="LY644">
        <v>20415</v>
      </c>
      <c r="LZ644">
        <v>19778</v>
      </c>
      <c r="MA644">
        <v>16553</v>
      </c>
      <c r="MB644">
        <v>17872</v>
      </c>
      <c r="MC644">
        <v>18742</v>
      </c>
      <c r="MD644">
        <v>19111</v>
      </c>
      <c r="ME644">
        <v>17930</v>
      </c>
      <c r="MF644">
        <v>16531</v>
      </c>
      <c r="MG644">
        <v>16718</v>
      </c>
      <c r="MH644">
        <v>16254</v>
      </c>
      <c r="MI644">
        <v>16072</v>
      </c>
      <c r="MJ644">
        <v>16185</v>
      </c>
      <c r="MK644">
        <v>18807</v>
      </c>
      <c r="ML644">
        <v>16449</v>
      </c>
      <c r="MM644">
        <v>15480</v>
      </c>
      <c r="MN644">
        <v>14273</v>
      </c>
      <c r="MO644">
        <v>13087</v>
      </c>
      <c r="MP644">
        <v>13056</v>
      </c>
      <c r="MQ644">
        <v>17613</v>
      </c>
      <c r="MR644">
        <v>17699</v>
      </c>
      <c r="MS644">
        <v>13908</v>
      </c>
      <c r="MT644">
        <v>13609</v>
      </c>
      <c r="MU644">
        <v>14109</v>
      </c>
      <c r="MV644">
        <v>11732</v>
      </c>
      <c r="MW644">
        <v>11666</v>
      </c>
      <c r="MX644">
        <v>11888</v>
      </c>
      <c r="MY644">
        <v>15262</v>
      </c>
      <c r="MZ644">
        <v>12621</v>
      </c>
      <c r="NA644">
        <v>12532</v>
      </c>
      <c r="NB644">
        <v>11968</v>
      </c>
      <c r="NC644">
        <v>11275</v>
      </c>
    </row>
    <row r="645" spans="1:367" x14ac:dyDescent="0.35">
      <c r="A645" t="s">
        <v>365</v>
      </c>
      <c r="B645">
        <v>12751</v>
      </c>
      <c r="C645">
        <v>12372</v>
      </c>
      <c r="D645">
        <v>13140</v>
      </c>
      <c r="E645">
        <v>14493</v>
      </c>
      <c r="F645">
        <v>15149</v>
      </c>
      <c r="G645">
        <v>14508</v>
      </c>
      <c r="H645">
        <v>14051</v>
      </c>
      <c r="I645">
        <v>13696</v>
      </c>
      <c r="J645">
        <v>12266</v>
      </c>
      <c r="K645">
        <v>13192</v>
      </c>
      <c r="L645">
        <v>13955</v>
      </c>
      <c r="M645">
        <v>13231</v>
      </c>
      <c r="N645">
        <v>13179</v>
      </c>
      <c r="O645">
        <v>13050</v>
      </c>
      <c r="P645">
        <v>12623</v>
      </c>
      <c r="Q645">
        <v>12753</v>
      </c>
      <c r="R645">
        <v>13299</v>
      </c>
      <c r="S645">
        <v>13620</v>
      </c>
      <c r="T645">
        <v>13714</v>
      </c>
      <c r="U645">
        <v>13926</v>
      </c>
      <c r="V645">
        <v>13748</v>
      </c>
      <c r="W645">
        <v>12764</v>
      </c>
      <c r="X645">
        <v>11575</v>
      </c>
      <c r="Y645">
        <v>12896</v>
      </c>
      <c r="Z645">
        <v>14212</v>
      </c>
      <c r="AA645">
        <v>13743</v>
      </c>
      <c r="AB645">
        <v>13760</v>
      </c>
      <c r="AC645">
        <v>13616</v>
      </c>
      <c r="AD645">
        <v>12515</v>
      </c>
      <c r="AE645">
        <v>11541</v>
      </c>
      <c r="AF645">
        <v>12554</v>
      </c>
      <c r="AG645">
        <v>13431</v>
      </c>
      <c r="AH645">
        <v>13319</v>
      </c>
      <c r="AI645">
        <v>13389</v>
      </c>
      <c r="AJ645">
        <v>14331</v>
      </c>
      <c r="AK645">
        <v>12966</v>
      </c>
      <c r="AL645">
        <v>12361</v>
      </c>
      <c r="AM645">
        <v>12424</v>
      </c>
      <c r="AN645">
        <v>14098</v>
      </c>
      <c r="AO645">
        <v>16867</v>
      </c>
      <c r="AP645">
        <v>13407</v>
      </c>
      <c r="AQ645">
        <v>12944</v>
      </c>
      <c r="AR645">
        <v>12573</v>
      </c>
      <c r="AS645">
        <v>11096</v>
      </c>
      <c r="AT645">
        <v>11441</v>
      </c>
      <c r="AU645">
        <v>13855</v>
      </c>
      <c r="AV645">
        <v>14150</v>
      </c>
      <c r="AW645">
        <v>13403</v>
      </c>
      <c r="AX645">
        <v>14025</v>
      </c>
      <c r="AY645">
        <v>13026</v>
      </c>
      <c r="AZ645">
        <v>11648</v>
      </c>
      <c r="BA645">
        <v>12441</v>
      </c>
      <c r="BB645">
        <v>15435</v>
      </c>
      <c r="BC645">
        <v>13589</v>
      </c>
      <c r="BD645">
        <v>13377</v>
      </c>
      <c r="BE645">
        <v>13061</v>
      </c>
      <c r="BF645">
        <v>12059</v>
      </c>
      <c r="BG645">
        <v>10771</v>
      </c>
      <c r="BH645">
        <v>11404</v>
      </c>
      <c r="BI645">
        <v>12635</v>
      </c>
      <c r="BJ645">
        <v>11923</v>
      </c>
      <c r="BK645">
        <v>12099</v>
      </c>
      <c r="BL645">
        <v>12249</v>
      </c>
      <c r="BM645">
        <v>11763</v>
      </c>
      <c r="BN645">
        <v>10717</v>
      </c>
      <c r="BO645">
        <v>12337</v>
      </c>
      <c r="BP645">
        <v>14306</v>
      </c>
      <c r="BQ645">
        <v>24983</v>
      </c>
      <c r="BR645">
        <v>15266</v>
      </c>
      <c r="BS645">
        <v>22649</v>
      </c>
      <c r="BT645">
        <v>14774</v>
      </c>
      <c r="BU645">
        <v>16081</v>
      </c>
      <c r="BV645">
        <v>13842</v>
      </c>
      <c r="BW645">
        <v>13307</v>
      </c>
      <c r="BX645">
        <v>12935</v>
      </c>
      <c r="BY645">
        <v>12520</v>
      </c>
      <c r="BZ645">
        <v>12970</v>
      </c>
      <c r="CA645">
        <v>11512</v>
      </c>
      <c r="CB645">
        <v>10121</v>
      </c>
      <c r="CC645">
        <v>11632</v>
      </c>
      <c r="CD645">
        <v>13060</v>
      </c>
      <c r="CE645">
        <v>12541</v>
      </c>
      <c r="CF645">
        <v>12218</v>
      </c>
      <c r="CG645">
        <v>12854</v>
      </c>
      <c r="CH645">
        <v>11025</v>
      </c>
      <c r="CI645">
        <v>10238</v>
      </c>
      <c r="CJ645">
        <v>10993</v>
      </c>
      <c r="CK645">
        <v>12200</v>
      </c>
      <c r="CL645">
        <v>12733</v>
      </c>
      <c r="CM645">
        <v>12068</v>
      </c>
      <c r="CN645">
        <v>12029</v>
      </c>
      <c r="CO645">
        <v>12822</v>
      </c>
      <c r="CP645">
        <v>26230</v>
      </c>
      <c r="CQ645">
        <v>31564</v>
      </c>
      <c r="CR645">
        <v>25838</v>
      </c>
      <c r="CS645">
        <v>29423</v>
      </c>
      <c r="CT645">
        <v>29994</v>
      </c>
      <c r="CU645">
        <v>12407</v>
      </c>
      <c r="CV645">
        <v>12168</v>
      </c>
      <c r="CW645">
        <v>11171</v>
      </c>
      <c r="CX645">
        <v>13004</v>
      </c>
      <c r="CY645">
        <v>13031</v>
      </c>
      <c r="CZ645">
        <v>12793</v>
      </c>
      <c r="DA645">
        <v>12848</v>
      </c>
      <c r="DB645">
        <v>12101</v>
      </c>
      <c r="DC645">
        <v>11712</v>
      </c>
      <c r="DD645">
        <v>10289</v>
      </c>
      <c r="DE645">
        <v>11841</v>
      </c>
      <c r="DF645">
        <v>11958</v>
      </c>
      <c r="DG645">
        <v>12516</v>
      </c>
      <c r="DH645">
        <v>12275</v>
      </c>
      <c r="DI645">
        <v>12086</v>
      </c>
      <c r="DJ645">
        <v>11266</v>
      </c>
      <c r="DK645">
        <v>10612</v>
      </c>
      <c r="DL645">
        <v>10758</v>
      </c>
      <c r="DM645">
        <v>12536</v>
      </c>
      <c r="DN645">
        <v>12638</v>
      </c>
      <c r="DO645">
        <v>13398</v>
      </c>
      <c r="DP645">
        <v>12962</v>
      </c>
      <c r="DQ645">
        <v>12533</v>
      </c>
      <c r="DR645">
        <v>13893</v>
      </c>
      <c r="DS645">
        <v>12745</v>
      </c>
      <c r="DT645">
        <v>23108</v>
      </c>
      <c r="DU645">
        <v>13011</v>
      </c>
      <c r="DV645">
        <v>11527</v>
      </c>
      <c r="DW645">
        <v>11437</v>
      </c>
      <c r="DX645">
        <v>11240</v>
      </c>
      <c r="DY645">
        <v>10086</v>
      </c>
      <c r="DZ645">
        <v>11337</v>
      </c>
      <c r="EA645">
        <v>13007</v>
      </c>
      <c r="EB645">
        <v>12441</v>
      </c>
      <c r="EC645">
        <v>12372</v>
      </c>
      <c r="ED645">
        <v>11513</v>
      </c>
      <c r="EE645">
        <v>11300</v>
      </c>
      <c r="EF645">
        <v>9861</v>
      </c>
      <c r="EG645">
        <v>11572</v>
      </c>
      <c r="EH645">
        <v>12605</v>
      </c>
      <c r="EI645">
        <v>14617</v>
      </c>
      <c r="EJ645">
        <v>12800</v>
      </c>
      <c r="EK645">
        <v>14095</v>
      </c>
      <c r="EL645">
        <v>12040</v>
      </c>
      <c r="EM645">
        <v>9917</v>
      </c>
      <c r="EN645">
        <v>11445</v>
      </c>
      <c r="EO645">
        <v>12533</v>
      </c>
      <c r="EP645">
        <v>12514</v>
      </c>
      <c r="EQ645">
        <v>11435</v>
      </c>
      <c r="ER645">
        <v>11231</v>
      </c>
      <c r="ES645">
        <v>11082</v>
      </c>
      <c r="ET645">
        <v>10553</v>
      </c>
      <c r="EU645">
        <v>10550</v>
      </c>
      <c r="EV645">
        <v>11803</v>
      </c>
      <c r="EW645">
        <v>12587</v>
      </c>
      <c r="EX645">
        <v>15010</v>
      </c>
      <c r="EY645">
        <v>13872</v>
      </c>
      <c r="EZ645">
        <v>11972</v>
      </c>
      <c r="FA645">
        <v>10559</v>
      </c>
      <c r="FB645">
        <v>11383</v>
      </c>
      <c r="FC645">
        <v>12891</v>
      </c>
      <c r="FD645">
        <v>12749</v>
      </c>
      <c r="FE645">
        <v>12985</v>
      </c>
      <c r="FF645">
        <v>12172</v>
      </c>
      <c r="FG645">
        <v>11662</v>
      </c>
      <c r="FH645">
        <v>10029</v>
      </c>
      <c r="FI645">
        <v>11627</v>
      </c>
      <c r="FJ645">
        <v>12136</v>
      </c>
      <c r="FK645">
        <v>11270</v>
      </c>
      <c r="FL645">
        <v>12175</v>
      </c>
      <c r="FM645">
        <v>12382</v>
      </c>
      <c r="FN645">
        <v>10992</v>
      </c>
      <c r="FO645">
        <v>9990</v>
      </c>
      <c r="FP645">
        <v>10768</v>
      </c>
      <c r="FQ645">
        <v>11485</v>
      </c>
      <c r="FR645">
        <v>11177</v>
      </c>
      <c r="FS645">
        <v>12087</v>
      </c>
      <c r="FT645">
        <v>12184</v>
      </c>
      <c r="FU645">
        <v>12190</v>
      </c>
      <c r="FV645">
        <v>10819</v>
      </c>
      <c r="FW645">
        <v>11825</v>
      </c>
      <c r="FX645">
        <v>11652</v>
      </c>
      <c r="FY645">
        <v>11932</v>
      </c>
      <c r="FZ645">
        <v>11645</v>
      </c>
      <c r="GA645">
        <v>11288</v>
      </c>
      <c r="GB645">
        <v>14719</v>
      </c>
      <c r="GC645">
        <v>11003</v>
      </c>
      <c r="GD645">
        <v>10412</v>
      </c>
      <c r="GE645">
        <v>11709</v>
      </c>
      <c r="GF645">
        <v>11781</v>
      </c>
      <c r="GG645">
        <v>11488</v>
      </c>
      <c r="GH645">
        <v>10657</v>
      </c>
      <c r="GI645">
        <v>11267</v>
      </c>
      <c r="GJ645">
        <v>9581</v>
      </c>
      <c r="GK645">
        <v>10717</v>
      </c>
      <c r="GL645">
        <v>11930</v>
      </c>
      <c r="GM645">
        <v>11406</v>
      </c>
      <c r="GN645">
        <v>11482</v>
      </c>
      <c r="GO645">
        <v>12116</v>
      </c>
      <c r="GP645">
        <v>10317</v>
      </c>
      <c r="GQ645">
        <v>9001</v>
      </c>
      <c r="GR645">
        <v>9731</v>
      </c>
      <c r="GS645">
        <v>13741</v>
      </c>
      <c r="GT645">
        <v>11376</v>
      </c>
      <c r="GU645">
        <v>10961</v>
      </c>
      <c r="GV645">
        <v>11451</v>
      </c>
      <c r="GW645">
        <v>10141</v>
      </c>
      <c r="GX645">
        <v>9314</v>
      </c>
      <c r="GY645">
        <v>10261</v>
      </c>
      <c r="GZ645">
        <v>11741</v>
      </c>
      <c r="HA645">
        <v>10909</v>
      </c>
      <c r="HB645">
        <v>10877</v>
      </c>
      <c r="HC645">
        <v>10768</v>
      </c>
      <c r="HD645">
        <v>10423</v>
      </c>
      <c r="HE645">
        <v>9766</v>
      </c>
      <c r="HF645">
        <v>10114</v>
      </c>
      <c r="HG645">
        <v>11082</v>
      </c>
      <c r="HH645">
        <v>12411</v>
      </c>
      <c r="HI645">
        <v>11659</v>
      </c>
      <c r="HJ645">
        <v>11535</v>
      </c>
      <c r="HK645">
        <v>10810</v>
      </c>
      <c r="HL645">
        <v>45180</v>
      </c>
      <c r="HM645">
        <v>13792</v>
      </c>
      <c r="HN645">
        <v>14395</v>
      </c>
      <c r="HO645">
        <v>14138</v>
      </c>
      <c r="HP645">
        <v>12090</v>
      </c>
      <c r="HQ645">
        <v>12194</v>
      </c>
      <c r="HR645">
        <v>11695</v>
      </c>
      <c r="HS645">
        <v>12951</v>
      </c>
      <c r="HT645">
        <v>17027</v>
      </c>
      <c r="HU645">
        <v>13055</v>
      </c>
      <c r="HV645">
        <v>12044</v>
      </c>
      <c r="HW645">
        <v>11126</v>
      </c>
      <c r="HX645">
        <v>12004</v>
      </c>
      <c r="HY645">
        <v>11941</v>
      </c>
      <c r="HZ645">
        <v>11056</v>
      </c>
      <c r="IA645">
        <v>11862</v>
      </c>
      <c r="IB645">
        <v>13053</v>
      </c>
      <c r="IC645">
        <v>12105</v>
      </c>
      <c r="ID645">
        <v>14065</v>
      </c>
      <c r="IE645">
        <v>11285</v>
      </c>
      <c r="IF645">
        <v>12218</v>
      </c>
      <c r="IG645">
        <v>9739</v>
      </c>
      <c r="IH645">
        <v>10506</v>
      </c>
      <c r="II645">
        <v>11598</v>
      </c>
      <c r="IJ645">
        <v>12131</v>
      </c>
      <c r="IK645">
        <v>13194</v>
      </c>
      <c r="IL645">
        <v>11622</v>
      </c>
      <c r="IM645">
        <v>11848</v>
      </c>
      <c r="IN645">
        <v>10557</v>
      </c>
      <c r="IO645">
        <v>12844</v>
      </c>
      <c r="IP645">
        <v>16185</v>
      </c>
      <c r="IQ645">
        <v>16412</v>
      </c>
      <c r="IR645">
        <v>13387</v>
      </c>
      <c r="IS645">
        <v>11753</v>
      </c>
      <c r="IT645">
        <v>11180</v>
      </c>
      <c r="IU645">
        <v>10102</v>
      </c>
      <c r="IV645">
        <v>11855</v>
      </c>
      <c r="IW645">
        <v>11510</v>
      </c>
      <c r="IX645">
        <v>12130</v>
      </c>
      <c r="IY645">
        <v>11927</v>
      </c>
      <c r="IZ645">
        <v>11259</v>
      </c>
      <c r="JA645">
        <v>11089</v>
      </c>
      <c r="JB645">
        <v>10663</v>
      </c>
      <c r="JC645">
        <v>11073</v>
      </c>
      <c r="JD645">
        <v>11794</v>
      </c>
      <c r="JE645">
        <v>11556</v>
      </c>
      <c r="JF645">
        <v>11548</v>
      </c>
      <c r="JG645">
        <v>11937</v>
      </c>
      <c r="JH645">
        <v>10690</v>
      </c>
      <c r="JI645">
        <v>9477</v>
      </c>
      <c r="JJ645">
        <v>10052</v>
      </c>
      <c r="JK645">
        <v>11944</v>
      </c>
      <c r="JL645">
        <v>12892</v>
      </c>
      <c r="JM645">
        <v>11921</v>
      </c>
      <c r="JN645">
        <v>12010</v>
      </c>
      <c r="JO645">
        <v>10489</v>
      </c>
      <c r="JP645">
        <v>10351</v>
      </c>
      <c r="JQ645">
        <v>10347</v>
      </c>
      <c r="JR645">
        <v>11331</v>
      </c>
      <c r="JS645">
        <v>11426</v>
      </c>
      <c r="JT645">
        <v>13195</v>
      </c>
      <c r="JU645">
        <v>13753</v>
      </c>
      <c r="JV645">
        <v>11278</v>
      </c>
      <c r="JW645">
        <v>9911</v>
      </c>
      <c r="JX645">
        <v>11285</v>
      </c>
      <c r="JY645">
        <v>15726</v>
      </c>
      <c r="JZ645">
        <v>15133</v>
      </c>
      <c r="KA645">
        <v>14442</v>
      </c>
      <c r="KB645">
        <v>12970</v>
      </c>
      <c r="KC645">
        <v>11514</v>
      </c>
      <c r="KD645">
        <v>10503</v>
      </c>
      <c r="KE645">
        <v>11498</v>
      </c>
      <c r="KF645">
        <v>12520</v>
      </c>
      <c r="KG645">
        <v>12352</v>
      </c>
      <c r="KH645">
        <v>12504</v>
      </c>
      <c r="KI645">
        <v>12463</v>
      </c>
      <c r="KJ645">
        <v>11907</v>
      </c>
      <c r="KK645">
        <v>10270</v>
      </c>
      <c r="KL645">
        <v>10774</v>
      </c>
      <c r="KM645">
        <v>12524</v>
      </c>
      <c r="KN645">
        <v>12586</v>
      </c>
      <c r="KO645">
        <v>12459</v>
      </c>
      <c r="KP645">
        <v>11457</v>
      </c>
      <c r="KQ645">
        <v>10893</v>
      </c>
      <c r="KR645">
        <v>9297</v>
      </c>
      <c r="KS645">
        <v>10252</v>
      </c>
      <c r="KT645">
        <v>12084</v>
      </c>
      <c r="KU645">
        <v>12037</v>
      </c>
      <c r="KV645">
        <v>12671</v>
      </c>
      <c r="KW645">
        <v>11954</v>
      </c>
      <c r="KX645">
        <v>12450</v>
      </c>
      <c r="KY645">
        <v>10668</v>
      </c>
      <c r="KZ645">
        <v>12385</v>
      </c>
      <c r="LA645">
        <v>18746</v>
      </c>
      <c r="LB645">
        <v>14738</v>
      </c>
      <c r="LC645">
        <v>10670</v>
      </c>
      <c r="LD645">
        <v>11214</v>
      </c>
      <c r="LE645">
        <v>10697</v>
      </c>
      <c r="LF645">
        <v>10783</v>
      </c>
      <c r="LG645">
        <v>11563</v>
      </c>
      <c r="LH645">
        <v>12892</v>
      </c>
      <c r="LI645">
        <v>12879</v>
      </c>
      <c r="LJ645">
        <v>12279</v>
      </c>
      <c r="LK645">
        <v>12858</v>
      </c>
      <c r="LL645">
        <v>11313</v>
      </c>
      <c r="LM645">
        <v>10208</v>
      </c>
      <c r="LN645">
        <v>12252</v>
      </c>
      <c r="LO645">
        <v>12985</v>
      </c>
      <c r="LP645">
        <v>12785</v>
      </c>
      <c r="LQ645">
        <v>12185</v>
      </c>
      <c r="LR645">
        <v>12222</v>
      </c>
      <c r="LS645">
        <v>12726</v>
      </c>
      <c r="LT645">
        <v>11876</v>
      </c>
      <c r="LU645">
        <v>14117</v>
      </c>
      <c r="LV645">
        <v>14039</v>
      </c>
      <c r="LW645">
        <v>13482</v>
      </c>
      <c r="LX645">
        <v>13241</v>
      </c>
      <c r="LY645">
        <v>13207</v>
      </c>
      <c r="LZ645">
        <v>12415</v>
      </c>
      <c r="MA645">
        <v>16748</v>
      </c>
      <c r="MB645">
        <v>14726</v>
      </c>
      <c r="MC645">
        <v>14593</v>
      </c>
      <c r="MD645">
        <v>14507</v>
      </c>
      <c r="ME645">
        <v>13267</v>
      </c>
      <c r="MF645">
        <v>13421</v>
      </c>
      <c r="MG645">
        <v>12868</v>
      </c>
      <c r="MH645">
        <v>11075</v>
      </c>
      <c r="MI645">
        <v>12046</v>
      </c>
      <c r="MJ645">
        <v>14262</v>
      </c>
      <c r="MK645">
        <v>12901</v>
      </c>
      <c r="ML645">
        <v>13709</v>
      </c>
      <c r="MM645">
        <v>12329</v>
      </c>
      <c r="MN645">
        <v>11432</v>
      </c>
      <c r="MO645">
        <v>12640</v>
      </c>
      <c r="MP645">
        <v>12487</v>
      </c>
      <c r="MQ645">
        <v>15747</v>
      </c>
      <c r="MR645">
        <v>12680</v>
      </c>
      <c r="MS645">
        <v>12250</v>
      </c>
      <c r="MT645">
        <v>11985</v>
      </c>
      <c r="MU645">
        <v>11588</v>
      </c>
      <c r="MV645">
        <v>9781</v>
      </c>
      <c r="MW645">
        <v>11381</v>
      </c>
      <c r="MX645">
        <v>11558</v>
      </c>
      <c r="MY645">
        <v>12248</v>
      </c>
      <c r="MZ645">
        <v>11818</v>
      </c>
      <c r="NA645">
        <v>11892</v>
      </c>
      <c r="NB645">
        <v>12105</v>
      </c>
      <c r="NC645">
        <v>11508</v>
      </c>
    </row>
    <row r="646" spans="1:367" x14ac:dyDescent="0.35">
      <c r="A646" t="s">
        <v>664</v>
      </c>
      <c r="B646">
        <v>1057</v>
      </c>
      <c r="C646">
        <v>1133</v>
      </c>
      <c r="D646">
        <v>1220</v>
      </c>
      <c r="E646">
        <v>1224</v>
      </c>
      <c r="F646">
        <v>1124</v>
      </c>
      <c r="G646">
        <v>1111</v>
      </c>
      <c r="H646">
        <v>983</v>
      </c>
      <c r="I646">
        <v>871</v>
      </c>
      <c r="J646">
        <v>928</v>
      </c>
      <c r="K646">
        <v>1067</v>
      </c>
      <c r="L646">
        <v>3470</v>
      </c>
      <c r="M646">
        <v>2309</v>
      </c>
      <c r="N646">
        <v>1423</v>
      </c>
      <c r="O646">
        <v>1180</v>
      </c>
      <c r="P646">
        <v>1061</v>
      </c>
      <c r="Q646">
        <v>944</v>
      </c>
      <c r="R646">
        <v>1169</v>
      </c>
      <c r="S646">
        <v>1150</v>
      </c>
      <c r="T646">
        <v>1160</v>
      </c>
      <c r="U646">
        <v>897</v>
      </c>
      <c r="V646">
        <v>1006</v>
      </c>
      <c r="W646">
        <v>935</v>
      </c>
      <c r="X646">
        <v>1310</v>
      </c>
      <c r="Y646">
        <v>1679</v>
      </c>
      <c r="Z646">
        <v>1178</v>
      </c>
      <c r="AA646">
        <v>1024</v>
      </c>
      <c r="AB646">
        <v>1917</v>
      </c>
      <c r="AC646">
        <v>1281</v>
      </c>
      <c r="AD646">
        <v>818</v>
      </c>
      <c r="AE646">
        <v>806</v>
      </c>
      <c r="AF646">
        <v>901</v>
      </c>
      <c r="AG646">
        <v>908</v>
      </c>
      <c r="AH646">
        <v>882</v>
      </c>
      <c r="AI646">
        <v>837</v>
      </c>
      <c r="AJ646">
        <v>1168</v>
      </c>
      <c r="AK646">
        <v>917</v>
      </c>
      <c r="AL646">
        <v>770</v>
      </c>
      <c r="AM646">
        <v>966</v>
      </c>
      <c r="AN646">
        <v>1007</v>
      </c>
      <c r="AO646">
        <v>2733</v>
      </c>
      <c r="AP646">
        <v>6170</v>
      </c>
      <c r="AQ646">
        <v>4132</v>
      </c>
      <c r="AR646">
        <v>1919</v>
      </c>
      <c r="AS646">
        <v>1361</v>
      </c>
      <c r="AT646">
        <v>1714</v>
      </c>
      <c r="AU646">
        <v>1460</v>
      </c>
      <c r="AV646">
        <v>1911</v>
      </c>
      <c r="AW646">
        <v>1628</v>
      </c>
      <c r="AX646">
        <v>1199</v>
      </c>
      <c r="AY646">
        <v>1491</v>
      </c>
      <c r="AZ646">
        <v>2169</v>
      </c>
      <c r="BA646">
        <v>2137</v>
      </c>
      <c r="BB646">
        <v>2795</v>
      </c>
      <c r="BC646">
        <v>1215</v>
      </c>
      <c r="BD646">
        <v>1114</v>
      </c>
      <c r="BE646">
        <v>3605</v>
      </c>
      <c r="BF646">
        <v>1491</v>
      </c>
      <c r="BG646">
        <v>1205</v>
      </c>
      <c r="BH646">
        <v>3800</v>
      </c>
      <c r="BI646">
        <v>1449</v>
      </c>
      <c r="BJ646">
        <v>1242</v>
      </c>
      <c r="BK646">
        <v>1014</v>
      </c>
      <c r="BL646">
        <v>1231</v>
      </c>
      <c r="BM646">
        <v>4967</v>
      </c>
      <c r="BN646">
        <v>1256</v>
      </c>
      <c r="BO646">
        <v>2527</v>
      </c>
      <c r="BP646">
        <v>1788</v>
      </c>
      <c r="BQ646">
        <v>1612</v>
      </c>
      <c r="BR646">
        <v>1482</v>
      </c>
      <c r="BS646">
        <v>2109</v>
      </c>
      <c r="BT646">
        <v>1158</v>
      </c>
      <c r="BU646">
        <v>1017</v>
      </c>
      <c r="BV646">
        <v>988</v>
      </c>
      <c r="BW646">
        <v>1019</v>
      </c>
      <c r="BX646">
        <v>1053</v>
      </c>
      <c r="BY646">
        <v>1173</v>
      </c>
      <c r="BZ646">
        <v>976</v>
      </c>
      <c r="CA646">
        <v>869</v>
      </c>
      <c r="CB646">
        <v>915</v>
      </c>
      <c r="CC646">
        <v>894</v>
      </c>
      <c r="CD646">
        <v>1071</v>
      </c>
      <c r="CE646">
        <v>934</v>
      </c>
      <c r="CF646">
        <v>924</v>
      </c>
      <c r="CG646">
        <v>779</v>
      </c>
      <c r="CH646">
        <v>868</v>
      </c>
      <c r="CI646">
        <v>916</v>
      </c>
      <c r="CJ646">
        <v>976</v>
      </c>
      <c r="CK646">
        <v>1201</v>
      </c>
      <c r="CL646">
        <v>1296</v>
      </c>
      <c r="CM646">
        <v>1122</v>
      </c>
      <c r="CN646">
        <v>6176</v>
      </c>
      <c r="CO646">
        <v>4246</v>
      </c>
      <c r="CP646">
        <v>1998</v>
      </c>
      <c r="CQ646">
        <v>2699</v>
      </c>
      <c r="CR646">
        <v>3048</v>
      </c>
      <c r="CS646">
        <v>1759</v>
      </c>
      <c r="CT646">
        <v>1793</v>
      </c>
      <c r="CU646">
        <v>2066</v>
      </c>
      <c r="CV646">
        <v>1385</v>
      </c>
      <c r="CW646">
        <v>1333</v>
      </c>
      <c r="CX646">
        <v>1698</v>
      </c>
      <c r="CY646">
        <v>1376</v>
      </c>
      <c r="CZ646">
        <v>1869</v>
      </c>
      <c r="DA646">
        <v>2180</v>
      </c>
      <c r="DB646">
        <v>1526</v>
      </c>
      <c r="DC646">
        <v>1105</v>
      </c>
      <c r="DD646">
        <v>1140</v>
      </c>
      <c r="DE646">
        <v>1516</v>
      </c>
      <c r="DF646">
        <v>1406</v>
      </c>
      <c r="DG646">
        <v>1238</v>
      </c>
      <c r="DH646">
        <v>984</v>
      </c>
      <c r="DI646">
        <v>1221</v>
      </c>
      <c r="DJ646">
        <v>905</v>
      </c>
      <c r="DK646">
        <v>1222</v>
      </c>
      <c r="DL646">
        <v>4351</v>
      </c>
      <c r="DM646">
        <v>1307</v>
      </c>
      <c r="DN646">
        <v>1056</v>
      </c>
      <c r="DO646">
        <v>1015</v>
      </c>
      <c r="DP646">
        <v>855</v>
      </c>
      <c r="DQ646">
        <v>833</v>
      </c>
      <c r="DR646">
        <v>769</v>
      </c>
      <c r="DS646">
        <v>1454</v>
      </c>
      <c r="DT646">
        <v>1243</v>
      </c>
      <c r="DU646">
        <v>1226</v>
      </c>
      <c r="DV646">
        <v>1000</v>
      </c>
      <c r="DW646">
        <v>1848</v>
      </c>
      <c r="DX646">
        <v>1456</v>
      </c>
      <c r="DY646">
        <v>1119</v>
      </c>
      <c r="DZ646">
        <v>1437</v>
      </c>
      <c r="EA646">
        <v>1293</v>
      </c>
      <c r="EB646">
        <v>2273</v>
      </c>
      <c r="EC646">
        <v>2147</v>
      </c>
      <c r="ED646">
        <v>1698</v>
      </c>
      <c r="EE646">
        <v>1141</v>
      </c>
      <c r="EF646">
        <v>1026</v>
      </c>
      <c r="EG646">
        <v>1102</v>
      </c>
      <c r="EH646">
        <v>1016</v>
      </c>
      <c r="EI646">
        <v>1133</v>
      </c>
      <c r="EJ646">
        <v>1346</v>
      </c>
      <c r="EK646">
        <v>994</v>
      </c>
      <c r="EL646">
        <v>826</v>
      </c>
      <c r="EM646">
        <v>938</v>
      </c>
      <c r="EN646">
        <v>1055</v>
      </c>
      <c r="EO646">
        <v>1110</v>
      </c>
      <c r="EP646">
        <v>1031</v>
      </c>
      <c r="EQ646">
        <v>1188</v>
      </c>
      <c r="ER646">
        <v>1134</v>
      </c>
      <c r="ES646">
        <v>1043</v>
      </c>
      <c r="ET646">
        <v>940</v>
      </c>
      <c r="EU646">
        <v>976</v>
      </c>
      <c r="EV646">
        <v>1013</v>
      </c>
      <c r="EW646">
        <v>960</v>
      </c>
      <c r="EX646">
        <v>1187</v>
      </c>
      <c r="EY646">
        <v>1034</v>
      </c>
      <c r="EZ646">
        <v>2842</v>
      </c>
      <c r="FA646">
        <v>1445</v>
      </c>
      <c r="FB646">
        <v>2707</v>
      </c>
      <c r="FC646">
        <v>1463</v>
      </c>
      <c r="FD646">
        <v>1217</v>
      </c>
      <c r="FE646">
        <v>1301</v>
      </c>
      <c r="FF646">
        <v>1672</v>
      </c>
      <c r="FG646">
        <v>1287</v>
      </c>
      <c r="FH646">
        <v>1170</v>
      </c>
      <c r="FI646">
        <v>1116</v>
      </c>
      <c r="FJ646">
        <v>1177</v>
      </c>
      <c r="FK646">
        <v>1024</v>
      </c>
      <c r="FL646">
        <v>982</v>
      </c>
      <c r="FM646">
        <v>957</v>
      </c>
      <c r="FN646">
        <v>1289</v>
      </c>
      <c r="FO646">
        <v>1060</v>
      </c>
      <c r="FP646">
        <v>1154</v>
      </c>
      <c r="FQ646">
        <v>1020</v>
      </c>
      <c r="FR646">
        <v>1076</v>
      </c>
      <c r="FS646">
        <v>1724</v>
      </c>
      <c r="FT646">
        <v>1776</v>
      </c>
      <c r="FU646">
        <v>1222</v>
      </c>
      <c r="FV646">
        <v>1156</v>
      </c>
      <c r="FW646">
        <v>1305</v>
      </c>
      <c r="FX646">
        <v>1318</v>
      </c>
      <c r="FY646">
        <v>1112</v>
      </c>
      <c r="FZ646">
        <v>1684</v>
      </c>
      <c r="GA646">
        <v>1075</v>
      </c>
      <c r="GB646">
        <v>1040</v>
      </c>
      <c r="GC646">
        <v>1077</v>
      </c>
      <c r="GD646">
        <v>1217</v>
      </c>
      <c r="GE646">
        <v>1253</v>
      </c>
      <c r="GF646">
        <v>1009</v>
      </c>
      <c r="GG646">
        <v>1368</v>
      </c>
      <c r="GH646">
        <v>1243</v>
      </c>
      <c r="GI646">
        <v>1106</v>
      </c>
      <c r="GJ646">
        <v>4253</v>
      </c>
      <c r="GK646">
        <v>5656</v>
      </c>
      <c r="GL646">
        <v>2552</v>
      </c>
      <c r="GM646">
        <v>2093</v>
      </c>
      <c r="GN646">
        <v>2344</v>
      </c>
      <c r="GO646">
        <v>2668</v>
      </c>
      <c r="GP646">
        <v>1243</v>
      </c>
      <c r="GQ646">
        <v>1069</v>
      </c>
      <c r="GR646">
        <v>1187</v>
      </c>
      <c r="GS646">
        <v>1338</v>
      </c>
      <c r="GT646">
        <v>1271</v>
      </c>
      <c r="GU646">
        <v>1059</v>
      </c>
      <c r="GV646">
        <v>1303</v>
      </c>
      <c r="GW646">
        <v>1517</v>
      </c>
      <c r="GX646">
        <v>3812</v>
      </c>
      <c r="GY646">
        <v>1600</v>
      </c>
      <c r="GZ646">
        <v>1322</v>
      </c>
      <c r="HA646">
        <v>1584</v>
      </c>
      <c r="HB646">
        <v>1397</v>
      </c>
      <c r="HC646">
        <v>2200</v>
      </c>
      <c r="HD646">
        <v>1248</v>
      </c>
      <c r="HE646">
        <v>1925</v>
      </c>
      <c r="HF646">
        <v>1430</v>
      </c>
      <c r="HG646">
        <v>1445</v>
      </c>
      <c r="HH646">
        <v>1926</v>
      </c>
      <c r="HI646">
        <v>12686</v>
      </c>
      <c r="HJ646">
        <v>30414</v>
      </c>
      <c r="HK646">
        <v>12603</v>
      </c>
      <c r="HL646">
        <v>58446</v>
      </c>
      <c r="HM646">
        <v>35060</v>
      </c>
      <c r="HN646">
        <v>13416</v>
      </c>
      <c r="HO646">
        <v>23438</v>
      </c>
      <c r="HP646">
        <v>20989</v>
      </c>
      <c r="HQ646">
        <v>7676</v>
      </c>
      <c r="HR646">
        <v>58670</v>
      </c>
      <c r="HS646">
        <v>105176</v>
      </c>
      <c r="HT646">
        <v>27794</v>
      </c>
      <c r="HU646">
        <v>14331</v>
      </c>
      <c r="HV646">
        <v>12845</v>
      </c>
      <c r="HW646">
        <v>9034</v>
      </c>
      <c r="HX646">
        <v>8494</v>
      </c>
      <c r="HY646">
        <v>11320</v>
      </c>
      <c r="HZ646">
        <v>6573</v>
      </c>
      <c r="IA646">
        <v>5227</v>
      </c>
      <c r="IB646">
        <v>4827</v>
      </c>
      <c r="IC646">
        <v>3244</v>
      </c>
      <c r="ID646">
        <v>3230</v>
      </c>
      <c r="IE646">
        <v>106240</v>
      </c>
      <c r="IF646">
        <v>24463</v>
      </c>
      <c r="IG646">
        <v>10102</v>
      </c>
      <c r="IH646">
        <v>14870</v>
      </c>
      <c r="II646">
        <v>6359</v>
      </c>
      <c r="IJ646">
        <v>51488</v>
      </c>
      <c r="IK646">
        <v>62068</v>
      </c>
      <c r="IL646">
        <v>24379</v>
      </c>
      <c r="IM646">
        <v>9706</v>
      </c>
      <c r="IN646">
        <v>8550</v>
      </c>
      <c r="IO646">
        <v>5567</v>
      </c>
      <c r="IP646">
        <v>6022</v>
      </c>
      <c r="IQ646">
        <v>4937</v>
      </c>
      <c r="IR646">
        <v>7315</v>
      </c>
      <c r="IS646">
        <v>4824</v>
      </c>
      <c r="IT646">
        <v>2476</v>
      </c>
      <c r="IU646">
        <v>2056</v>
      </c>
      <c r="IV646">
        <v>2654</v>
      </c>
      <c r="IW646">
        <v>2486</v>
      </c>
      <c r="IX646">
        <v>2616</v>
      </c>
      <c r="IY646">
        <v>1984</v>
      </c>
      <c r="IZ646">
        <v>1887</v>
      </c>
      <c r="JA646">
        <v>3048</v>
      </c>
      <c r="JB646">
        <v>1694</v>
      </c>
      <c r="JC646">
        <v>1702</v>
      </c>
      <c r="JD646">
        <v>1837</v>
      </c>
      <c r="JE646">
        <v>1475</v>
      </c>
      <c r="JF646">
        <v>1464</v>
      </c>
      <c r="JG646">
        <v>1242</v>
      </c>
      <c r="JH646">
        <v>1146</v>
      </c>
      <c r="JI646">
        <v>1287</v>
      </c>
      <c r="JJ646">
        <v>1393</v>
      </c>
      <c r="JK646">
        <v>1622</v>
      </c>
      <c r="JL646">
        <v>1274</v>
      </c>
      <c r="JM646">
        <v>1967</v>
      </c>
      <c r="JN646">
        <v>4088</v>
      </c>
      <c r="JO646">
        <v>1072</v>
      </c>
      <c r="JP646">
        <v>997</v>
      </c>
      <c r="JQ646">
        <v>1052</v>
      </c>
      <c r="JR646">
        <v>1082</v>
      </c>
      <c r="JS646">
        <v>1073</v>
      </c>
      <c r="JT646">
        <v>1042</v>
      </c>
      <c r="JU646">
        <v>1071</v>
      </c>
      <c r="JV646">
        <v>933</v>
      </c>
      <c r="JW646">
        <v>899</v>
      </c>
      <c r="JX646">
        <v>1122</v>
      </c>
      <c r="JY646">
        <v>972</v>
      </c>
      <c r="JZ646">
        <v>1070</v>
      </c>
      <c r="KA646">
        <v>1332</v>
      </c>
      <c r="KB646">
        <v>1067</v>
      </c>
      <c r="KC646">
        <v>3984</v>
      </c>
      <c r="KD646">
        <v>2826</v>
      </c>
      <c r="KE646">
        <v>1918</v>
      </c>
      <c r="KF646">
        <v>1322</v>
      </c>
      <c r="KG646">
        <v>1050</v>
      </c>
      <c r="KH646">
        <v>1066</v>
      </c>
      <c r="KI646">
        <v>1308</v>
      </c>
      <c r="KJ646">
        <v>1114</v>
      </c>
      <c r="KK646">
        <v>994</v>
      </c>
      <c r="KL646">
        <v>1355</v>
      </c>
      <c r="KM646">
        <v>1138</v>
      </c>
      <c r="KN646">
        <v>1056</v>
      </c>
      <c r="KO646">
        <v>942</v>
      </c>
      <c r="KP646">
        <v>910</v>
      </c>
      <c r="KQ646">
        <v>978</v>
      </c>
      <c r="KR646">
        <v>840</v>
      </c>
      <c r="KS646">
        <v>974</v>
      </c>
      <c r="KT646">
        <v>889</v>
      </c>
      <c r="KU646">
        <v>1010</v>
      </c>
      <c r="KV646">
        <v>989</v>
      </c>
      <c r="KW646">
        <v>931</v>
      </c>
      <c r="KX646">
        <v>1045</v>
      </c>
      <c r="KY646">
        <v>851</v>
      </c>
      <c r="KZ646">
        <v>876</v>
      </c>
      <c r="LA646">
        <v>887</v>
      </c>
      <c r="LB646">
        <v>1105</v>
      </c>
      <c r="LC646">
        <v>759</v>
      </c>
      <c r="LD646">
        <v>1057</v>
      </c>
      <c r="LE646">
        <v>1828</v>
      </c>
      <c r="LF646">
        <v>1012</v>
      </c>
      <c r="LG646">
        <v>949</v>
      </c>
      <c r="LH646">
        <v>1467</v>
      </c>
      <c r="LI646">
        <v>1122</v>
      </c>
      <c r="LJ646">
        <v>1082</v>
      </c>
      <c r="LK646">
        <v>1022</v>
      </c>
      <c r="LL646">
        <v>847</v>
      </c>
      <c r="LM646">
        <v>730</v>
      </c>
      <c r="LN646">
        <v>1118</v>
      </c>
      <c r="LO646">
        <v>6555</v>
      </c>
      <c r="LP646">
        <v>1281</v>
      </c>
      <c r="LQ646">
        <v>1032</v>
      </c>
      <c r="LR646">
        <v>884</v>
      </c>
      <c r="LS646">
        <v>922</v>
      </c>
      <c r="LT646">
        <v>901</v>
      </c>
      <c r="LU646">
        <v>965</v>
      </c>
      <c r="LV646">
        <v>901</v>
      </c>
      <c r="LW646">
        <v>967</v>
      </c>
      <c r="LX646">
        <v>928</v>
      </c>
      <c r="LY646">
        <v>929</v>
      </c>
      <c r="LZ646">
        <v>888</v>
      </c>
      <c r="MA646">
        <v>917</v>
      </c>
      <c r="MB646">
        <v>887</v>
      </c>
      <c r="MC646">
        <v>895</v>
      </c>
      <c r="MD646">
        <v>926</v>
      </c>
      <c r="ME646">
        <v>781</v>
      </c>
      <c r="MF646">
        <v>760</v>
      </c>
      <c r="MG646">
        <v>731</v>
      </c>
      <c r="MH646">
        <v>705</v>
      </c>
      <c r="MI646">
        <v>966</v>
      </c>
      <c r="MJ646">
        <v>815</v>
      </c>
      <c r="MK646">
        <v>1039</v>
      </c>
      <c r="ML646">
        <v>1002</v>
      </c>
      <c r="MM646">
        <v>867</v>
      </c>
      <c r="MN646">
        <v>927</v>
      </c>
      <c r="MO646">
        <v>886</v>
      </c>
      <c r="MP646">
        <v>852</v>
      </c>
      <c r="MQ646">
        <v>756</v>
      </c>
      <c r="MR646">
        <v>1225</v>
      </c>
      <c r="MS646">
        <v>1123</v>
      </c>
      <c r="MT646">
        <v>884</v>
      </c>
      <c r="MU646">
        <v>1343</v>
      </c>
      <c r="MV646">
        <v>2136</v>
      </c>
      <c r="MW646">
        <v>1094</v>
      </c>
      <c r="MX646">
        <v>923</v>
      </c>
      <c r="MY646">
        <v>1010</v>
      </c>
      <c r="MZ646">
        <v>1018</v>
      </c>
      <c r="NA646">
        <v>1165</v>
      </c>
      <c r="NB646">
        <v>1275</v>
      </c>
      <c r="NC646">
        <v>882</v>
      </c>
    </row>
    <row r="647" spans="1:367" x14ac:dyDescent="0.35">
      <c r="A647" t="s">
        <v>126</v>
      </c>
      <c r="B647">
        <v>448</v>
      </c>
      <c r="C647">
        <v>445</v>
      </c>
      <c r="D647">
        <v>539</v>
      </c>
      <c r="E647">
        <v>615</v>
      </c>
      <c r="F647">
        <v>572</v>
      </c>
      <c r="G647">
        <v>571</v>
      </c>
      <c r="H647">
        <v>496</v>
      </c>
      <c r="I647">
        <v>419</v>
      </c>
      <c r="J647">
        <v>310</v>
      </c>
      <c r="K647">
        <v>396</v>
      </c>
      <c r="L647">
        <v>1662</v>
      </c>
      <c r="M647">
        <v>1250</v>
      </c>
      <c r="N647">
        <v>772</v>
      </c>
      <c r="O647">
        <v>666</v>
      </c>
      <c r="P647">
        <v>526</v>
      </c>
      <c r="Q647">
        <v>379</v>
      </c>
      <c r="R647">
        <v>457</v>
      </c>
      <c r="S647">
        <v>515</v>
      </c>
      <c r="T647">
        <v>542</v>
      </c>
      <c r="U647">
        <v>422</v>
      </c>
      <c r="V647">
        <v>514</v>
      </c>
      <c r="W647">
        <v>507</v>
      </c>
      <c r="X647">
        <v>472</v>
      </c>
      <c r="Y647">
        <v>565</v>
      </c>
      <c r="Z647">
        <v>517</v>
      </c>
      <c r="AA647">
        <v>495</v>
      </c>
      <c r="AB647">
        <v>1425</v>
      </c>
      <c r="AC647">
        <v>856</v>
      </c>
      <c r="AD647">
        <v>436</v>
      </c>
      <c r="AE647">
        <v>341</v>
      </c>
      <c r="AF647">
        <v>407</v>
      </c>
      <c r="AG647">
        <v>489</v>
      </c>
      <c r="AH647">
        <v>462</v>
      </c>
      <c r="AI647">
        <v>451</v>
      </c>
      <c r="AJ647">
        <v>663</v>
      </c>
      <c r="AK647">
        <v>460</v>
      </c>
      <c r="AL647">
        <v>323</v>
      </c>
      <c r="AM647">
        <v>389</v>
      </c>
      <c r="AN647">
        <v>480</v>
      </c>
      <c r="AO647">
        <v>1238</v>
      </c>
      <c r="AP647">
        <v>2446</v>
      </c>
      <c r="AQ647">
        <v>1638</v>
      </c>
      <c r="AR647">
        <v>673</v>
      </c>
      <c r="AS647">
        <v>403</v>
      </c>
      <c r="AT647">
        <v>501</v>
      </c>
      <c r="AU647">
        <v>656</v>
      </c>
      <c r="AV647">
        <v>836</v>
      </c>
      <c r="AW647">
        <v>769</v>
      </c>
      <c r="AX647">
        <v>638</v>
      </c>
      <c r="AY647">
        <v>836</v>
      </c>
      <c r="AZ647">
        <v>570</v>
      </c>
      <c r="BA647">
        <v>615</v>
      </c>
      <c r="BB647">
        <v>786</v>
      </c>
      <c r="BC647">
        <v>579</v>
      </c>
      <c r="BD647">
        <v>518</v>
      </c>
      <c r="BE647">
        <v>1251</v>
      </c>
      <c r="BF647">
        <v>668</v>
      </c>
      <c r="BG647">
        <v>429</v>
      </c>
      <c r="BH647">
        <v>663</v>
      </c>
      <c r="BI647">
        <v>567</v>
      </c>
      <c r="BJ647">
        <v>582</v>
      </c>
      <c r="BK647">
        <v>523</v>
      </c>
      <c r="BL647">
        <v>595</v>
      </c>
      <c r="BM647">
        <v>1317</v>
      </c>
      <c r="BN647">
        <v>455</v>
      </c>
      <c r="BO647">
        <v>773</v>
      </c>
      <c r="BP647">
        <v>744</v>
      </c>
      <c r="BQ647">
        <v>726</v>
      </c>
      <c r="BR647">
        <v>763</v>
      </c>
      <c r="BS647">
        <v>849</v>
      </c>
      <c r="BT647">
        <v>532</v>
      </c>
      <c r="BU647">
        <v>422</v>
      </c>
      <c r="BV647">
        <v>410</v>
      </c>
      <c r="BW647">
        <v>514</v>
      </c>
      <c r="BX647">
        <v>532</v>
      </c>
      <c r="BY647">
        <v>566</v>
      </c>
      <c r="BZ647">
        <v>468</v>
      </c>
      <c r="CA647">
        <v>423</v>
      </c>
      <c r="CB647">
        <v>403</v>
      </c>
      <c r="CC647">
        <v>313</v>
      </c>
      <c r="CD647">
        <v>533</v>
      </c>
      <c r="CE647">
        <v>456</v>
      </c>
      <c r="CF647">
        <v>477</v>
      </c>
      <c r="CG647">
        <v>349</v>
      </c>
      <c r="CH647">
        <v>329</v>
      </c>
      <c r="CI647">
        <v>306</v>
      </c>
      <c r="CJ647">
        <v>369</v>
      </c>
      <c r="CK647">
        <v>547</v>
      </c>
      <c r="CL647">
        <v>657</v>
      </c>
      <c r="CM647">
        <v>525</v>
      </c>
      <c r="CN647">
        <v>2797</v>
      </c>
      <c r="CO647">
        <v>1954</v>
      </c>
      <c r="CP647">
        <v>863</v>
      </c>
      <c r="CQ647">
        <v>1087</v>
      </c>
      <c r="CR647">
        <v>1505</v>
      </c>
      <c r="CS647">
        <v>865</v>
      </c>
      <c r="CT647">
        <v>906</v>
      </c>
      <c r="CU647">
        <v>785</v>
      </c>
      <c r="CV647">
        <v>622</v>
      </c>
      <c r="CW647">
        <v>485</v>
      </c>
      <c r="CX647">
        <v>529</v>
      </c>
      <c r="CY647">
        <v>702</v>
      </c>
      <c r="CZ647">
        <v>954</v>
      </c>
      <c r="DA647">
        <v>863</v>
      </c>
      <c r="DB647">
        <v>662</v>
      </c>
      <c r="DC647">
        <v>493</v>
      </c>
      <c r="DD647">
        <v>482</v>
      </c>
      <c r="DE647">
        <v>642</v>
      </c>
      <c r="DF647">
        <v>676</v>
      </c>
      <c r="DG647">
        <v>519</v>
      </c>
      <c r="DH647">
        <v>493</v>
      </c>
      <c r="DI647">
        <v>615</v>
      </c>
      <c r="DJ647">
        <v>454</v>
      </c>
      <c r="DK647">
        <v>435</v>
      </c>
      <c r="DL647">
        <v>1862</v>
      </c>
      <c r="DM647">
        <v>587</v>
      </c>
      <c r="DN647">
        <v>492</v>
      </c>
      <c r="DO647">
        <v>552</v>
      </c>
      <c r="DP647">
        <v>451</v>
      </c>
      <c r="DQ647">
        <v>398</v>
      </c>
      <c r="DR647">
        <v>288</v>
      </c>
      <c r="DS647">
        <v>563</v>
      </c>
      <c r="DT647">
        <v>591</v>
      </c>
      <c r="DU647">
        <v>643</v>
      </c>
      <c r="DV647">
        <v>523</v>
      </c>
      <c r="DW647">
        <v>944</v>
      </c>
      <c r="DX647">
        <v>692</v>
      </c>
      <c r="DY647">
        <v>471</v>
      </c>
      <c r="DZ647">
        <v>556</v>
      </c>
      <c r="EA647">
        <v>651</v>
      </c>
      <c r="EB647">
        <v>1380</v>
      </c>
      <c r="EC647">
        <v>1261</v>
      </c>
      <c r="ED647">
        <v>888</v>
      </c>
      <c r="EE647">
        <v>557</v>
      </c>
      <c r="EF647">
        <v>372</v>
      </c>
      <c r="EG647">
        <v>407</v>
      </c>
      <c r="EH647">
        <v>513</v>
      </c>
      <c r="EI647">
        <v>559</v>
      </c>
      <c r="EJ647">
        <v>670</v>
      </c>
      <c r="EK647">
        <v>458</v>
      </c>
      <c r="EL647">
        <v>405</v>
      </c>
      <c r="EM647">
        <v>331</v>
      </c>
      <c r="EN647">
        <v>382</v>
      </c>
      <c r="EO647">
        <v>520</v>
      </c>
      <c r="EP647">
        <v>537</v>
      </c>
      <c r="EQ647">
        <v>519</v>
      </c>
      <c r="ER647">
        <v>544</v>
      </c>
      <c r="ES647">
        <v>449</v>
      </c>
      <c r="ET647">
        <v>373</v>
      </c>
      <c r="EU647">
        <v>335</v>
      </c>
      <c r="EV647">
        <v>371</v>
      </c>
      <c r="EW647">
        <v>461</v>
      </c>
      <c r="EX647">
        <v>533</v>
      </c>
      <c r="EY647">
        <v>480</v>
      </c>
      <c r="EZ647">
        <v>830</v>
      </c>
      <c r="FA647">
        <v>409</v>
      </c>
      <c r="FB647">
        <v>619</v>
      </c>
      <c r="FC647">
        <v>620</v>
      </c>
      <c r="FD647">
        <v>572</v>
      </c>
      <c r="FE647">
        <v>559</v>
      </c>
      <c r="FF647">
        <v>699</v>
      </c>
      <c r="FG647">
        <v>557</v>
      </c>
      <c r="FH647">
        <v>359</v>
      </c>
      <c r="FI647">
        <v>334</v>
      </c>
      <c r="FJ647">
        <v>543</v>
      </c>
      <c r="FK647">
        <v>462</v>
      </c>
      <c r="FL647">
        <v>449</v>
      </c>
      <c r="FM647">
        <v>417</v>
      </c>
      <c r="FN647">
        <v>463</v>
      </c>
      <c r="FO647">
        <v>346</v>
      </c>
      <c r="FP647">
        <v>394</v>
      </c>
      <c r="FQ647">
        <v>398</v>
      </c>
      <c r="FR647">
        <v>441</v>
      </c>
      <c r="FS647">
        <v>636</v>
      </c>
      <c r="FT647">
        <v>873</v>
      </c>
      <c r="FU647">
        <v>520</v>
      </c>
      <c r="FV647">
        <v>337</v>
      </c>
      <c r="FW647">
        <v>368</v>
      </c>
      <c r="FX647">
        <v>541</v>
      </c>
      <c r="FY647">
        <v>528</v>
      </c>
      <c r="FZ647">
        <v>1025</v>
      </c>
      <c r="GA647">
        <v>466</v>
      </c>
      <c r="GB647">
        <v>421</v>
      </c>
      <c r="GC647">
        <v>335</v>
      </c>
      <c r="GD647">
        <v>430</v>
      </c>
      <c r="GE647">
        <v>551</v>
      </c>
      <c r="GF647">
        <v>469</v>
      </c>
      <c r="GG647">
        <v>775</v>
      </c>
      <c r="GH647">
        <v>586</v>
      </c>
      <c r="GI647">
        <v>479</v>
      </c>
      <c r="GJ647">
        <v>928</v>
      </c>
      <c r="GK647">
        <v>1780</v>
      </c>
      <c r="GL647">
        <v>938</v>
      </c>
      <c r="GM647">
        <v>900</v>
      </c>
      <c r="GN647">
        <v>1048</v>
      </c>
      <c r="GO647">
        <v>1059</v>
      </c>
      <c r="GP647">
        <v>532</v>
      </c>
      <c r="GQ647">
        <v>390</v>
      </c>
      <c r="GR647">
        <v>487</v>
      </c>
      <c r="GS647">
        <v>628</v>
      </c>
      <c r="GT647">
        <v>528</v>
      </c>
      <c r="GU647">
        <v>455</v>
      </c>
      <c r="GV647">
        <v>541</v>
      </c>
      <c r="GW647">
        <v>702</v>
      </c>
      <c r="GX647">
        <v>773</v>
      </c>
      <c r="GY647">
        <v>516</v>
      </c>
      <c r="GZ647">
        <v>579</v>
      </c>
      <c r="HA647">
        <v>717</v>
      </c>
      <c r="HB647">
        <v>608</v>
      </c>
      <c r="HC647">
        <v>901</v>
      </c>
      <c r="HD647">
        <v>542</v>
      </c>
      <c r="HE647">
        <v>552</v>
      </c>
      <c r="HF647">
        <v>420</v>
      </c>
      <c r="HG647">
        <v>592</v>
      </c>
      <c r="HH647">
        <v>857</v>
      </c>
      <c r="HI647">
        <v>2958</v>
      </c>
      <c r="HJ647">
        <v>14252</v>
      </c>
      <c r="HK647">
        <v>5040</v>
      </c>
      <c r="HL647">
        <v>10162</v>
      </c>
      <c r="HM647">
        <v>9251</v>
      </c>
      <c r="HN647">
        <v>5141</v>
      </c>
      <c r="HO647">
        <v>5072</v>
      </c>
      <c r="HP647">
        <v>8445</v>
      </c>
      <c r="HQ647">
        <v>2604</v>
      </c>
      <c r="HR647">
        <v>21746</v>
      </c>
      <c r="HS647">
        <v>35884</v>
      </c>
      <c r="HT647">
        <v>8750</v>
      </c>
      <c r="HU647">
        <v>5525</v>
      </c>
      <c r="HV647">
        <v>5243</v>
      </c>
      <c r="HW647">
        <v>4013</v>
      </c>
      <c r="HX647">
        <v>3664</v>
      </c>
      <c r="HY647">
        <v>4884</v>
      </c>
      <c r="HZ647">
        <v>2019</v>
      </c>
      <c r="IA647">
        <v>1648</v>
      </c>
      <c r="IB647">
        <v>2191</v>
      </c>
      <c r="IC647">
        <v>1581</v>
      </c>
      <c r="ID647">
        <v>1236</v>
      </c>
      <c r="IE647">
        <v>45415</v>
      </c>
      <c r="IF647">
        <v>9341</v>
      </c>
      <c r="IG647">
        <v>3410</v>
      </c>
      <c r="IH647">
        <v>5033</v>
      </c>
      <c r="II647">
        <v>2982</v>
      </c>
      <c r="IJ647">
        <v>23778</v>
      </c>
      <c r="IK647">
        <v>26077</v>
      </c>
      <c r="IL647">
        <v>9807</v>
      </c>
      <c r="IM647">
        <v>3995</v>
      </c>
      <c r="IN647">
        <v>3217</v>
      </c>
      <c r="IO647">
        <v>1808</v>
      </c>
      <c r="IP647">
        <v>1997</v>
      </c>
      <c r="IQ647">
        <v>1999</v>
      </c>
      <c r="IR647">
        <v>3675</v>
      </c>
      <c r="IS647">
        <v>2179</v>
      </c>
      <c r="IT647">
        <v>931</v>
      </c>
      <c r="IU647">
        <v>627</v>
      </c>
      <c r="IV647">
        <v>882</v>
      </c>
      <c r="IW647">
        <v>943</v>
      </c>
      <c r="IX647">
        <v>1067</v>
      </c>
      <c r="IY647">
        <v>870</v>
      </c>
      <c r="IZ647">
        <v>769</v>
      </c>
      <c r="JA647">
        <v>1188</v>
      </c>
      <c r="JB647">
        <v>521</v>
      </c>
      <c r="JC647">
        <v>543</v>
      </c>
      <c r="JD647">
        <v>698</v>
      </c>
      <c r="JE647">
        <v>612</v>
      </c>
      <c r="JF647">
        <v>687</v>
      </c>
      <c r="JG647">
        <v>503</v>
      </c>
      <c r="JH647">
        <v>499</v>
      </c>
      <c r="JI647">
        <v>404</v>
      </c>
      <c r="JJ647">
        <v>494</v>
      </c>
      <c r="JK647">
        <v>628</v>
      </c>
      <c r="JL647">
        <v>470</v>
      </c>
      <c r="JM647">
        <v>936</v>
      </c>
      <c r="JN647">
        <v>2876</v>
      </c>
      <c r="JO647">
        <v>473</v>
      </c>
      <c r="JP647">
        <v>373</v>
      </c>
      <c r="JQ647">
        <v>358</v>
      </c>
      <c r="JR647">
        <v>500</v>
      </c>
      <c r="JS647">
        <v>521</v>
      </c>
      <c r="JT647">
        <v>469</v>
      </c>
      <c r="JU647">
        <v>533</v>
      </c>
      <c r="JV647">
        <v>443</v>
      </c>
      <c r="JW647">
        <v>335</v>
      </c>
      <c r="JX647">
        <v>336</v>
      </c>
      <c r="JY647">
        <v>430</v>
      </c>
      <c r="JZ647">
        <v>537</v>
      </c>
      <c r="KA647">
        <v>766</v>
      </c>
      <c r="KB647">
        <v>522</v>
      </c>
      <c r="KC647">
        <v>1045</v>
      </c>
      <c r="KD647">
        <v>1113</v>
      </c>
      <c r="KE647">
        <v>789</v>
      </c>
      <c r="KF647">
        <v>600</v>
      </c>
      <c r="KG647">
        <v>459</v>
      </c>
      <c r="KH647">
        <v>507</v>
      </c>
      <c r="KI647">
        <v>537</v>
      </c>
      <c r="KJ647">
        <v>480</v>
      </c>
      <c r="KK647">
        <v>370</v>
      </c>
      <c r="KL647">
        <v>411</v>
      </c>
      <c r="KM647">
        <v>459</v>
      </c>
      <c r="KN647">
        <v>449</v>
      </c>
      <c r="KO647">
        <v>470</v>
      </c>
      <c r="KP647">
        <v>522</v>
      </c>
      <c r="KQ647">
        <v>455</v>
      </c>
      <c r="KR647">
        <v>336</v>
      </c>
      <c r="KS647">
        <v>397</v>
      </c>
      <c r="KT647">
        <v>424</v>
      </c>
      <c r="KU647">
        <v>497</v>
      </c>
      <c r="KV647">
        <v>465</v>
      </c>
      <c r="KW647">
        <v>463</v>
      </c>
      <c r="KX647">
        <v>592</v>
      </c>
      <c r="KY647">
        <v>319</v>
      </c>
      <c r="KZ647">
        <v>320</v>
      </c>
      <c r="LA647">
        <v>429</v>
      </c>
      <c r="LB647">
        <v>530</v>
      </c>
      <c r="LC647">
        <v>387</v>
      </c>
      <c r="LD647">
        <v>535</v>
      </c>
      <c r="LE647">
        <v>565</v>
      </c>
      <c r="LF647">
        <v>332</v>
      </c>
      <c r="LG647">
        <v>331</v>
      </c>
      <c r="LH647">
        <v>595</v>
      </c>
      <c r="LI647">
        <v>511</v>
      </c>
      <c r="LJ647">
        <v>539</v>
      </c>
      <c r="LK647">
        <v>465</v>
      </c>
      <c r="LL647">
        <v>392</v>
      </c>
      <c r="LM647">
        <v>259</v>
      </c>
      <c r="LN647">
        <v>329</v>
      </c>
      <c r="LO647">
        <v>1296</v>
      </c>
      <c r="LP647">
        <v>519</v>
      </c>
      <c r="LQ647">
        <v>400</v>
      </c>
      <c r="LR647">
        <v>312</v>
      </c>
      <c r="LS647">
        <v>355</v>
      </c>
      <c r="LT647">
        <v>347</v>
      </c>
      <c r="LU647">
        <v>334</v>
      </c>
      <c r="LV647">
        <v>418</v>
      </c>
      <c r="LW647">
        <v>459</v>
      </c>
      <c r="LX647">
        <v>418</v>
      </c>
      <c r="LY647">
        <v>447</v>
      </c>
      <c r="LZ647">
        <v>424</v>
      </c>
      <c r="MA647">
        <v>353</v>
      </c>
      <c r="MB647">
        <v>344</v>
      </c>
      <c r="MC647">
        <v>392</v>
      </c>
      <c r="MD647">
        <v>415</v>
      </c>
      <c r="ME647">
        <v>380</v>
      </c>
      <c r="MF647">
        <v>428</v>
      </c>
      <c r="MG647">
        <v>334</v>
      </c>
      <c r="MH647">
        <v>304</v>
      </c>
      <c r="MI647">
        <v>373</v>
      </c>
      <c r="MJ647">
        <v>380</v>
      </c>
      <c r="MK647">
        <v>538</v>
      </c>
      <c r="ML647">
        <v>572</v>
      </c>
      <c r="MM647">
        <v>430</v>
      </c>
      <c r="MN647">
        <v>513</v>
      </c>
      <c r="MO647">
        <v>392</v>
      </c>
      <c r="MP647">
        <v>396</v>
      </c>
      <c r="MQ647">
        <v>375</v>
      </c>
      <c r="MR647">
        <v>582</v>
      </c>
      <c r="MS647">
        <v>536</v>
      </c>
      <c r="MT647">
        <v>365</v>
      </c>
      <c r="MU647">
        <v>564</v>
      </c>
      <c r="MV647">
        <v>946</v>
      </c>
      <c r="MW647">
        <v>338</v>
      </c>
      <c r="MX647">
        <v>349</v>
      </c>
      <c r="MY647">
        <v>364</v>
      </c>
      <c r="MZ647">
        <v>430</v>
      </c>
      <c r="NA647">
        <v>478</v>
      </c>
      <c r="NB647">
        <v>542</v>
      </c>
      <c r="NC647">
        <v>282</v>
      </c>
    </row>
    <row r="648" spans="1:367" x14ac:dyDescent="0.35">
      <c r="A648" t="s">
        <v>1200</v>
      </c>
      <c r="B648">
        <v>598</v>
      </c>
      <c r="C648">
        <v>672</v>
      </c>
      <c r="D648">
        <v>667</v>
      </c>
      <c r="E648">
        <v>597</v>
      </c>
      <c r="F648">
        <v>547</v>
      </c>
      <c r="G648">
        <v>535</v>
      </c>
      <c r="H648">
        <v>477</v>
      </c>
      <c r="I648">
        <v>445</v>
      </c>
      <c r="J648">
        <v>609</v>
      </c>
      <c r="K648">
        <v>661</v>
      </c>
      <c r="L648">
        <v>1751</v>
      </c>
      <c r="M648">
        <v>1032</v>
      </c>
      <c r="N648">
        <v>637</v>
      </c>
      <c r="O648">
        <v>500</v>
      </c>
      <c r="P648">
        <v>524</v>
      </c>
      <c r="Q648">
        <v>558</v>
      </c>
      <c r="R648">
        <v>701</v>
      </c>
      <c r="S648">
        <v>621</v>
      </c>
      <c r="T648">
        <v>610</v>
      </c>
      <c r="U648">
        <v>462</v>
      </c>
      <c r="V648">
        <v>484</v>
      </c>
      <c r="W648">
        <v>419</v>
      </c>
      <c r="X648">
        <v>822</v>
      </c>
      <c r="Y648">
        <v>1085</v>
      </c>
      <c r="Z648">
        <v>649</v>
      </c>
      <c r="AA648">
        <v>525</v>
      </c>
      <c r="AB648">
        <v>488</v>
      </c>
      <c r="AC648">
        <v>422</v>
      </c>
      <c r="AD648">
        <v>378</v>
      </c>
      <c r="AE648">
        <v>455</v>
      </c>
      <c r="AF648">
        <v>479</v>
      </c>
      <c r="AG648">
        <v>413</v>
      </c>
      <c r="AH648">
        <v>412</v>
      </c>
      <c r="AI648">
        <v>381</v>
      </c>
      <c r="AJ648">
        <v>492</v>
      </c>
      <c r="AK648">
        <v>443</v>
      </c>
      <c r="AL648">
        <v>428</v>
      </c>
      <c r="AM648">
        <v>567</v>
      </c>
      <c r="AN648">
        <v>514</v>
      </c>
      <c r="AO648">
        <v>1452</v>
      </c>
      <c r="AP648">
        <v>3636</v>
      </c>
      <c r="AQ648">
        <v>2436</v>
      </c>
      <c r="AR648">
        <v>1224</v>
      </c>
      <c r="AS648">
        <v>935</v>
      </c>
      <c r="AT648">
        <v>1184</v>
      </c>
      <c r="AU648">
        <v>787</v>
      </c>
      <c r="AV648">
        <v>1051</v>
      </c>
      <c r="AW648">
        <v>842</v>
      </c>
      <c r="AX648">
        <v>543</v>
      </c>
      <c r="AY648">
        <v>640</v>
      </c>
      <c r="AZ648">
        <v>1568</v>
      </c>
      <c r="BA648">
        <v>1494</v>
      </c>
      <c r="BB648">
        <v>1979</v>
      </c>
      <c r="BC648">
        <v>629</v>
      </c>
      <c r="BD648">
        <v>586</v>
      </c>
      <c r="BE648">
        <v>2291</v>
      </c>
      <c r="BF648">
        <v>804</v>
      </c>
      <c r="BG648">
        <v>761</v>
      </c>
      <c r="BH648">
        <v>3047</v>
      </c>
      <c r="BI648">
        <v>852</v>
      </c>
      <c r="BJ648">
        <v>649</v>
      </c>
      <c r="BK648">
        <v>478</v>
      </c>
      <c r="BL648">
        <v>630</v>
      </c>
      <c r="BM648">
        <v>3534</v>
      </c>
      <c r="BN648">
        <v>775</v>
      </c>
      <c r="BO648">
        <v>1699</v>
      </c>
      <c r="BP648">
        <v>1031</v>
      </c>
      <c r="BQ648">
        <v>853</v>
      </c>
      <c r="BR648">
        <v>704</v>
      </c>
      <c r="BS648">
        <v>1231</v>
      </c>
      <c r="BT648">
        <v>611</v>
      </c>
      <c r="BU648">
        <v>576</v>
      </c>
      <c r="BV648">
        <v>554</v>
      </c>
      <c r="BW648">
        <v>496</v>
      </c>
      <c r="BX648">
        <v>508</v>
      </c>
      <c r="BY648">
        <v>597</v>
      </c>
      <c r="BZ648">
        <v>500</v>
      </c>
      <c r="CA648">
        <v>428</v>
      </c>
      <c r="CB648">
        <v>504</v>
      </c>
      <c r="CC648">
        <v>566</v>
      </c>
      <c r="CD648">
        <v>531</v>
      </c>
      <c r="CE648">
        <v>463</v>
      </c>
      <c r="CF648">
        <v>431</v>
      </c>
      <c r="CG648">
        <v>423</v>
      </c>
      <c r="CH648">
        <v>524</v>
      </c>
      <c r="CI648">
        <v>596</v>
      </c>
      <c r="CJ648">
        <v>591</v>
      </c>
      <c r="CK648">
        <v>631</v>
      </c>
      <c r="CL648">
        <v>621</v>
      </c>
      <c r="CM648">
        <v>585</v>
      </c>
      <c r="CN648">
        <v>3281</v>
      </c>
      <c r="CO648">
        <v>2221</v>
      </c>
      <c r="CP648">
        <v>1094</v>
      </c>
      <c r="CQ648">
        <v>1566</v>
      </c>
      <c r="CR648">
        <v>1506</v>
      </c>
      <c r="CS648">
        <v>877</v>
      </c>
      <c r="CT648">
        <v>867</v>
      </c>
      <c r="CU648">
        <v>1257</v>
      </c>
      <c r="CV648">
        <v>747</v>
      </c>
      <c r="CW648">
        <v>828</v>
      </c>
      <c r="CX648">
        <v>1151</v>
      </c>
      <c r="CY648">
        <v>667</v>
      </c>
      <c r="CZ648">
        <v>891</v>
      </c>
      <c r="DA648">
        <v>1292</v>
      </c>
      <c r="DB648">
        <v>843</v>
      </c>
      <c r="DC648">
        <v>600</v>
      </c>
      <c r="DD648">
        <v>642</v>
      </c>
      <c r="DE648">
        <v>860</v>
      </c>
      <c r="DF648">
        <v>717</v>
      </c>
      <c r="DG648">
        <v>706</v>
      </c>
      <c r="DH648">
        <v>478</v>
      </c>
      <c r="DI648">
        <v>596</v>
      </c>
      <c r="DJ648">
        <v>445</v>
      </c>
      <c r="DK648">
        <v>765</v>
      </c>
      <c r="DL648">
        <v>2466</v>
      </c>
      <c r="DM648">
        <v>710</v>
      </c>
      <c r="DN648">
        <v>554</v>
      </c>
      <c r="DO648">
        <v>455</v>
      </c>
      <c r="DP648">
        <v>396</v>
      </c>
      <c r="DQ648">
        <v>428</v>
      </c>
      <c r="DR648">
        <v>477</v>
      </c>
      <c r="DS648">
        <v>860</v>
      </c>
      <c r="DT648">
        <v>644</v>
      </c>
      <c r="DU648">
        <v>573</v>
      </c>
      <c r="DV648">
        <v>462</v>
      </c>
      <c r="DW648">
        <v>880</v>
      </c>
      <c r="DX648">
        <v>734</v>
      </c>
      <c r="DY648">
        <v>634</v>
      </c>
      <c r="DZ648">
        <v>860</v>
      </c>
      <c r="EA648">
        <v>627</v>
      </c>
      <c r="EB648">
        <v>868</v>
      </c>
      <c r="EC648">
        <v>859</v>
      </c>
      <c r="ED648">
        <v>791</v>
      </c>
      <c r="EE648">
        <v>573</v>
      </c>
      <c r="EF648">
        <v>622</v>
      </c>
      <c r="EG648">
        <v>683</v>
      </c>
      <c r="EH648">
        <v>486</v>
      </c>
      <c r="EI648">
        <v>561</v>
      </c>
      <c r="EJ648">
        <v>654</v>
      </c>
      <c r="EK648">
        <v>527</v>
      </c>
      <c r="EL648">
        <v>412</v>
      </c>
      <c r="EM648">
        <v>589</v>
      </c>
      <c r="EN648">
        <v>662</v>
      </c>
      <c r="EO648">
        <v>578</v>
      </c>
      <c r="EP648">
        <v>482</v>
      </c>
      <c r="EQ648">
        <v>663</v>
      </c>
      <c r="ER648">
        <v>578</v>
      </c>
      <c r="ES648">
        <v>572</v>
      </c>
      <c r="ET648">
        <v>555</v>
      </c>
      <c r="EU648">
        <v>631</v>
      </c>
      <c r="EV648">
        <v>631</v>
      </c>
      <c r="EW648">
        <v>491</v>
      </c>
      <c r="EX648">
        <v>645</v>
      </c>
      <c r="EY648">
        <v>544</v>
      </c>
      <c r="EZ648">
        <v>1972</v>
      </c>
      <c r="FA648">
        <v>1012</v>
      </c>
      <c r="FB648">
        <v>2030</v>
      </c>
      <c r="FC648">
        <v>823</v>
      </c>
      <c r="FD648">
        <v>624</v>
      </c>
      <c r="FE648">
        <v>723</v>
      </c>
      <c r="FF648">
        <v>952</v>
      </c>
      <c r="FG648">
        <v>710</v>
      </c>
      <c r="FH648">
        <v>795</v>
      </c>
      <c r="FI648">
        <v>768</v>
      </c>
      <c r="FJ648">
        <v>617</v>
      </c>
      <c r="FK648">
        <v>547</v>
      </c>
      <c r="FL648">
        <v>521</v>
      </c>
      <c r="FM648">
        <v>528</v>
      </c>
      <c r="FN648">
        <v>808</v>
      </c>
      <c r="FO648">
        <v>699</v>
      </c>
      <c r="FP648">
        <v>746</v>
      </c>
      <c r="FQ648">
        <v>606</v>
      </c>
      <c r="FR648">
        <v>624</v>
      </c>
      <c r="FS648">
        <v>1070</v>
      </c>
      <c r="FT648">
        <v>878</v>
      </c>
      <c r="FU648">
        <v>691</v>
      </c>
      <c r="FV648">
        <v>803</v>
      </c>
      <c r="FW648">
        <v>920</v>
      </c>
      <c r="FX648">
        <v>760</v>
      </c>
      <c r="FY648">
        <v>581</v>
      </c>
      <c r="FZ648">
        <v>647</v>
      </c>
      <c r="GA648">
        <v>597</v>
      </c>
      <c r="GB648">
        <v>606</v>
      </c>
      <c r="GC648">
        <v>725</v>
      </c>
      <c r="GD648">
        <v>773</v>
      </c>
      <c r="GE648">
        <v>677</v>
      </c>
      <c r="GF648">
        <v>523</v>
      </c>
      <c r="GG648">
        <v>576</v>
      </c>
      <c r="GH648">
        <v>640</v>
      </c>
      <c r="GI648">
        <v>615</v>
      </c>
      <c r="GJ648">
        <v>3218</v>
      </c>
      <c r="GK648">
        <v>3754</v>
      </c>
      <c r="GL648">
        <v>1562</v>
      </c>
      <c r="GM648">
        <v>1151</v>
      </c>
      <c r="GN648">
        <v>1270</v>
      </c>
      <c r="GO648">
        <v>1564</v>
      </c>
      <c r="GP648">
        <v>694</v>
      </c>
      <c r="GQ648">
        <v>660</v>
      </c>
      <c r="GR648">
        <v>677</v>
      </c>
      <c r="GS648">
        <v>691</v>
      </c>
      <c r="GT648">
        <v>711</v>
      </c>
      <c r="GU648">
        <v>593</v>
      </c>
      <c r="GV648">
        <v>737</v>
      </c>
      <c r="GW648">
        <v>796</v>
      </c>
      <c r="GX648">
        <v>2982</v>
      </c>
      <c r="GY648">
        <v>1066</v>
      </c>
      <c r="GZ648">
        <v>723</v>
      </c>
      <c r="HA648">
        <v>836</v>
      </c>
      <c r="HB648">
        <v>766</v>
      </c>
      <c r="HC648">
        <v>1275</v>
      </c>
      <c r="HD648">
        <v>683</v>
      </c>
      <c r="HE648">
        <v>1344</v>
      </c>
      <c r="HF648">
        <v>981</v>
      </c>
      <c r="HG648">
        <v>830</v>
      </c>
      <c r="HH648">
        <v>1044</v>
      </c>
      <c r="HI648">
        <v>9461</v>
      </c>
      <c r="HJ648">
        <v>15657</v>
      </c>
      <c r="HK648">
        <v>7289</v>
      </c>
      <c r="HL648">
        <v>46560</v>
      </c>
      <c r="HM648">
        <v>25018</v>
      </c>
      <c r="HN648">
        <v>8024</v>
      </c>
      <c r="HO648">
        <v>17896</v>
      </c>
      <c r="HP648">
        <v>12167</v>
      </c>
      <c r="HQ648">
        <v>4916</v>
      </c>
      <c r="HR648">
        <v>35585</v>
      </c>
      <c r="HS648">
        <v>66690</v>
      </c>
      <c r="HT648">
        <v>18274</v>
      </c>
      <c r="HU648">
        <v>8454</v>
      </c>
      <c r="HV648">
        <v>7330</v>
      </c>
      <c r="HW648">
        <v>4820</v>
      </c>
      <c r="HX648">
        <v>4680</v>
      </c>
      <c r="HY648">
        <v>6217</v>
      </c>
      <c r="HZ648">
        <v>4391</v>
      </c>
      <c r="IA648">
        <v>3467</v>
      </c>
      <c r="IB648">
        <v>2540</v>
      </c>
      <c r="IC648">
        <v>1588</v>
      </c>
      <c r="ID648">
        <v>1920</v>
      </c>
      <c r="IE648">
        <v>58472</v>
      </c>
      <c r="IF648">
        <v>14502</v>
      </c>
      <c r="IG648">
        <v>6440</v>
      </c>
      <c r="IH648">
        <v>9566</v>
      </c>
      <c r="II648">
        <v>3250</v>
      </c>
      <c r="IJ648">
        <v>26737</v>
      </c>
      <c r="IK648">
        <v>34903</v>
      </c>
      <c r="IL648">
        <v>14115</v>
      </c>
      <c r="IM648">
        <v>5563</v>
      </c>
      <c r="IN648">
        <v>5167</v>
      </c>
      <c r="IO648">
        <v>3627</v>
      </c>
      <c r="IP648">
        <v>3916</v>
      </c>
      <c r="IQ648">
        <v>2845</v>
      </c>
      <c r="IR648">
        <v>3555</v>
      </c>
      <c r="IS648">
        <v>2574</v>
      </c>
      <c r="IT648">
        <v>1497</v>
      </c>
      <c r="IU648">
        <v>1395</v>
      </c>
      <c r="IV648">
        <v>1721</v>
      </c>
      <c r="IW648">
        <v>1504</v>
      </c>
      <c r="IX648">
        <v>1512</v>
      </c>
      <c r="IY648">
        <v>1085</v>
      </c>
      <c r="IZ648">
        <v>1096</v>
      </c>
      <c r="JA648">
        <v>1812</v>
      </c>
      <c r="JB648">
        <v>1153</v>
      </c>
      <c r="JC648">
        <v>1132</v>
      </c>
      <c r="JD648">
        <v>1118</v>
      </c>
      <c r="JE648">
        <v>850</v>
      </c>
      <c r="JF648">
        <v>762</v>
      </c>
      <c r="JG648">
        <v>725</v>
      </c>
      <c r="JH648">
        <v>640</v>
      </c>
      <c r="JI648">
        <v>864</v>
      </c>
      <c r="JJ648">
        <v>882</v>
      </c>
      <c r="JK648">
        <v>979</v>
      </c>
      <c r="JL648">
        <v>786</v>
      </c>
      <c r="JM648">
        <v>1014</v>
      </c>
      <c r="JN648">
        <v>1178</v>
      </c>
      <c r="JO648">
        <v>586</v>
      </c>
      <c r="JP648">
        <v>612</v>
      </c>
      <c r="JQ648">
        <v>679</v>
      </c>
      <c r="JR648">
        <v>576</v>
      </c>
      <c r="JS648">
        <v>547</v>
      </c>
      <c r="JT648">
        <v>561</v>
      </c>
      <c r="JU648">
        <v>527</v>
      </c>
      <c r="JV648">
        <v>484</v>
      </c>
      <c r="JW648">
        <v>555</v>
      </c>
      <c r="JX648">
        <v>766</v>
      </c>
      <c r="JY648">
        <v>534</v>
      </c>
      <c r="JZ648">
        <v>525</v>
      </c>
      <c r="KA648">
        <v>560</v>
      </c>
      <c r="KB648">
        <v>537</v>
      </c>
      <c r="KC648">
        <v>2884</v>
      </c>
      <c r="KD648">
        <v>1689</v>
      </c>
      <c r="KE648">
        <v>1106</v>
      </c>
      <c r="KF648">
        <v>709</v>
      </c>
      <c r="KG648">
        <v>578</v>
      </c>
      <c r="KH648">
        <v>546</v>
      </c>
      <c r="KI648">
        <v>761</v>
      </c>
      <c r="KJ648">
        <v>624</v>
      </c>
      <c r="KK648">
        <v>615</v>
      </c>
      <c r="KL648">
        <v>935</v>
      </c>
      <c r="KM648">
        <v>673</v>
      </c>
      <c r="KN648">
        <v>597</v>
      </c>
      <c r="KO648">
        <v>463</v>
      </c>
      <c r="KP648">
        <v>383</v>
      </c>
      <c r="KQ648">
        <v>518</v>
      </c>
      <c r="KR648">
        <v>496</v>
      </c>
      <c r="KS648">
        <v>565</v>
      </c>
      <c r="KT648">
        <v>453</v>
      </c>
      <c r="KU648">
        <v>505</v>
      </c>
      <c r="KV648">
        <v>516</v>
      </c>
      <c r="KW648">
        <v>465</v>
      </c>
      <c r="KX648">
        <v>450</v>
      </c>
      <c r="KY648">
        <v>523</v>
      </c>
      <c r="KZ648">
        <v>550</v>
      </c>
      <c r="LA648">
        <v>447</v>
      </c>
      <c r="LB648">
        <v>565</v>
      </c>
      <c r="LC648">
        <v>370</v>
      </c>
      <c r="LD648">
        <v>516</v>
      </c>
      <c r="LE648">
        <v>1250</v>
      </c>
      <c r="LF648">
        <v>664</v>
      </c>
      <c r="LG648">
        <v>602</v>
      </c>
      <c r="LH648">
        <v>856</v>
      </c>
      <c r="LI648">
        <v>600</v>
      </c>
      <c r="LJ648">
        <v>532</v>
      </c>
      <c r="LK648">
        <v>545</v>
      </c>
      <c r="LL648">
        <v>450</v>
      </c>
      <c r="LM648">
        <v>461</v>
      </c>
      <c r="LN648">
        <v>759</v>
      </c>
      <c r="LO648">
        <v>5146</v>
      </c>
      <c r="LP648">
        <v>746</v>
      </c>
      <c r="LQ648">
        <v>615</v>
      </c>
      <c r="LR648">
        <v>559</v>
      </c>
      <c r="LS648">
        <v>553</v>
      </c>
      <c r="LT648">
        <v>544</v>
      </c>
      <c r="LU648">
        <v>619</v>
      </c>
      <c r="LV648">
        <v>471</v>
      </c>
      <c r="LW648">
        <v>495</v>
      </c>
      <c r="LX648">
        <v>500</v>
      </c>
      <c r="LY648">
        <v>471</v>
      </c>
      <c r="LZ648">
        <v>451</v>
      </c>
      <c r="MA648">
        <v>550</v>
      </c>
      <c r="MB648">
        <v>529</v>
      </c>
      <c r="MC648">
        <v>495</v>
      </c>
      <c r="MD648">
        <v>502</v>
      </c>
      <c r="ME648">
        <v>388</v>
      </c>
      <c r="MF648">
        <v>325</v>
      </c>
      <c r="MG648">
        <v>386</v>
      </c>
      <c r="MH648">
        <v>397</v>
      </c>
      <c r="MI648">
        <v>579</v>
      </c>
      <c r="MJ648">
        <v>425</v>
      </c>
      <c r="MK648">
        <v>491</v>
      </c>
      <c r="ML648">
        <v>419</v>
      </c>
      <c r="MM648">
        <v>422</v>
      </c>
      <c r="MN648">
        <v>402</v>
      </c>
      <c r="MO648">
        <v>491</v>
      </c>
      <c r="MP648">
        <v>447</v>
      </c>
      <c r="MQ648">
        <v>373</v>
      </c>
      <c r="MR648">
        <v>633</v>
      </c>
      <c r="MS648">
        <v>572</v>
      </c>
      <c r="MT648">
        <v>491</v>
      </c>
      <c r="MU648">
        <v>768</v>
      </c>
      <c r="MV648">
        <v>1168</v>
      </c>
      <c r="MW648">
        <v>738</v>
      </c>
      <c r="MX648">
        <v>562</v>
      </c>
      <c r="MY648">
        <v>639</v>
      </c>
      <c r="MZ648">
        <v>568</v>
      </c>
      <c r="NA648">
        <v>669</v>
      </c>
      <c r="NB648">
        <v>715</v>
      </c>
      <c r="NC648">
        <v>590</v>
      </c>
    </row>
    <row r="649" spans="1:367" x14ac:dyDescent="0.35">
      <c r="A649" t="s">
        <v>908</v>
      </c>
      <c r="B649">
        <v>13905</v>
      </c>
      <c r="C649">
        <v>17508</v>
      </c>
      <c r="D649">
        <v>18436</v>
      </c>
      <c r="E649">
        <v>18262</v>
      </c>
      <c r="F649">
        <v>16626</v>
      </c>
      <c r="G649">
        <v>16722</v>
      </c>
      <c r="H649">
        <v>20993</v>
      </c>
      <c r="I649">
        <v>18228</v>
      </c>
      <c r="J649">
        <v>18073</v>
      </c>
      <c r="K649">
        <v>20673</v>
      </c>
      <c r="L649">
        <v>28052</v>
      </c>
      <c r="M649">
        <v>18452</v>
      </c>
      <c r="N649">
        <v>17090</v>
      </c>
      <c r="O649">
        <v>14250</v>
      </c>
      <c r="P649">
        <v>13602</v>
      </c>
      <c r="Q649">
        <v>15384</v>
      </c>
      <c r="R649">
        <v>18452</v>
      </c>
      <c r="S649">
        <v>19956</v>
      </c>
      <c r="T649">
        <v>15770</v>
      </c>
      <c r="U649">
        <v>14195</v>
      </c>
      <c r="V649">
        <v>13928</v>
      </c>
      <c r="W649">
        <v>14130</v>
      </c>
      <c r="X649">
        <v>16128</v>
      </c>
      <c r="Y649">
        <v>18961</v>
      </c>
      <c r="Z649">
        <v>18213</v>
      </c>
      <c r="AA649">
        <v>15854</v>
      </c>
      <c r="AB649">
        <v>15429</v>
      </c>
      <c r="AC649">
        <v>14676</v>
      </c>
      <c r="AD649">
        <v>20699</v>
      </c>
      <c r="AE649">
        <v>17350</v>
      </c>
      <c r="AF649">
        <v>22076</v>
      </c>
      <c r="AG649">
        <v>18946</v>
      </c>
      <c r="AH649">
        <v>16747</v>
      </c>
      <c r="AI649">
        <v>15623</v>
      </c>
      <c r="AJ649">
        <v>15251</v>
      </c>
      <c r="AK649">
        <v>14386</v>
      </c>
      <c r="AL649">
        <v>14297</v>
      </c>
      <c r="AM649">
        <v>15737</v>
      </c>
      <c r="AN649">
        <v>14771</v>
      </c>
      <c r="AO649">
        <v>14972</v>
      </c>
      <c r="AP649">
        <v>14726</v>
      </c>
      <c r="AQ649">
        <v>22754</v>
      </c>
      <c r="AR649">
        <v>16676</v>
      </c>
      <c r="AS649">
        <v>16816</v>
      </c>
      <c r="AT649">
        <v>20196</v>
      </c>
      <c r="AU649">
        <v>19744</v>
      </c>
      <c r="AV649">
        <v>16887</v>
      </c>
      <c r="AW649">
        <v>14928</v>
      </c>
      <c r="AX649">
        <v>14596</v>
      </c>
      <c r="AY649">
        <v>13997</v>
      </c>
      <c r="AZ649">
        <v>15337</v>
      </c>
      <c r="BA649">
        <v>18622</v>
      </c>
      <c r="BB649">
        <v>17314</v>
      </c>
      <c r="BC649">
        <v>21304</v>
      </c>
      <c r="BD649">
        <v>21505</v>
      </c>
      <c r="BE649">
        <v>20650</v>
      </c>
      <c r="BF649">
        <v>20810</v>
      </c>
      <c r="BG649">
        <v>22421</v>
      </c>
      <c r="BH649">
        <v>25578</v>
      </c>
      <c r="BI649">
        <v>25991</v>
      </c>
      <c r="BJ649">
        <v>25088</v>
      </c>
      <c r="BK649">
        <v>28056</v>
      </c>
      <c r="BL649">
        <v>37696</v>
      </c>
      <c r="BM649">
        <v>107202</v>
      </c>
      <c r="BN649">
        <v>149488</v>
      </c>
      <c r="BO649">
        <v>146505</v>
      </c>
      <c r="BP649">
        <v>115675</v>
      </c>
      <c r="BQ649">
        <v>87146</v>
      </c>
      <c r="BR649">
        <v>74185</v>
      </c>
      <c r="BS649">
        <v>66843</v>
      </c>
      <c r="BT649">
        <v>60866</v>
      </c>
      <c r="BU649">
        <v>67724</v>
      </c>
      <c r="BV649">
        <v>77158</v>
      </c>
      <c r="BW649">
        <v>66577</v>
      </c>
      <c r="BX649">
        <v>50448</v>
      </c>
      <c r="BY649">
        <v>43319</v>
      </c>
      <c r="BZ649">
        <v>40972</v>
      </c>
      <c r="CA649">
        <v>39143</v>
      </c>
      <c r="CB649">
        <v>42238</v>
      </c>
      <c r="CC649">
        <v>50368</v>
      </c>
      <c r="CD649">
        <v>46089</v>
      </c>
      <c r="CE649">
        <v>37733</v>
      </c>
      <c r="CF649">
        <v>32977</v>
      </c>
      <c r="CG649">
        <v>32361</v>
      </c>
      <c r="CH649">
        <v>33181</v>
      </c>
      <c r="CI649">
        <v>32928</v>
      </c>
      <c r="CJ649">
        <v>37330</v>
      </c>
      <c r="CK649">
        <v>37688</v>
      </c>
      <c r="CL649">
        <v>32153</v>
      </c>
      <c r="CM649">
        <v>27685</v>
      </c>
      <c r="CN649">
        <v>26149</v>
      </c>
      <c r="CO649">
        <v>24362</v>
      </c>
      <c r="CP649">
        <v>26802</v>
      </c>
      <c r="CQ649">
        <v>29885</v>
      </c>
      <c r="CR649">
        <v>27226</v>
      </c>
      <c r="CS649">
        <v>22048</v>
      </c>
      <c r="CT649">
        <v>21339</v>
      </c>
      <c r="CU649">
        <v>19921</v>
      </c>
      <c r="CV649">
        <v>20235</v>
      </c>
      <c r="CW649">
        <v>21561</v>
      </c>
      <c r="CX649">
        <v>25360</v>
      </c>
      <c r="CY649">
        <v>23984</v>
      </c>
      <c r="CZ649">
        <v>19265</v>
      </c>
      <c r="DA649">
        <v>18052</v>
      </c>
      <c r="DB649">
        <v>17174</v>
      </c>
      <c r="DC649">
        <v>17310</v>
      </c>
      <c r="DD649">
        <v>18231</v>
      </c>
      <c r="DE649">
        <v>21490</v>
      </c>
      <c r="DF649">
        <v>20233</v>
      </c>
      <c r="DG649">
        <v>16977</v>
      </c>
      <c r="DH649">
        <v>15985</v>
      </c>
      <c r="DI649">
        <v>15047</v>
      </c>
      <c r="DJ649">
        <v>14752</v>
      </c>
      <c r="DK649">
        <v>16282</v>
      </c>
      <c r="DL649">
        <v>18648</v>
      </c>
      <c r="DM649">
        <v>17759</v>
      </c>
      <c r="DN649">
        <v>16220</v>
      </c>
      <c r="DO649">
        <v>14981</v>
      </c>
      <c r="DP649">
        <v>14350</v>
      </c>
      <c r="DQ649">
        <v>13829</v>
      </c>
      <c r="DR649">
        <v>15197</v>
      </c>
      <c r="DS649">
        <v>18183</v>
      </c>
      <c r="DT649">
        <v>16881</v>
      </c>
      <c r="DU649">
        <v>14843</v>
      </c>
      <c r="DV649">
        <v>13923</v>
      </c>
      <c r="DW649">
        <v>13770</v>
      </c>
      <c r="DX649">
        <v>12924</v>
      </c>
      <c r="DY649">
        <v>13826</v>
      </c>
      <c r="DZ649">
        <v>15856</v>
      </c>
      <c r="EA649">
        <v>15165</v>
      </c>
      <c r="EB649">
        <v>13675</v>
      </c>
      <c r="EC649">
        <v>13153</v>
      </c>
      <c r="ED649">
        <v>12983</v>
      </c>
      <c r="EE649">
        <v>12168</v>
      </c>
      <c r="EF649">
        <v>12870</v>
      </c>
      <c r="EG649">
        <v>15774</v>
      </c>
      <c r="EH649">
        <v>15028</v>
      </c>
      <c r="EI649">
        <v>13665</v>
      </c>
      <c r="EJ649">
        <v>17824</v>
      </c>
      <c r="EK649">
        <v>16212</v>
      </c>
      <c r="EL649">
        <v>13479</v>
      </c>
      <c r="EM649">
        <v>13560</v>
      </c>
      <c r="EN649">
        <v>16042</v>
      </c>
      <c r="EO649">
        <v>13994</v>
      </c>
      <c r="EP649">
        <v>13234</v>
      </c>
      <c r="EQ649">
        <v>12139</v>
      </c>
      <c r="ER649">
        <v>11750</v>
      </c>
      <c r="ES649">
        <v>11277</v>
      </c>
      <c r="ET649">
        <v>11725</v>
      </c>
      <c r="EU649">
        <v>13671</v>
      </c>
      <c r="EV649">
        <v>13536</v>
      </c>
      <c r="EW649">
        <v>13413</v>
      </c>
      <c r="EX649">
        <v>12555</v>
      </c>
      <c r="EY649">
        <v>11581</v>
      </c>
      <c r="EZ649">
        <v>11366</v>
      </c>
      <c r="FA649">
        <v>11919</v>
      </c>
      <c r="FB649">
        <v>13577</v>
      </c>
      <c r="FC649">
        <v>12602</v>
      </c>
      <c r="FD649">
        <v>11696</v>
      </c>
      <c r="FE649">
        <v>12148</v>
      </c>
      <c r="FF649">
        <v>12264</v>
      </c>
      <c r="FG649">
        <v>11574</v>
      </c>
      <c r="FH649">
        <v>11443</v>
      </c>
      <c r="FI649">
        <v>13135</v>
      </c>
      <c r="FJ649">
        <v>11881</v>
      </c>
      <c r="FK649">
        <v>10858</v>
      </c>
      <c r="FL649">
        <v>10873</v>
      </c>
      <c r="FM649">
        <v>10828</v>
      </c>
      <c r="FN649">
        <v>10219</v>
      </c>
      <c r="FO649">
        <v>10737</v>
      </c>
      <c r="FP649">
        <v>12530</v>
      </c>
      <c r="FQ649">
        <v>11388</v>
      </c>
      <c r="FR649">
        <v>11312</v>
      </c>
      <c r="FS649">
        <v>10307</v>
      </c>
      <c r="FT649">
        <v>10714</v>
      </c>
      <c r="FU649">
        <v>9756</v>
      </c>
      <c r="FV649">
        <v>10290</v>
      </c>
      <c r="FW649">
        <v>12097</v>
      </c>
      <c r="FX649">
        <v>11355</v>
      </c>
      <c r="FY649">
        <v>11914</v>
      </c>
      <c r="FZ649">
        <v>11226</v>
      </c>
      <c r="GA649">
        <v>12191</v>
      </c>
      <c r="GB649">
        <v>13359</v>
      </c>
      <c r="GC649">
        <v>13048</v>
      </c>
      <c r="GD649">
        <v>13814</v>
      </c>
      <c r="GE649">
        <v>14566</v>
      </c>
      <c r="GF649">
        <v>13482</v>
      </c>
      <c r="GG649">
        <v>12245</v>
      </c>
      <c r="GH649">
        <v>11658</v>
      </c>
      <c r="GI649">
        <v>11381</v>
      </c>
      <c r="GJ649">
        <v>12009</v>
      </c>
      <c r="GK649">
        <v>12517</v>
      </c>
      <c r="GL649">
        <v>13153</v>
      </c>
      <c r="GM649">
        <v>12619</v>
      </c>
      <c r="GN649">
        <v>12015</v>
      </c>
      <c r="GO649">
        <v>12770</v>
      </c>
      <c r="GP649">
        <v>12663</v>
      </c>
      <c r="GQ649">
        <v>12234</v>
      </c>
      <c r="GR649">
        <v>14142</v>
      </c>
      <c r="GS649">
        <v>13794</v>
      </c>
      <c r="GT649">
        <v>12720</v>
      </c>
      <c r="GU649">
        <v>12033</v>
      </c>
      <c r="GV649">
        <v>10944</v>
      </c>
      <c r="GW649">
        <v>10626</v>
      </c>
      <c r="GX649">
        <v>11650</v>
      </c>
      <c r="GY649">
        <v>13406</v>
      </c>
      <c r="GZ649">
        <v>13904</v>
      </c>
      <c r="HA649">
        <v>12865</v>
      </c>
      <c r="HB649">
        <v>12514</v>
      </c>
      <c r="HC649">
        <v>11801</v>
      </c>
      <c r="HD649">
        <v>11302</v>
      </c>
      <c r="HE649">
        <v>12013</v>
      </c>
      <c r="HF649">
        <v>13993</v>
      </c>
      <c r="HG649">
        <v>13760</v>
      </c>
      <c r="HH649">
        <v>12089</v>
      </c>
      <c r="HI649">
        <v>11890</v>
      </c>
      <c r="HJ649">
        <v>11171</v>
      </c>
      <c r="HK649">
        <v>10996</v>
      </c>
      <c r="HL649">
        <v>9908</v>
      </c>
      <c r="HM649">
        <v>11635</v>
      </c>
      <c r="HN649">
        <v>11221</v>
      </c>
      <c r="HO649">
        <v>10271</v>
      </c>
      <c r="HP649">
        <v>10244</v>
      </c>
      <c r="HQ649">
        <v>10260</v>
      </c>
      <c r="HR649">
        <v>9394</v>
      </c>
      <c r="HS649">
        <v>9682</v>
      </c>
      <c r="HT649">
        <v>11427</v>
      </c>
      <c r="HU649">
        <v>11517</v>
      </c>
      <c r="HV649">
        <v>10627</v>
      </c>
      <c r="HW649">
        <v>10048</v>
      </c>
      <c r="HX649">
        <v>9782</v>
      </c>
      <c r="HY649">
        <v>9325</v>
      </c>
      <c r="HZ649">
        <v>9845</v>
      </c>
      <c r="IA649">
        <v>11638</v>
      </c>
      <c r="IB649">
        <v>11946</v>
      </c>
      <c r="IC649">
        <v>11682</v>
      </c>
      <c r="ID649">
        <v>10936</v>
      </c>
      <c r="IE649">
        <v>10724</v>
      </c>
      <c r="IF649">
        <v>10722</v>
      </c>
      <c r="IG649">
        <v>10842</v>
      </c>
      <c r="IH649">
        <v>12875</v>
      </c>
      <c r="II649">
        <v>13256</v>
      </c>
      <c r="IJ649">
        <v>11712</v>
      </c>
      <c r="IK649">
        <v>11432</v>
      </c>
      <c r="IL649">
        <v>10785</v>
      </c>
      <c r="IM649">
        <v>10664</v>
      </c>
      <c r="IN649">
        <v>10965</v>
      </c>
      <c r="IO649">
        <v>13980</v>
      </c>
      <c r="IP649">
        <v>13630</v>
      </c>
      <c r="IQ649">
        <v>13091</v>
      </c>
      <c r="IR649">
        <v>11369</v>
      </c>
      <c r="IS649">
        <v>10904</v>
      </c>
      <c r="IT649">
        <v>10512</v>
      </c>
      <c r="IU649">
        <v>10867</v>
      </c>
      <c r="IV649">
        <v>12505</v>
      </c>
      <c r="IW649">
        <v>11911</v>
      </c>
      <c r="IX649">
        <v>10971</v>
      </c>
      <c r="IY649">
        <v>10676</v>
      </c>
      <c r="IZ649">
        <v>10415</v>
      </c>
      <c r="JA649">
        <v>10706</v>
      </c>
      <c r="JB649">
        <v>11709</v>
      </c>
      <c r="JC649">
        <v>14323</v>
      </c>
      <c r="JD649">
        <v>18090</v>
      </c>
      <c r="JE649">
        <v>12370</v>
      </c>
      <c r="JF649">
        <v>11460</v>
      </c>
      <c r="JG649">
        <v>10785</v>
      </c>
      <c r="JH649">
        <v>10518</v>
      </c>
      <c r="JI649">
        <v>11062</v>
      </c>
      <c r="JJ649">
        <v>12391</v>
      </c>
      <c r="JK649">
        <v>12679</v>
      </c>
      <c r="JL649">
        <v>11225</v>
      </c>
      <c r="JM649">
        <v>11098</v>
      </c>
      <c r="JN649">
        <v>10708</v>
      </c>
      <c r="JO649">
        <v>10581</v>
      </c>
      <c r="JP649">
        <v>11305</v>
      </c>
      <c r="JQ649">
        <v>12735</v>
      </c>
      <c r="JR649">
        <v>12440</v>
      </c>
      <c r="JS649">
        <v>11246</v>
      </c>
      <c r="JT649">
        <v>10930</v>
      </c>
      <c r="JU649">
        <v>9980</v>
      </c>
      <c r="JV649">
        <v>10355</v>
      </c>
      <c r="JW649">
        <v>10871</v>
      </c>
      <c r="JX649">
        <v>12490</v>
      </c>
      <c r="JY649">
        <v>12310</v>
      </c>
      <c r="JZ649">
        <v>19292</v>
      </c>
      <c r="KA649">
        <v>11293</v>
      </c>
      <c r="KB649">
        <v>10908</v>
      </c>
      <c r="KC649">
        <v>10131</v>
      </c>
      <c r="KD649">
        <v>11023</v>
      </c>
      <c r="KE649">
        <v>13045</v>
      </c>
      <c r="KF649">
        <v>12597</v>
      </c>
      <c r="KG649">
        <v>11847</v>
      </c>
      <c r="KH649">
        <v>10755</v>
      </c>
      <c r="KI649">
        <v>10609</v>
      </c>
      <c r="KJ649">
        <v>10689</v>
      </c>
      <c r="KK649">
        <v>11117</v>
      </c>
      <c r="KL649">
        <v>12677</v>
      </c>
      <c r="KM649">
        <v>12524</v>
      </c>
      <c r="KN649">
        <v>11497</v>
      </c>
      <c r="KO649">
        <v>10166</v>
      </c>
      <c r="KP649">
        <v>11304</v>
      </c>
      <c r="KQ649">
        <v>10346</v>
      </c>
      <c r="KR649">
        <v>10962</v>
      </c>
      <c r="KS649">
        <v>12687</v>
      </c>
      <c r="KT649">
        <v>12188</v>
      </c>
      <c r="KU649">
        <v>12019</v>
      </c>
      <c r="KV649">
        <v>11633</v>
      </c>
      <c r="KW649">
        <v>10524</v>
      </c>
      <c r="KX649">
        <v>10890</v>
      </c>
      <c r="KY649">
        <v>11639</v>
      </c>
      <c r="KZ649">
        <v>13835</v>
      </c>
      <c r="LA649">
        <v>13974</v>
      </c>
      <c r="LB649">
        <v>14067</v>
      </c>
      <c r="LC649">
        <v>15873</v>
      </c>
      <c r="LD649">
        <v>14434</v>
      </c>
      <c r="LE649">
        <v>13412</v>
      </c>
      <c r="LF649">
        <v>15031</v>
      </c>
      <c r="LG649">
        <v>16370</v>
      </c>
      <c r="LH649">
        <v>15173</v>
      </c>
      <c r="LI649">
        <v>15190</v>
      </c>
      <c r="LJ649">
        <v>15734</v>
      </c>
      <c r="LK649">
        <v>13915</v>
      </c>
      <c r="LL649">
        <v>12229</v>
      </c>
      <c r="LM649">
        <v>13079</v>
      </c>
      <c r="LN649">
        <v>15038</v>
      </c>
      <c r="LO649">
        <v>14108</v>
      </c>
      <c r="LP649">
        <v>12442</v>
      </c>
      <c r="LQ649">
        <v>11910</v>
      </c>
      <c r="LR649">
        <v>11441</v>
      </c>
      <c r="LS649">
        <v>11179</v>
      </c>
      <c r="LT649">
        <v>11967</v>
      </c>
      <c r="LU649">
        <v>13724</v>
      </c>
      <c r="LV649">
        <v>12751</v>
      </c>
      <c r="LW649">
        <v>12165</v>
      </c>
      <c r="LX649">
        <v>12554</v>
      </c>
      <c r="LY649">
        <v>11863</v>
      </c>
      <c r="LZ649">
        <v>10758</v>
      </c>
      <c r="MA649">
        <v>11807</v>
      </c>
      <c r="MB649">
        <v>13152</v>
      </c>
      <c r="MC649">
        <v>13141</v>
      </c>
      <c r="MD649">
        <v>11749</v>
      </c>
      <c r="ME649">
        <v>11100</v>
      </c>
      <c r="MF649">
        <v>10613</v>
      </c>
      <c r="MG649">
        <v>10703</v>
      </c>
      <c r="MH649">
        <v>11346</v>
      </c>
      <c r="MI649">
        <v>13196</v>
      </c>
      <c r="MJ649">
        <v>13987</v>
      </c>
      <c r="MK649">
        <v>12844</v>
      </c>
      <c r="ML649">
        <v>12119</v>
      </c>
      <c r="MM649">
        <v>10625</v>
      </c>
      <c r="MN649">
        <v>10461</v>
      </c>
      <c r="MO649">
        <v>11432</v>
      </c>
      <c r="MP649">
        <v>12698</v>
      </c>
      <c r="MQ649">
        <v>12589</v>
      </c>
      <c r="MR649">
        <v>12149</v>
      </c>
      <c r="MS649">
        <v>12674</v>
      </c>
      <c r="MT649">
        <v>11863</v>
      </c>
      <c r="MU649">
        <v>10920</v>
      </c>
      <c r="MV649">
        <v>10197</v>
      </c>
      <c r="MW649">
        <v>10145</v>
      </c>
      <c r="MX649">
        <v>13161</v>
      </c>
      <c r="MY649">
        <v>15177</v>
      </c>
      <c r="MZ649">
        <v>15138</v>
      </c>
      <c r="NA649">
        <v>14706</v>
      </c>
      <c r="NB649">
        <v>14368</v>
      </c>
      <c r="NC649">
        <v>12770</v>
      </c>
    </row>
    <row r="650" spans="1:367" x14ac:dyDescent="0.35">
      <c r="A650" t="s">
        <v>366</v>
      </c>
      <c r="B650">
        <v>11532</v>
      </c>
      <c r="C650">
        <v>13546</v>
      </c>
      <c r="D650">
        <v>12690</v>
      </c>
      <c r="E650">
        <v>13204</v>
      </c>
      <c r="F650">
        <v>11568</v>
      </c>
      <c r="G650">
        <v>11241</v>
      </c>
      <c r="H650">
        <v>10706</v>
      </c>
      <c r="I650">
        <v>10580</v>
      </c>
      <c r="J650">
        <v>10686</v>
      </c>
      <c r="K650">
        <v>11389</v>
      </c>
      <c r="L650">
        <v>11180</v>
      </c>
      <c r="M650">
        <v>9985</v>
      </c>
      <c r="N650">
        <v>10110</v>
      </c>
      <c r="O650">
        <v>10839</v>
      </c>
      <c r="P650">
        <v>14759</v>
      </c>
      <c r="Q650">
        <v>10447</v>
      </c>
      <c r="R650">
        <v>10928</v>
      </c>
      <c r="S650">
        <v>11563</v>
      </c>
      <c r="T650">
        <v>10779</v>
      </c>
      <c r="U650">
        <v>10308</v>
      </c>
      <c r="V650">
        <v>9999</v>
      </c>
      <c r="W650">
        <v>9328</v>
      </c>
      <c r="X650">
        <v>9475</v>
      </c>
      <c r="Y650">
        <v>10788</v>
      </c>
      <c r="Z650">
        <v>10540</v>
      </c>
      <c r="AA650">
        <v>9934</v>
      </c>
      <c r="AB650">
        <v>8944</v>
      </c>
      <c r="AC650">
        <v>9054</v>
      </c>
      <c r="AD650">
        <v>8307</v>
      </c>
      <c r="AE650">
        <v>8640</v>
      </c>
      <c r="AF650">
        <v>9796</v>
      </c>
      <c r="AG650">
        <v>9873</v>
      </c>
      <c r="AH650">
        <v>8932</v>
      </c>
      <c r="AI650">
        <v>9335</v>
      </c>
      <c r="AJ650">
        <v>9423</v>
      </c>
      <c r="AK650">
        <v>8790</v>
      </c>
      <c r="AL650">
        <v>9583</v>
      </c>
      <c r="AM650">
        <v>10305</v>
      </c>
      <c r="AN650">
        <v>9478</v>
      </c>
      <c r="AO650">
        <v>8861</v>
      </c>
      <c r="AP650">
        <v>8765</v>
      </c>
      <c r="AQ650">
        <v>8436</v>
      </c>
      <c r="AR650">
        <v>7969</v>
      </c>
      <c r="AS650">
        <v>8622</v>
      </c>
      <c r="AT650">
        <v>9180</v>
      </c>
      <c r="AU650">
        <v>10446</v>
      </c>
      <c r="AV650">
        <v>9444</v>
      </c>
      <c r="AW650">
        <v>8700</v>
      </c>
      <c r="AX650">
        <v>8495</v>
      </c>
      <c r="AY650">
        <v>8781</v>
      </c>
      <c r="AZ650">
        <v>8776</v>
      </c>
      <c r="BA650">
        <v>9746</v>
      </c>
      <c r="BB650">
        <v>9431</v>
      </c>
      <c r="BC650">
        <v>8767</v>
      </c>
      <c r="BD650">
        <v>8414</v>
      </c>
      <c r="BE650">
        <v>8566</v>
      </c>
      <c r="BF650">
        <v>8404</v>
      </c>
      <c r="BG650">
        <v>8544</v>
      </c>
      <c r="BH650">
        <v>9218</v>
      </c>
      <c r="BI650">
        <v>8820</v>
      </c>
      <c r="BJ650">
        <v>8083</v>
      </c>
      <c r="BK650">
        <v>8472</v>
      </c>
      <c r="BL650">
        <v>8270</v>
      </c>
      <c r="BM650">
        <v>7358</v>
      </c>
      <c r="BN650">
        <v>7572</v>
      </c>
      <c r="BO650">
        <v>8013</v>
      </c>
      <c r="BP650">
        <v>8153</v>
      </c>
      <c r="BQ650">
        <v>7939</v>
      </c>
      <c r="BR650">
        <v>7966</v>
      </c>
      <c r="BS650">
        <v>7409</v>
      </c>
      <c r="BT650">
        <v>7329</v>
      </c>
      <c r="BU650">
        <v>7553</v>
      </c>
      <c r="BV650">
        <v>7936</v>
      </c>
      <c r="BW650">
        <v>8247</v>
      </c>
      <c r="BX650">
        <v>8098</v>
      </c>
      <c r="BY650">
        <v>7338</v>
      </c>
      <c r="BZ650">
        <v>7313</v>
      </c>
      <c r="CA650">
        <v>6964</v>
      </c>
      <c r="CB650">
        <v>6887</v>
      </c>
      <c r="CC650">
        <v>7963</v>
      </c>
      <c r="CD650">
        <v>7675</v>
      </c>
      <c r="CE650">
        <v>7260</v>
      </c>
      <c r="CF650">
        <v>7023</v>
      </c>
      <c r="CG650">
        <v>7417</v>
      </c>
      <c r="CH650">
        <v>7766</v>
      </c>
      <c r="CI650">
        <v>7485</v>
      </c>
      <c r="CJ650">
        <v>7857</v>
      </c>
      <c r="CK650">
        <v>8789</v>
      </c>
      <c r="CL650">
        <v>8300</v>
      </c>
      <c r="CM650">
        <v>7380</v>
      </c>
      <c r="CN650">
        <v>7961</v>
      </c>
      <c r="CO650">
        <v>7995</v>
      </c>
      <c r="CP650">
        <v>7933</v>
      </c>
      <c r="CQ650">
        <v>9857</v>
      </c>
      <c r="CR650">
        <v>8989</v>
      </c>
      <c r="CS650">
        <v>8371</v>
      </c>
      <c r="CT650">
        <v>8301</v>
      </c>
      <c r="CU650">
        <v>7158</v>
      </c>
      <c r="CV650">
        <v>7490</v>
      </c>
      <c r="CW650">
        <v>7441</v>
      </c>
      <c r="CX650">
        <v>8306</v>
      </c>
      <c r="CY650">
        <v>8023</v>
      </c>
      <c r="CZ650">
        <v>7600</v>
      </c>
      <c r="DA650">
        <v>7665</v>
      </c>
      <c r="DB650">
        <v>7278</v>
      </c>
      <c r="DC650">
        <v>7187</v>
      </c>
      <c r="DD650">
        <v>6940</v>
      </c>
      <c r="DE650">
        <v>7476</v>
      </c>
      <c r="DF650">
        <v>7615</v>
      </c>
      <c r="DG650">
        <v>7693</v>
      </c>
      <c r="DH650">
        <v>7464</v>
      </c>
      <c r="DI650">
        <v>6983</v>
      </c>
      <c r="DJ650">
        <v>6657</v>
      </c>
      <c r="DK650">
        <v>7455</v>
      </c>
      <c r="DL650">
        <v>7745</v>
      </c>
      <c r="DM650">
        <v>7724</v>
      </c>
      <c r="DN650">
        <v>7707</v>
      </c>
      <c r="DO650">
        <v>7826</v>
      </c>
      <c r="DP650">
        <v>7218</v>
      </c>
      <c r="DQ650">
        <v>6949</v>
      </c>
      <c r="DR650">
        <v>6588</v>
      </c>
      <c r="DS650">
        <v>7348</v>
      </c>
      <c r="DT650">
        <v>7734</v>
      </c>
      <c r="DU650">
        <v>7263</v>
      </c>
      <c r="DV650">
        <v>6978</v>
      </c>
      <c r="DW650">
        <v>7160</v>
      </c>
      <c r="DX650">
        <v>6704</v>
      </c>
      <c r="DY650">
        <v>6584</v>
      </c>
      <c r="DZ650">
        <v>7815</v>
      </c>
      <c r="EA650">
        <v>7459</v>
      </c>
      <c r="EB650">
        <v>8185</v>
      </c>
      <c r="EC650">
        <v>7602</v>
      </c>
      <c r="ED650">
        <v>7117</v>
      </c>
      <c r="EE650">
        <v>7069</v>
      </c>
      <c r="EF650">
        <v>8252</v>
      </c>
      <c r="EG650">
        <v>8133</v>
      </c>
      <c r="EH650">
        <v>7743</v>
      </c>
      <c r="EI650">
        <v>7615</v>
      </c>
      <c r="EJ650">
        <v>7990</v>
      </c>
      <c r="EK650">
        <v>7760</v>
      </c>
      <c r="EL650">
        <v>7441</v>
      </c>
      <c r="EM650">
        <v>7577</v>
      </c>
      <c r="EN650">
        <v>7981</v>
      </c>
      <c r="EO650">
        <v>8718</v>
      </c>
      <c r="EP650">
        <v>7959</v>
      </c>
      <c r="EQ650">
        <v>7898</v>
      </c>
      <c r="ER650">
        <v>7424</v>
      </c>
      <c r="ES650">
        <v>7160</v>
      </c>
      <c r="ET650">
        <v>6822</v>
      </c>
      <c r="EU650">
        <v>7808</v>
      </c>
      <c r="EV650">
        <v>7415</v>
      </c>
      <c r="EW650">
        <v>7722</v>
      </c>
      <c r="EX650">
        <v>7210</v>
      </c>
      <c r="EY650">
        <v>7906</v>
      </c>
      <c r="EZ650">
        <v>7572</v>
      </c>
      <c r="FA650">
        <v>6936</v>
      </c>
      <c r="FB650">
        <v>7963</v>
      </c>
      <c r="FC650">
        <v>7572</v>
      </c>
      <c r="FD650">
        <v>7595</v>
      </c>
      <c r="FE650">
        <v>7790</v>
      </c>
      <c r="FF650">
        <v>7848</v>
      </c>
      <c r="FG650">
        <v>7726</v>
      </c>
      <c r="FH650">
        <v>7130</v>
      </c>
      <c r="FI650">
        <v>8760</v>
      </c>
      <c r="FJ650">
        <v>8352</v>
      </c>
      <c r="FK650">
        <v>8405</v>
      </c>
      <c r="FL650">
        <v>8563</v>
      </c>
      <c r="FM650">
        <v>8039</v>
      </c>
      <c r="FN650">
        <v>7752</v>
      </c>
      <c r="FO650">
        <v>6750</v>
      </c>
      <c r="FP650">
        <v>7287</v>
      </c>
      <c r="FQ650">
        <v>7867</v>
      </c>
      <c r="FR650">
        <v>7635</v>
      </c>
      <c r="FS650">
        <v>7702</v>
      </c>
      <c r="FT650">
        <v>8233</v>
      </c>
      <c r="FU650">
        <v>7463</v>
      </c>
      <c r="FV650">
        <v>6538</v>
      </c>
      <c r="FW650">
        <v>7817</v>
      </c>
      <c r="FX650">
        <v>8048</v>
      </c>
      <c r="FY650">
        <v>8420</v>
      </c>
      <c r="FZ650">
        <v>8940</v>
      </c>
      <c r="GA650">
        <v>8225</v>
      </c>
      <c r="GB650">
        <v>8208</v>
      </c>
      <c r="GC650">
        <v>6869</v>
      </c>
      <c r="GD650">
        <v>7752</v>
      </c>
      <c r="GE650">
        <v>8256</v>
      </c>
      <c r="GF650">
        <v>8714</v>
      </c>
      <c r="GG650">
        <v>8033</v>
      </c>
      <c r="GH650">
        <v>7912</v>
      </c>
      <c r="GI650">
        <v>8240</v>
      </c>
      <c r="GJ650">
        <v>7085</v>
      </c>
      <c r="GK650">
        <v>7812</v>
      </c>
      <c r="GL650">
        <v>8522</v>
      </c>
      <c r="GM650">
        <v>8317</v>
      </c>
      <c r="GN650">
        <v>7766</v>
      </c>
      <c r="GO650">
        <v>7931</v>
      </c>
      <c r="GP650">
        <v>7500</v>
      </c>
      <c r="GQ650">
        <v>6733</v>
      </c>
      <c r="GR650">
        <v>7490</v>
      </c>
      <c r="GS650">
        <v>8566</v>
      </c>
      <c r="GT650">
        <v>8515</v>
      </c>
      <c r="GU650">
        <v>8036</v>
      </c>
      <c r="GV650">
        <v>8298</v>
      </c>
      <c r="GW650">
        <v>7257</v>
      </c>
      <c r="GX650">
        <v>6760</v>
      </c>
      <c r="GY650">
        <v>7167</v>
      </c>
      <c r="GZ650">
        <v>7862</v>
      </c>
      <c r="HA650">
        <v>7481</v>
      </c>
      <c r="HB650">
        <v>7528</v>
      </c>
      <c r="HC650">
        <v>7610</v>
      </c>
      <c r="HD650">
        <v>7362</v>
      </c>
      <c r="HE650">
        <v>6429</v>
      </c>
      <c r="HF650">
        <v>7696</v>
      </c>
      <c r="HG650">
        <v>7527</v>
      </c>
      <c r="HH650">
        <v>7093</v>
      </c>
      <c r="HI650">
        <v>7222</v>
      </c>
      <c r="HJ650">
        <v>7114</v>
      </c>
      <c r="HK650">
        <v>6955</v>
      </c>
      <c r="HL650">
        <v>5808</v>
      </c>
      <c r="HM650">
        <v>6535</v>
      </c>
      <c r="HN650">
        <v>6796</v>
      </c>
      <c r="HO650">
        <v>7504</v>
      </c>
      <c r="HP650">
        <v>6964</v>
      </c>
      <c r="HQ650">
        <v>6943</v>
      </c>
      <c r="HR650">
        <v>6355</v>
      </c>
      <c r="HS650">
        <v>5838</v>
      </c>
      <c r="HT650">
        <v>6333</v>
      </c>
      <c r="HU650">
        <v>7040</v>
      </c>
      <c r="HV650">
        <v>7202</v>
      </c>
      <c r="HW650">
        <v>6945</v>
      </c>
      <c r="HX650">
        <v>6668</v>
      </c>
      <c r="HY650">
        <v>6889</v>
      </c>
      <c r="HZ650">
        <v>6322</v>
      </c>
      <c r="IA650">
        <v>7318</v>
      </c>
      <c r="IB650">
        <v>7619</v>
      </c>
      <c r="IC650">
        <v>8385</v>
      </c>
      <c r="ID650">
        <v>7330</v>
      </c>
      <c r="IE650">
        <v>7642</v>
      </c>
      <c r="IF650">
        <v>7058</v>
      </c>
      <c r="IG650">
        <v>6612</v>
      </c>
      <c r="IH650">
        <v>7584</v>
      </c>
      <c r="II650">
        <v>7809</v>
      </c>
      <c r="IJ650">
        <v>7886</v>
      </c>
      <c r="IK650">
        <v>7327</v>
      </c>
      <c r="IL650">
        <v>7503</v>
      </c>
      <c r="IM650">
        <v>6863</v>
      </c>
      <c r="IN650">
        <v>6568</v>
      </c>
      <c r="IO650">
        <v>7076</v>
      </c>
      <c r="IP650">
        <v>7356</v>
      </c>
      <c r="IQ650">
        <v>7178</v>
      </c>
      <c r="IR650">
        <v>6739</v>
      </c>
      <c r="IS650">
        <v>7095</v>
      </c>
      <c r="IT650">
        <v>6498</v>
      </c>
      <c r="IU650">
        <v>5878</v>
      </c>
      <c r="IV650">
        <v>7012</v>
      </c>
      <c r="IW650">
        <v>7695</v>
      </c>
      <c r="IX650">
        <v>7288</v>
      </c>
      <c r="IY650">
        <v>7016</v>
      </c>
      <c r="IZ650">
        <v>6884</v>
      </c>
      <c r="JA650">
        <v>6786</v>
      </c>
      <c r="JB650">
        <v>6210</v>
      </c>
      <c r="JC650">
        <v>7674</v>
      </c>
      <c r="JD650">
        <v>7913</v>
      </c>
      <c r="JE650">
        <v>7578</v>
      </c>
      <c r="JF650">
        <v>7525</v>
      </c>
      <c r="JG650">
        <v>7232</v>
      </c>
      <c r="JH650">
        <v>6515</v>
      </c>
      <c r="JI650">
        <v>6266</v>
      </c>
      <c r="JJ650">
        <v>7019</v>
      </c>
      <c r="JK650">
        <v>7228</v>
      </c>
      <c r="JL650">
        <v>6405</v>
      </c>
      <c r="JM650">
        <v>6712</v>
      </c>
      <c r="JN650">
        <v>6788</v>
      </c>
      <c r="JO650">
        <v>6523</v>
      </c>
      <c r="JP650">
        <v>5503</v>
      </c>
      <c r="JQ650">
        <v>6752</v>
      </c>
      <c r="JR650">
        <v>6800</v>
      </c>
      <c r="JS650">
        <v>6858</v>
      </c>
      <c r="JT650">
        <v>6416</v>
      </c>
      <c r="JU650">
        <v>5907</v>
      </c>
      <c r="JV650">
        <v>6441</v>
      </c>
      <c r="JW650">
        <v>6062</v>
      </c>
      <c r="JX650">
        <v>6568</v>
      </c>
      <c r="JY650">
        <v>7014</v>
      </c>
      <c r="JZ650">
        <v>6535</v>
      </c>
      <c r="KA650">
        <v>6438</v>
      </c>
      <c r="KB650">
        <v>6206</v>
      </c>
      <c r="KC650">
        <v>6319</v>
      </c>
      <c r="KD650">
        <v>6099</v>
      </c>
      <c r="KE650">
        <v>7303</v>
      </c>
      <c r="KF650">
        <v>7978</v>
      </c>
      <c r="KG650">
        <v>9657</v>
      </c>
      <c r="KH650">
        <v>7439</v>
      </c>
      <c r="KI650">
        <v>6705</v>
      </c>
      <c r="KJ650">
        <v>7246</v>
      </c>
      <c r="KK650">
        <v>6712</v>
      </c>
      <c r="KL650">
        <v>7215</v>
      </c>
      <c r="KM650">
        <v>7870</v>
      </c>
      <c r="KN650">
        <v>7633</v>
      </c>
      <c r="KO650">
        <v>6947</v>
      </c>
      <c r="KP650">
        <v>6542</v>
      </c>
      <c r="KQ650">
        <v>6439</v>
      </c>
      <c r="KR650">
        <v>5931</v>
      </c>
      <c r="KS650">
        <v>6492</v>
      </c>
      <c r="KT650">
        <v>6514</v>
      </c>
      <c r="KU650">
        <v>6541</v>
      </c>
      <c r="KV650">
        <v>6749</v>
      </c>
      <c r="KW650">
        <v>7162</v>
      </c>
      <c r="KX650">
        <v>7160</v>
      </c>
      <c r="KY650">
        <v>6736</v>
      </c>
      <c r="KZ650">
        <v>7105</v>
      </c>
      <c r="LA650">
        <v>7281</v>
      </c>
      <c r="LB650">
        <v>6655</v>
      </c>
      <c r="LC650">
        <v>5374</v>
      </c>
      <c r="LD650">
        <v>5645</v>
      </c>
      <c r="LE650">
        <v>6225</v>
      </c>
      <c r="LF650">
        <v>6402</v>
      </c>
      <c r="LG650">
        <v>7686</v>
      </c>
      <c r="LH650">
        <v>7223</v>
      </c>
      <c r="LI650">
        <v>7136</v>
      </c>
      <c r="LJ650">
        <v>7107</v>
      </c>
      <c r="LK650">
        <v>7432</v>
      </c>
      <c r="LL650">
        <v>6668</v>
      </c>
      <c r="LM650">
        <v>6488</v>
      </c>
      <c r="LN650">
        <v>8050</v>
      </c>
      <c r="LO650">
        <v>7636</v>
      </c>
      <c r="LP650">
        <v>7288</v>
      </c>
      <c r="LQ650">
        <v>7124</v>
      </c>
      <c r="LR650">
        <v>6593</v>
      </c>
      <c r="LS650">
        <v>6531</v>
      </c>
      <c r="LT650">
        <v>6698</v>
      </c>
      <c r="LU650">
        <v>8004</v>
      </c>
      <c r="LV650">
        <v>9865</v>
      </c>
      <c r="LW650">
        <v>8106</v>
      </c>
      <c r="LX650">
        <v>7743</v>
      </c>
      <c r="LY650">
        <v>7042</v>
      </c>
      <c r="LZ650">
        <v>6760</v>
      </c>
      <c r="MA650">
        <v>6551</v>
      </c>
      <c r="MB650">
        <v>7798</v>
      </c>
      <c r="MC650">
        <v>8159</v>
      </c>
      <c r="MD650">
        <v>8051</v>
      </c>
      <c r="ME650">
        <v>7335</v>
      </c>
      <c r="MF650">
        <v>7137</v>
      </c>
      <c r="MG650">
        <v>7043</v>
      </c>
      <c r="MH650">
        <v>6487</v>
      </c>
      <c r="MI650">
        <v>7528</v>
      </c>
      <c r="MJ650">
        <v>7463</v>
      </c>
      <c r="MK650">
        <v>7138</v>
      </c>
      <c r="ML650">
        <v>8984</v>
      </c>
      <c r="MM650">
        <v>9847</v>
      </c>
      <c r="MN650">
        <v>10367</v>
      </c>
      <c r="MO650">
        <v>7211</v>
      </c>
      <c r="MP650">
        <v>7379</v>
      </c>
      <c r="MQ650">
        <v>7683</v>
      </c>
      <c r="MR650">
        <v>8220</v>
      </c>
      <c r="MS650">
        <v>7524</v>
      </c>
      <c r="MT650">
        <v>7341</v>
      </c>
      <c r="MU650">
        <v>7541</v>
      </c>
      <c r="MV650">
        <v>6721</v>
      </c>
      <c r="MW650">
        <v>6012</v>
      </c>
      <c r="MX650">
        <v>7714</v>
      </c>
      <c r="MY650">
        <v>8527</v>
      </c>
      <c r="MZ650">
        <v>8156</v>
      </c>
      <c r="NA650">
        <v>8628</v>
      </c>
      <c r="NB650">
        <v>8797</v>
      </c>
      <c r="NC650">
        <v>6634</v>
      </c>
    </row>
    <row r="651" spans="1:367" x14ac:dyDescent="0.35">
      <c r="A651" t="s">
        <v>203</v>
      </c>
      <c r="B651">
        <v>755</v>
      </c>
      <c r="C651">
        <v>687</v>
      </c>
      <c r="D651">
        <v>879</v>
      </c>
      <c r="E651">
        <v>696</v>
      </c>
      <c r="F651">
        <v>848</v>
      </c>
      <c r="G651">
        <v>802</v>
      </c>
      <c r="H651">
        <v>721</v>
      </c>
      <c r="I651">
        <v>1097</v>
      </c>
      <c r="J651">
        <v>872</v>
      </c>
      <c r="K651">
        <v>804</v>
      </c>
      <c r="L651">
        <v>748</v>
      </c>
      <c r="M651">
        <v>959</v>
      </c>
      <c r="N651">
        <v>948</v>
      </c>
      <c r="O651">
        <v>1014</v>
      </c>
      <c r="P651">
        <v>1388</v>
      </c>
      <c r="Q651">
        <v>1692</v>
      </c>
      <c r="R651">
        <v>1580</v>
      </c>
      <c r="S651">
        <v>1576</v>
      </c>
      <c r="T651">
        <v>1951</v>
      </c>
      <c r="U651">
        <v>1634</v>
      </c>
      <c r="V651">
        <v>1458</v>
      </c>
      <c r="W651">
        <v>1150</v>
      </c>
      <c r="X651">
        <v>1600</v>
      </c>
      <c r="Y651">
        <v>1362</v>
      </c>
      <c r="Z651">
        <v>1451</v>
      </c>
      <c r="AA651">
        <v>1331</v>
      </c>
      <c r="AB651">
        <v>1394</v>
      </c>
      <c r="AC651">
        <v>1277</v>
      </c>
      <c r="AD651">
        <v>1359</v>
      </c>
      <c r="AE651">
        <v>1064</v>
      </c>
      <c r="AF651">
        <v>1167</v>
      </c>
      <c r="AG651">
        <v>1426</v>
      </c>
      <c r="AH651">
        <v>1251</v>
      </c>
      <c r="AI651">
        <v>1063</v>
      </c>
      <c r="AJ651">
        <v>1063</v>
      </c>
      <c r="AK651">
        <v>684</v>
      </c>
      <c r="AL651">
        <v>660</v>
      </c>
      <c r="AM651">
        <v>665</v>
      </c>
      <c r="AN651">
        <v>708</v>
      </c>
      <c r="AO651">
        <v>805</v>
      </c>
      <c r="AP651">
        <v>717</v>
      </c>
      <c r="AQ651">
        <v>1972</v>
      </c>
      <c r="AR651">
        <v>631</v>
      </c>
      <c r="AS651">
        <v>612</v>
      </c>
      <c r="AT651">
        <v>535</v>
      </c>
      <c r="AU651">
        <v>500</v>
      </c>
      <c r="AV651">
        <v>642</v>
      </c>
      <c r="AW651">
        <v>535</v>
      </c>
      <c r="AX651">
        <v>588</v>
      </c>
      <c r="AY651">
        <v>664</v>
      </c>
      <c r="AZ651">
        <v>637</v>
      </c>
      <c r="BA651">
        <v>592</v>
      </c>
      <c r="BB651">
        <v>638</v>
      </c>
      <c r="BC651">
        <v>810</v>
      </c>
      <c r="BD651">
        <v>669</v>
      </c>
      <c r="BE651">
        <v>621</v>
      </c>
      <c r="BF651">
        <v>691</v>
      </c>
      <c r="BG651">
        <v>668</v>
      </c>
      <c r="BH651">
        <v>818</v>
      </c>
      <c r="BI651">
        <v>1048</v>
      </c>
      <c r="BJ651">
        <v>890</v>
      </c>
      <c r="BK651">
        <v>670</v>
      </c>
      <c r="BL651">
        <v>762</v>
      </c>
      <c r="BM651">
        <v>779</v>
      </c>
      <c r="BN651">
        <v>800</v>
      </c>
      <c r="BO651">
        <v>899</v>
      </c>
      <c r="BP651">
        <v>799</v>
      </c>
      <c r="BQ651">
        <v>1046</v>
      </c>
      <c r="BR651">
        <v>753</v>
      </c>
      <c r="BS651">
        <v>680</v>
      </c>
      <c r="BT651">
        <v>665</v>
      </c>
      <c r="BU651">
        <v>698</v>
      </c>
      <c r="BV651">
        <v>667</v>
      </c>
      <c r="BW651">
        <v>650</v>
      </c>
      <c r="BX651">
        <v>812</v>
      </c>
      <c r="BY651">
        <v>645</v>
      </c>
      <c r="BZ651">
        <v>636</v>
      </c>
      <c r="CA651">
        <v>647</v>
      </c>
      <c r="CB651">
        <v>627</v>
      </c>
      <c r="CC651">
        <v>576</v>
      </c>
      <c r="CD651">
        <v>583</v>
      </c>
      <c r="CE651">
        <v>604</v>
      </c>
      <c r="CF651">
        <v>736</v>
      </c>
      <c r="CG651">
        <v>666</v>
      </c>
      <c r="CH651">
        <v>630</v>
      </c>
      <c r="CI651">
        <v>466</v>
      </c>
      <c r="CJ651">
        <v>602</v>
      </c>
      <c r="CK651">
        <v>875</v>
      </c>
      <c r="CL651">
        <v>709</v>
      </c>
      <c r="CM651">
        <v>871</v>
      </c>
      <c r="CN651">
        <v>701</v>
      </c>
      <c r="CO651">
        <v>801</v>
      </c>
      <c r="CP651">
        <v>527</v>
      </c>
      <c r="CQ651">
        <v>1761</v>
      </c>
      <c r="CR651">
        <v>510</v>
      </c>
      <c r="CS651">
        <v>1033</v>
      </c>
      <c r="CT651">
        <v>878</v>
      </c>
      <c r="CU651">
        <v>720</v>
      </c>
      <c r="CV651">
        <v>597</v>
      </c>
      <c r="CW651">
        <v>585</v>
      </c>
      <c r="CX651">
        <v>632</v>
      </c>
      <c r="CY651">
        <v>846</v>
      </c>
      <c r="CZ651">
        <v>851</v>
      </c>
      <c r="DA651">
        <v>601</v>
      </c>
      <c r="DB651">
        <v>882</v>
      </c>
      <c r="DC651">
        <v>1469</v>
      </c>
      <c r="DD651">
        <v>554</v>
      </c>
      <c r="DE651">
        <v>519</v>
      </c>
      <c r="DF651">
        <v>636</v>
      </c>
      <c r="DG651">
        <v>941</v>
      </c>
      <c r="DH651">
        <v>584</v>
      </c>
      <c r="DI651">
        <v>558</v>
      </c>
      <c r="DJ651">
        <v>1460</v>
      </c>
      <c r="DK651">
        <v>1867</v>
      </c>
      <c r="DL651">
        <v>643</v>
      </c>
      <c r="DM651">
        <v>1164</v>
      </c>
      <c r="DN651">
        <v>747</v>
      </c>
      <c r="DO651">
        <v>921</v>
      </c>
      <c r="DP651">
        <v>648</v>
      </c>
      <c r="DQ651">
        <v>1572</v>
      </c>
      <c r="DR651">
        <v>567</v>
      </c>
      <c r="DS651">
        <v>526</v>
      </c>
      <c r="DT651">
        <v>690</v>
      </c>
      <c r="DU651">
        <v>1272</v>
      </c>
      <c r="DV651">
        <v>924</v>
      </c>
      <c r="DW651">
        <v>691</v>
      </c>
      <c r="DX651">
        <v>857</v>
      </c>
      <c r="DY651">
        <v>699</v>
      </c>
      <c r="DZ651">
        <v>706</v>
      </c>
      <c r="EA651">
        <v>875</v>
      </c>
      <c r="EB651">
        <v>676</v>
      </c>
      <c r="EC651">
        <v>591</v>
      </c>
      <c r="ED651">
        <v>753</v>
      </c>
      <c r="EE651">
        <v>1067</v>
      </c>
      <c r="EF651">
        <v>871</v>
      </c>
      <c r="EG651">
        <v>492</v>
      </c>
      <c r="EH651">
        <v>571</v>
      </c>
      <c r="EI651">
        <v>594</v>
      </c>
      <c r="EJ651">
        <v>666</v>
      </c>
      <c r="EK651">
        <v>898</v>
      </c>
      <c r="EL651">
        <v>852</v>
      </c>
      <c r="EM651">
        <v>783</v>
      </c>
      <c r="EN651">
        <v>626</v>
      </c>
      <c r="EO651">
        <v>765</v>
      </c>
      <c r="EP651">
        <v>755</v>
      </c>
      <c r="EQ651">
        <v>703</v>
      </c>
      <c r="ER651">
        <v>631</v>
      </c>
      <c r="ES651">
        <v>624</v>
      </c>
      <c r="ET651">
        <v>565</v>
      </c>
      <c r="EU651">
        <v>510</v>
      </c>
      <c r="EV651">
        <v>487</v>
      </c>
      <c r="EW651">
        <v>788</v>
      </c>
      <c r="EX651">
        <v>428</v>
      </c>
      <c r="EY651">
        <v>891</v>
      </c>
      <c r="EZ651">
        <v>1021</v>
      </c>
      <c r="FA651">
        <v>674</v>
      </c>
      <c r="FB651">
        <v>515</v>
      </c>
      <c r="FC651">
        <v>458</v>
      </c>
      <c r="FD651">
        <v>535</v>
      </c>
      <c r="FE651">
        <v>441</v>
      </c>
      <c r="FF651">
        <v>632</v>
      </c>
      <c r="FG651">
        <v>426</v>
      </c>
      <c r="FH651">
        <v>508</v>
      </c>
      <c r="FI651">
        <v>498</v>
      </c>
      <c r="FJ651">
        <v>1010</v>
      </c>
      <c r="FK651">
        <v>766</v>
      </c>
      <c r="FL651">
        <v>918</v>
      </c>
      <c r="FM651">
        <v>1358</v>
      </c>
      <c r="FN651">
        <v>520</v>
      </c>
      <c r="FO651">
        <v>518</v>
      </c>
      <c r="FP651">
        <v>491</v>
      </c>
      <c r="FQ651">
        <v>508</v>
      </c>
      <c r="FR651">
        <v>597</v>
      </c>
      <c r="FS651">
        <v>534</v>
      </c>
      <c r="FT651">
        <v>455</v>
      </c>
      <c r="FU651">
        <v>541</v>
      </c>
      <c r="FV651">
        <v>465</v>
      </c>
      <c r="FW651">
        <v>429</v>
      </c>
      <c r="FX651">
        <v>435</v>
      </c>
      <c r="FY651">
        <v>455</v>
      </c>
      <c r="FZ651">
        <v>978</v>
      </c>
      <c r="GA651">
        <v>552</v>
      </c>
      <c r="GB651">
        <v>449</v>
      </c>
      <c r="GC651">
        <v>344</v>
      </c>
      <c r="GD651">
        <v>370</v>
      </c>
      <c r="GE651">
        <v>663</v>
      </c>
      <c r="GF651">
        <v>798</v>
      </c>
      <c r="GG651">
        <v>558</v>
      </c>
      <c r="GH651">
        <v>478</v>
      </c>
      <c r="GI651">
        <v>487</v>
      </c>
      <c r="GJ651">
        <v>468</v>
      </c>
      <c r="GK651">
        <v>459</v>
      </c>
      <c r="GL651">
        <v>456</v>
      </c>
      <c r="GM651">
        <v>467</v>
      </c>
      <c r="GN651">
        <v>505</v>
      </c>
      <c r="GO651">
        <v>438</v>
      </c>
      <c r="GP651">
        <v>398</v>
      </c>
      <c r="GQ651">
        <v>434</v>
      </c>
      <c r="GR651">
        <v>409</v>
      </c>
      <c r="GS651">
        <v>517</v>
      </c>
      <c r="GT651">
        <v>435</v>
      </c>
      <c r="GU651">
        <v>456</v>
      </c>
      <c r="GV651">
        <v>474</v>
      </c>
      <c r="GW651">
        <v>1776</v>
      </c>
      <c r="GX651">
        <v>803</v>
      </c>
      <c r="GY651">
        <v>422</v>
      </c>
      <c r="GZ651">
        <v>957</v>
      </c>
      <c r="HA651">
        <v>602</v>
      </c>
      <c r="HB651">
        <v>552</v>
      </c>
      <c r="HC651">
        <v>524</v>
      </c>
      <c r="HD651">
        <v>567</v>
      </c>
      <c r="HE651">
        <v>569</v>
      </c>
      <c r="HF651">
        <v>531</v>
      </c>
      <c r="HG651">
        <v>567</v>
      </c>
      <c r="HH651">
        <v>655</v>
      </c>
      <c r="HI651">
        <v>800</v>
      </c>
      <c r="HJ651">
        <v>505</v>
      </c>
      <c r="HK651">
        <v>489</v>
      </c>
      <c r="HL651">
        <v>441</v>
      </c>
      <c r="HM651">
        <v>558</v>
      </c>
      <c r="HN651">
        <v>728</v>
      </c>
      <c r="HO651">
        <v>457</v>
      </c>
      <c r="HP651">
        <v>704</v>
      </c>
      <c r="HQ651">
        <v>522</v>
      </c>
      <c r="HR651">
        <v>532</v>
      </c>
      <c r="HS651">
        <v>386</v>
      </c>
      <c r="HT651">
        <v>408</v>
      </c>
      <c r="HU651">
        <v>525</v>
      </c>
      <c r="HV651">
        <v>562</v>
      </c>
      <c r="HW651">
        <v>473</v>
      </c>
      <c r="HX651">
        <v>431</v>
      </c>
      <c r="HY651">
        <v>423</v>
      </c>
      <c r="HZ651">
        <v>471</v>
      </c>
      <c r="IA651">
        <v>428</v>
      </c>
      <c r="IB651">
        <v>600</v>
      </c>
      <c r="IC651">
        <v>465</v>
      </c>
      <c r="ID651">
        <v>486</v>
      </c>
      <c r="IE651">
        <v>502</v>
      </c>
      <c r="IF651">
        <v>492</v>
      </c>
      <c r="IG651">
        <v>530</v>
      </c>
      <c r="IH651">
        <v>495</v>
      </c>
      <c r="II651">
        <v>510</v>
      </c>
      <c r="IJ651">
        <v>540</v>
      </c>
      <c r="IK651">
        <v>700</v>
      </c>
      <c r="IL651">
        <v>555</v>
      </c>
      <c r="IM651">
        <v>431</v>
      </c>
      <c r="IN651">
        <v>635</v>
      </c>
      <c r="IO651">
        <v>547</v>
      </c>
      <c r="IP651">
        <v>530</v>
      </c>
      <c r="IQ651">
        <v>600</v>
      </c>
      <c r="IR651">
        <v>792</v>
      </c>
      <c r="IS651">
        <v>564</v>
      </c>
      <c r="IT651">
        <v>610</v>
      </c>
      <c r="IU651">
        <v>503</v>
      </c>
      <c r="IV651">
        <v>440</v>
      </c>
      <c r="IW651">
        <v>495</v>
      </c>
      <c r="IX651">
        <v>679</v>
      </c>
      <c r="IY651">
        <v>424</v>
      </c>
      <c r="IZ651">
        <v>604</v>
      </c>
      <c r="JA651">
        <v>458</v>
      </c>
      <c r="JB651">
        <v>482</v>
      </c>
      <c r="JC651">
        <v>685</v>
      </c>
      <c r="JD651">
        <v>574</v>
      </c>
      <c r="JE651">
        <v>685</v>
      </c>
      <c r="JF651">
        <v>531</v>
      </c>
      <c r="JG651">
        <v>598</v>
      </c>
      <c r="JH651">
        <v>560</v>
      </c>
      <c r="JI651">
        <v>471</v>
      </c>
      <c r="JJ651">
        <v>449</v>
      </c>
      <c r="JK651">
        <v>556</v>
      </c>
      <c r="JL651">
        <v>542</v>
      </c>
      <c r="JM651">
        <v>619</v>
      </c>
      <c r="JN651">
        <v>506</v>
      </c>
      <c r="JO651">
        <v>547</v>
      </c>
      <c r="JP651">
        <v>483</v>
      </c>
      <c r="JQ651">
        <v>482</v>
      </c>
      <c r="JR651">
        <v>532</v>
      </c>
      <c r="JS651">
        <v>569</v>
      </c>
      <c r="JT651">
        <v>941</v>
      </c>
      <c r="JU651">
        <v>528</v>
      </c>
      <c r="JV651">
        <v>460</v>
      </c>
      <c r="JW651">
        <v>425</v>
      </c>
      <c r="JX651">
        <v>454</v>
      </c>
      <c r="JY651">
        <v>481</v>
      </c>
      <c r="JZ651">
        <v>545</v>
      </c>
      <c r="KA651">
        <v>732</v>
      </c>
      <c r="KB651">
        <v>509</v>
      </c>
      <c r="KC651">
        <v>428</v>
      </c>
      <c r="KD651">
        <v>443</v>
      </c>
      <c r="KE651">
        <v>714</v>
      </c>
      <c r="KF651">
        <v>575</v>
      </c>
      <c r="KG651">
        <v>528</v>
      </c>
      <c r="KH651">
        <v>700</v>
      </c>
      <c r="KI651">
        <v>451</v>
      </c>
      <c r="KJ651">
        <v>487</v>
      </c>
      <c r="KK651">
        <v>438</v>
      </c>
      <c r="KL651">
        <v>609</v>
      </c>
      <c r="KM651">
        <v>508</v>
      </c>
      <c r="KN651">
        <v>443</v>
      </c>
      <c r="KO651">
        <v>513</v>
      </c>
      <c r="KP651">
        <v>485</v>
      </c>
      <c r="KQ651">
        <v>431</v>
      </c>
      <c r="KR651">
        <v>489</v>
      </c>
      <c r="KS651">
        <v>494</v>
      </c>
      <c r="KT651">
        <v>415</v>
      </c>
      <c r="KU651">
        <v>439</v>
      </c>
      <c r="KV651">
        <v>717</v>
      </c>
      <c r="KW651">
        <v>530</v>
      </c>
      <c r="KX651">
        <v>678</v>
      </c>
      <c r="KY651">
        <v>461</v>
      </c>
      <c r="KZ651">
        <v>600</v>
      </c>
      <c r="LA651">
        <v>826</v>
      </c>
      <c r="LB651">
        <v>547</v>
      </c>
      <c r="LC651">
        <v>519</v>
      </c>
      <c r="LD651">
        <v>572</v>
      </c>
      <c r="LE651">
        <v>540</v>
      </c>
      <c r="LF651">
        <v>400</v>
      </c>
      <c r="LG651">
        <v>407</v>
      </c>
      <c r="LH651">
        <v>1070</v>
      </c>
      <c r="LI651">
        <v>572</v>
      </c>
      <c r="LJ651">
        <v>552</v>
      </c>
      <c r="LK651">
        <v>690</v>
      </c>
      <c r="LL651">
        <v>791</v>
      </c>
      <c r="LM651">
        <v>462</v>
      </c>
      <c r="LN651">
        <v>532</v>
      </c>
      <c r="LO651">
        <v>539</v>
      </c>
      <c r="LP651">
        <v>546</v>
      </c>
      <c r="LQ651">
        <v>699</v>
      </c>
      <c r="LR651">
        <v>645</v>
      </c>
      <c r="LS651">
        <v>504</v>
      </c>
      <c r="LT651">
        <v>734</v>
      </c>
      <c r="LU651">
        <v>785</v>
      </c>
      <c r="LV651">
        <v>824</v>
      </c>
      <c r="LW651">
        <v>1000</v>
      </c>
      <c r="LX651">
        <v>689</v>
      </c>
      <c r="LY651">
        <v>1259</v>
      </c>
      <c r="LZ651">
        <v>806</v>
      </c>
      <c r="MA651">
        <v>524</v>
      </c>
      <c r="MB651">
        <v>542</v>
      </c>
      <c r="MC651">
        <v>685</v>
      </c>
      <c r="MD651">
        <v>680</v>
      </c>
      <c r="ME651">
        <v>656</v>
      </c>
      <c r="MF651">
        <v>675</v>
      </c>
      <c r="MG651">
        <v>636</v>
      </c>
      <c r="MH651">
        <v>623</v>
      </c>
      <c r="MI651">
        <v>828</v>
      </c>
      <c r="MJ651">
        <v>642</v>
      </c>
      <c r="MK651">
        <v>591</v>
      </c>
      <c r="ML651">
        <v>564</v>
      </c>
      <c r="MM651">
        <v>564</v>
      </c>
      <c r="MN651">
        <v>866</v>
      </c>
      <c r="MO651">
        <v>820</v>
      </c>
      <c r="MP651">
        <v>785</v>
      </c>
      <c r="MQ651">
        <v>643</v>
      </c>
      <c r="MR651">
        <v>642</v>
      </c>
      <c r="MS651">
        <v>632</v>
      </c>
      <c r="MT651">
        <v>628</v>
      </c>
      <c r="MU651">
        <v>587</v>
      </c>
      <c r="MV651">
        <v>571</v>
      </c>
      <c r="MW651">
        <v>535</v>
      </c>
      <c r="MX651">
        <v>543</v>
      </c>
      <c r="MY651">
        <v>515</v>
      </c>
      <c r="MZ651">
        <v>763</v>
      </c>
      <c r="NA651">
        <v>1392</v>
      </c>
      <c r="NB651">
        <v>830</v>
      </c>
      <c r="NC651">
        <v>611</v>
      </c>
    </row>
    <row r="652" spans="1:367" x14ac:dyDescent="0.35">
      <c r="A652" t="s">
        <v>969</v>
      </c>
      <c r="B652">
        <v>571</v>
      </c>
      <c r="C652">
        <v>493</v>
      </c>
      <c r="D652">
        <v>666</v>
      </c>
      <c r="E652">
        <v>516</v>
      </c>
      <c r="F652">
        <v>636</v>
      </c>
      <c r="G652">
        <v>617</v>
      </c>
      <c r="H652">
        <v>546</v>
      </c>
      <c r="I652">
        <v>845</v>
      </c>
      <c r="J652">
        <v>700</v>
      </c>
      <c r="K652">
        <v>607</v>
      </c>
      <c r="L652">
        <v>588</v>
      </c>
      <c r="M652">
        <v>799</v>
      </c>
      <c r="N652">
        <v>747</v>
      </c>
      <c r="O652">
        <v>704</v>
      </c>
      <c r="P652">
        <v>787</v>
      </c>
      <c r="Q652">
        <v>1105</v>
      </c>
      <c r="R652">
        <v>952</v>
      </c>
      <c r="S652">
        <v>1028</v>
      </c>
      <c r="T652">
        <v>1153</v>
      </c>
      <c r="U652">
        <v>1033</v>
      </c>
      <c r="V652">
        <v>914</v>
      </c>
      <c r="W652">
        <v>727</v>
      </c>
      <c r="X652">
        <v>1008</v>
      </c>
      <c r="Y652">
        <v>756</v>
      </c>
      <c r="Z652">
        <v>832</v>
      </c>
      <c r="AA652">
        <v>770</v>
      </c>
      <c r="AB652">
        <v>918</v>
      </c>
      <c r="AC652">
        <v>817</v>
      </c>
      <c r="AD652">
        <v>956</v>
      </c>
      <c r="AE652">
        <v>673</v>
      </c>
      <c r="AF652">
        <v>629</v>
      </c>
      <c r="AG652">
        <v>874</v>
      </c>
      <c r="AH652">
        <v>780</v>
      </c>
      <c r="AI652">
        <v>690</v>
      </c>
      <c r="AJ652">
        <v>707</v>
      </c>
      <c r="AK652">
        <v>546</v>
      </c>
      <c r="AL652">
        <v>539</v>
      </c>
      <c r="AM652">
        <v>572</v>
      </c>
      <c r="AN652">
        <v>612</v>
      </c>
      <c r="AO652">
        <v>692</v>
      </c>
      <c r="AP652">
        <v>631</v>
      </c>
      <c r="AQ652">
        <v>1885</v>
      </c>
      <c r="AR652">
        <v>513</v>
      </c>
      <c r="AS652">
        <v>501</v>
      </c>
      <c r="AT652">
        <v>443</v>
      </c>
      <c r="AU652">
        <v>432</v>
      </c>
      <c r="AV652">
        <v>554</v>
      </c>
      <c r="AW652">
        <v>462</v>
      </c>
      <c r="AX652">
        <v>480</v>
      </c>
      <c r="AY652">
        <v>542</v>
      </c>
      <c r="AZ652">
        <v>509</v>
      </c>
      <c r="BA652">
        <v>505</v>
      </c>
      <c r="BB652">
        <v>553</v>
      </c>
      <c r="BC652">
        <v>716</v>
      </c>
      <c r="BD652">
        <v>584</v>
      </c>
      <c r="BE652">
        <v>544</v>
      </c>
      <c r="BF652">
        <v>597</v>
      </c>
      <c r="BG652">
        <v>577</v>
      </c>
      <c r="BH652">
        <v>695</v>
      </c>
      <c r="BI652">
        <v>965</v>
      </c>
      <c r="BJ652">
        <v>799</v>
      </c>
      <c r="BK652">
        <v>573</v>
      </c>
      <c r="BL652">
        <v>670</v>
      </c>
      <c r="BM652">
        <v>678</v>
      </c>
      <c r="BN652">
        <v>711</v>
      </c>
      <c r="BO652">
        <v>785</v>
      </c>
      <c r="BP652">
        <v>693</v>
      </c>
      <c r="BQ652">
        <v>944</v>
      </c>
      <c r="BR652">
        <v>677</v>
      </c>
      <c r="BS652">
        <v>554</v>
      </c>
      <c r="BT652">
        <v>537</v>
      </c>
      <c r="BU652">
        <v>556</v>
      </c>
      <c r="BV652">
        <v>507</v>
      </c>
      <c r="BW652">
        <v>476</v>
      </c>
      <c r="BX652">
        <v>640</v>
      </c>
      <c r="BY652">
        <v>475</v>
      </c>
      <c r="BZ652">
        <v>432</v>
      </c>
      <c r="CA652">
        <v>484</v>
      </c>
      <c r="CB652">
        <v>456</v>
      </c>
      <c r="CC652">
        <v>414</v>
      </c>
      <c r="CD652">
        <v>423</v>
      </c>
      <c r="CE652">
        <v>442</v>
      </c>
      <c r="CF652">
        <v>554</v>
      </c>
      <c r="CG652">
        <v>484</v>
      </c>
      <c r="CH652">
        <v>465</v>
      </c>
      <c r="CI652">
        <v>393</v>
      </c>
      <c r="CJ652">
        <v>497</v>
      </c>
      <c r="CK652">
        <v>737</v>
      </c>
      <c r="CL652">
        <v>591</v>
      </c>
      <c r="CM652">
        <v>743</v>
      </c>
      <c r="CN652">
        <v>568</v>
      </c>
      <c r="CO652">
        <v>634</v>
      </c>
      <c r="CP652">
        <v>410</v>
      </c>
      <c r="CQ652">
        <v>1640</v>
      </c>
      <c r="CR652">
        <v>408</v>
      </c>
      <c r="CS652">
        <v>938</v>
      </c>
      <c r="CT652">
        <v>759</v>
      </c>
      <c r="CU652">
        <v>610</v>
      </c>
      <c r="CV652">
        <v>505</v>
      </c>
      <c r="CW652">
        <v>469</v>
      </c>
      <c r="CX652">
        <v>537</v>
      </c>
      <c r="CY652">
        <v>748</v>
      </c>
      <c r="CZ652">
        <v>762</v>
      </c>
      <c r="DA652">
        <v>517</v>
      </c>
      <c r="DB652">
        <v>617</v>
      </c>
      <c r="DC652">
        <v>830</v>
      </c>
      <c r="DD652">
        <v>451</v>
      </c>
      <c r="DE652">
        <v>450</v>
      </c>
      <c r="DF652">
        <v>533</v>
      </c>
      <c r="DG652">
        <v>842</v>
      </c>
      <c r="DH652">
        <v>458</v>
      </c>
      <c r="DI652">
        <v>457</v>
      </c>
      <c r="DJ652">
        <v>743</v>
      </c>
      <c r="DK652">
        <v>1356</v>
      </c>
      <c r="DL652">
        <v>535</v>
      </c>
      <c r="DM652">
        <v>1074</v>
      </c>
      <c r="DN652">
        <v>665</v>
      </c>
      <c r="DO652">
        <v>827</v>
      </c>
      <c r="DP652">
        <v>567</v>
      </c>
      <c r="DQ652">
        <v>1479</v>
      </c>
      <c r="DR652">
        <v>467</v>
      </c>
      <c r="DS652">
        <v>443</v>
      </c>
      <c r="DT652">
        <v>603</v>
      </c>
      <c r="DU652">
        <v>1176</v>
      </c>
      <c r="DV652">
        <v>830</v>
      </c>
      <c r="DW652">
        <v>606</v>
      </c>
      <c r="DX652">
        <v>747</v>
      </c>
      <c r="DY652">
        <v>610</v>
      </c>
      <c r="DZ652">
        <v>635</v>
      </c>
      <c r="EA652">
        <v>782</v>
      </c>
      <c r="EB652">
        <v>607</v>
      </c>
      <c r="EC652">
        <v>513</v>
      </c>
      <c r="ED652">
        <v>644</v>
      </c>
      <c r="EE652">
        <v>954</v>
      </c>
      <c r="EF652">
        <v>809</v>
      </c>
      <c r="EG652">
        <v>416</v>
      </c>
      <c r="EH652">
        <v>479</v>
      </c>
      <c r="EI652">
        <v>492</v>
      </c>
      <c r="EJ652">
        <v>553</v>
      </c>
      <c r="EK652">
        <v>794</v>
      </c>
      <c r="EL652">
        <v>748</v>
      </c>
      <c r="EM652">
        <v>654</v>
      </c>
      <c r="EN652">
        <v>528</v>
      </c>
      <c r="EO652">
        <v>669</v>
      </c>
      <c r="EP652">
        <v>655</v>
      </c>
      <c r="EQ652">
        <v>602</v>
      </c>
      <c r="ER652">
        <v>556</v>
      </c>
      <c r="ES652">
        <v>526</v>
      </c>
      <c r="ET652">
        <v>488</v>
      </c>
      <c r="EU652">
        <v>427</v>
      </c>
      <c r="EV652">
        <v>402</v>
      </c>
      <c r="EW652">
        <v>700</v>
      </c>
      <c r="EX652">
        <v>344</v>
      </c>
      <c r="EY652">
        <v>790</v>
      </c>
      <c r="EZ652">
        <v>928</v>
      </c>
      <c r="FA652">
        <v>567</v>
      </c>
      <c r="FB652">
        <v>442</v>
      </c>
      <c r="FC652">
        <v>397</v>
      </c>
      <c r="FD652">
        <v>419</v>
      </c>
      <c r="FE652">
        <v>356</v>
      </c>
      <c r="FF652">
        <v>546</v>
      </c>
      <c r="FG652">
        <v>325</v>
      </c>
      <c r="FH652">
        <v>401</v>
      </c>
      <c r="FI652">
        <v>416</v>
      </c>
      <c r="FJ652">
        <v>897</v>
      </c>
      <c r="FK652">
        <v>671</v>
      </c>
      <c r="FL652">
        <v>827</v>
      </c>
      <c r="FM652">
        <v>1253</v>
      </c>
      <c r="FN652">
        <v>407</v>
      </c>
      <c r="FO652">
        <v>386</v>
      </c>
      <c r="FP652">
        <v>374</v>
      </c>
      <c r="FQ652">
        <v>405</v>
      </c>
      <c r="FR652">
        <v>506</v>
      </c>
      <c r="FS652">
        <v>439</v>
      </c>
      <c r="FT652">
        <v>376</v>
      </c>
      <c r="FU652">
        <v>423</v>
      </c>
      <c r="FV652">
        <v>362</v>
      </c>
      <c r="FW652">
        <v>348</v>
      </c>
      <c r="FX652">
        <v>357</v>
      </c>
      <c r="FY652">
        <v>369</v>
      </c>
      <c r="FZ652">
        <v>870</v>
      </c>
      <c r="GA652">
        <v>441</v>
      </c>
      <c r="GB652">
        <v>354</v>
      </c>
      <c r="GC652">
        <v>251</v>
      </c>
      <c r="GD652">
        <v>304</v>
      </c>
      <c r="GE652">
        <v>570</v>
      </c>
      <c r="GF652">
        <v>694</v>
      </c>
      <c r="GG652">
        <v>505</v>
      </c>
      <c r="GH652">
        <v>374</v>
      </c>
      <c r="GI652">
        <v>386</v>
      </c>
      <c r="GJ652">
        <v>367</v>
      </c>
      <c r="GK652">
        <v>348</v>
      </c>
      <c r="GL652">
        <v>375</v>
      </c>
      <c r="GM652">
        <v>373</v>
      </c>
      <c r="GN652">
        <v>398</v>
      </c>
      <c r="GO652">
        <v>357</v>
      </c>
      <c r="GP652">
        <v>310</v>
      </c>
      <c r="GQ652">
        <v>361</v>
      </c>
      <c r="GR652">
        <v>337</v>
      </c>
      <c r="GS652">
        <v>407</v>
      </c>
      <c r="GT652">
        <v>340</v>
      </c>
      <c r="GU652">
        <v>335</v>
      </c>
      <c r="GV652">
        <v>373</v>
      </c>
      <c r="GW652">
        <v>1689</v>
      </c>
      <c r="GX652">
        <v>700</v>
      </c>
      <c r="GY652">
        <v>337</v>
      </c>
      <c r="GZ652">
        <v>854</v>
      </c>
      <c r="HA652">
        <v>486</v>
      </c>
      <c r="HB652">
        <v>419</v>
      </c>
      <c r="HC652">
        <v>427</v>
      </c>
      <c r="HD652">
        <v>459</v>
      </c>
      <c r="HE652">
        <v>450</v>
      </c>
      <c r="HF652">
        <v>416</v>
      </c>
      <c r="HG652">
        <v>457</v>
      </c>
      <c r="HH652">
        <v>538</v>
      </c>
      <c r="HI652">
        <v>676</v>
      </c>
      <c r="HJ652">
        <v>396</v>
      </c>
      <c r="HK652">
        <v>385</v>
      </c>
      <c r="HL652">
        <v>341</v>
      </c>
      <c r="HM652">
        <v>464</v>
      </c>
      <c r="HN652">
        <v>640</v>
      </c>
      <c r="HO652">
        <v>375</v>
      </c>
      <c r="HP652">
        <v>602</v>
      </c>
      <c r="HQ652">
        <v>417</v>
      </c>
      <c r="HR652">
        <v>437</v>
      </c>
      <c r="HS652">
        <v>311</v>
      </c>
      <c r="HT652">
        <v>326</v>
      </c>
      <c r="HU652">
        <v>435</v>
      </c>
      <c r="HV652">
        <v>465</v>
      </c>
      <c r="HW652">
        <v>383</v>
      </c>
      <c r="HX652">
        <v>335</v>
      </c>
      <c r="HY652">
        <v>352</v>
      </c>
      <c r="HZ652">
        <v>383</v>
      </c>
      <c r="IA652">
        <v>326</v>
      </c>
      <c r="IB652">
        <v>515</v>
      </c>
      <c r="IC652">
        <v>384</v>
      </c>
      <c r="ID652">
        <v>402</v>
      </c>
      <c r="IE652">
        <v>400</v>
      </c>
      <c r="IF652">
        <v>403</v>
      </c>
      <c r="IG652">
        <v>415</v>
      </c>
      <c r="IH652">
        <v>376</v>
      </c>
      <c r="II652">
        <v>424</v>
      </c>
      <c r="IJ652">
        <v>478</v>
      </c>
      <c r="IK652">
        <v>614</v>
      </c>
      <c r="IL652">
        <v>460</v>
      </c>
      <c r="IM652">
        <v>343</v>
      </c>
      <c r="IN652">
        <v>541</v>
      </c>
      <c r="IO652">
        <v>438</v>
      </c>
      <c r="IP652">
        <v>432</v>
      </c>
      <c r="IQ652">
        <v>492</v>
      </c>
      <c r="IR652">
        <v>665</v>
      </c>
      <c r="IS652">
        <v>479</v>
      </c>
      <c r="IT652">
        <v>517</v>
      </c>
      <c r="IU652">
        <v>413</v>
      </c>
      <c r="IV652">
        <v>366</v>
      </c>
      <c r="IW652">
        <v>405</v>
      </c>
      <c r="IX652">
        <v>613</v>
      </c>
      <c r="IY652">
        <v>361</v>
      </c>
      <c r="IZ652">
        <v>523</v>
      </c>
      <c r="JA652">
        <v>371</v>
      </c>
      <c r="JB652">
        <v>390</v>
      </c>
      <c r="JC652">
        <v>596</v>
      </c>
      <c r="JD652">
        <v>423</v>
      </c>
      <c r="JE652">
        <v>582</v>
      </c>
      <c r="JF652">
        <v>462</v>
      </c>
      <c r="JG652">
        <v>500</v>
      </c>
      <c r="JH652">
        <v>453</v>
      </c>
      <c r="JI652">
        <v>401</v>
      </c>
      <c r="JJ652">
        <v>380</v>
      </c>
      <c r="JK652">
        <v>425</v>
      </c>
      <c r="JL652">
        <v>460</v>
      </c>
      <c r="JM652">
        <v>511</v>
      </c>
      <c r="JN652">
        <v>420</v>
      </c>
      <c r="JO652">
        <v>464</v>
      </c>
      <c r="JP652">
        <v>365</v>
      </c>
      <c r="JQ652">
        <v>400</v>
      </c>
      <c r="JR652">
        <v>438</v>
      </c>
      <c r="JS652">
        <v>474</v>
      </c>
      <c r="JT652">
        <v>837</v>
      </c>
      <c r="JU652">
        <v>446</v>
      </c>
      <c r="JV652">
        <v>398</v>
      </c>
      <c r="JW652">
        <v>350</v>
      </c>
      <c r="JX652">
        <v>378</v>
      </c>
      <c r="JY652">
        <v>398</v>
      </c>
      <c r="JZ652">
        <v>480</v>
      </c>
      <c r="KA652">
        <v>637</v>
      </c>
      <c r="KB652">
        <v>416</v>
      </c>
      <c r="KC652">
        <v>369</v>
      </c>
      <c r="KD652">
        <v>377</v>
      </c>
      <c r="KE652">
        <v>600</v>
      </c>
      <c r="KF652">
        <v>468</v>
      </c>
      <c r="KG652">
        <v>451</v>
      </c>
      <c r="KH652">
        <v>605</v>
      </c>
      <c r="KI652">
        <v>370</v>
      </c>
      <c r="KJ652">
        <v>400</v>
      </c>
      <c r="KK652">
        <v>374</v>
      </c>
      <c r="KL652">
        <v>540</v>
      </c>
      <c r="KM652">
        <v>385</v>
      </c>
      <c r="KN652">
        <v>374</v>
      </c>
      <c r="KO652">
        <v>428</v>
      </c>
      <c r="KP652">
        <v>404</v>
      </c>
      <c r="KQ652">
        <v>373</v>
      </c>
      <c r="KR652">
        <v>413</v>
      </c>
      <c r="KS652">
        <v>429</v>
      </c>
      <c r="KT652">
        <v>360</v>
      </c>
      <c r="KU652">
        <v>374</v>
      </c>
      <c r="KV652">
        <v>621</v>
      </c>
      <c r="KW652">
        <v>465</v>
      </c>
      <c r="KX652">
        <v>600</v>
      </c>
      <c r="KY652">
        <v>394</v>
      </c>
      <c r="KZ652">
        <v>536</v>
      </c>
      <c r="LA652">
        <v>718</v>
      </c>
      <c r="LB652">
        <v>476</v>
      </c>
      <c r="LC652">
        <v>436</v>
      </c>
      <c r="LD652">
        <v>478</v>
      </c>
      <c r="LE652">
        <v>457</v>
      </c>
      <c r="LF652">
        <v>332</v>
      </c>
      <c r="LG652">
        <v>342</v>
      </c>
      <c r="LH652">
        <v>993</v>
      </c>
      <c r="LI652">
        <v>489</v>
      </c>
      <c r="LJ652">
        <v>463</v>
      </c>
      <c r="LK652">
        <v>603</v>
      </c>
      <c r="LL652">
        <v>688</v>
      </c>
      <c r="LM652">
        <v>388</v>
      </c>
      <c r="LN652">
        <v>439</v>
      </c>
      <c r="LO652">
        <v>474</v>
      </c>
      <c r="LP652">
        <v>473</v>
      </c>
      <c r="LQ652">
        <v>620</v>
      </c>
      <c r="LR652">
        <v>507</v>
      </c>
      <c r="LS652">
        <v>426</v>
      </c>
      <c r="LT652">
        <v>637</v>
      </c>
      <c r="LU652">
        <v>690</v>
      </c>
      <c r="LV652">
        <v>683</v>
      </c>
      <c r="LW652">
        <v>882</v>
      </c>
      <c r="LX652">
        <v>574</v>
      </c>
      <c r="LY652">
        <v>1180</v>
      </c>
      <c r="LZ652">
        <v>710</v>
      </c>
      <c r="MA652">
        <v>449</v>
      </c>
      <c r="MB652">
        <v>477</v>
      </c>
      <c r="MC652">
        <v>617</v>
      </c>
      <c r="MD652">
        <v>606</v>
      </c>
      <c r="ME652">
        <v>564</v>
      </c>
      <c r="MF652">
        <v>599</v>
      </c>
      <c r="MG652">
        <v>554</v>
      </c>
      <c r="MH652">
        <v>526</v>
      </c>
      <c r="MI652">
        <v>747</v>
      </c>
      <c r="MJ652">
        <v>544</v>
      </c>
      <c r="MK652">
        <v>493</v>
      </c>
      <c r="ML652">
        <v>465</v>
      </c>
      <c r="MM652">
        <v>489</v>
      </c>
      <c r="MN652">
        <v>812</v>
      </c>
      <c r="MO652">
        <v>742</v>
      </c>
      <c r="MP652">
        <v>685</v>
      </c>
      <c r="MQ652">
        <v>565</v>
      </c>
      <c r="MR652">
        <v>541</v>
      </c>
      <c r="MS652">
        <v>538</v>
      </c>
      <c r="MT652">
        <v>522</v>
      </c>
      <c r="MU652">
        <v>511</v>
      </c>
      <c r="MV652">
        <v>484</v>
      </c>
      <c r="MW652">
        <v>429</v>
      </c>
      <c r="MX652">
        <v>449</v>
      </c>
      <c r="MY652">
        <v>438</v>
      </c>
      <c r="MZ652">
        <v>666</v>
      </c>
      <c r="NA652">
        <v>1300</v>
      </c>
      <c r="NB652">
        <v>711</v>
      </c>
      <c r="NC652">
        <v>504</v>
      </c>
    </row>
    <row r="653" spans="1:367" x14ac:dyDescent="0.35">
      <c r="A653" t="s">
        <v>367</v>
      </c>
      <c r="B653">
        <v>11947</v>
      </c>
      <c r="C653">
        <v>15538</v>
      </c>
      <c r="D653">
        <v>16849</v>
      </c>
      <c r="E653">
        <v>15755</v>
      </c>
      <c r="F653">
        <v>14754</v>
      </c>
      <c r="G653">
        <v>14545</v>
      </c>
      <c r="H653">
        <v>14895</v>
      </c>
      <c r="I653">
        <v>14764</v>
      </c>
      <c r="J653">
        <v>14966</v>
      </c>
      <c r="K653">
        <v>16903</v>
      </c>
      <c r="L653">
        <v>17969</v>
      </c>
      <c r="M653">
        <v>14362</v>
      </c>
      <c r="N653">
        <v>13452</v>
      </c>
      <c r="O653">
        <v>13172</v>
      </c>
      <c r="P653">
        <v>12366</v>
      </c>
      <c r="Q653">
        <v>12389</v>
      </c>
      <c r="R653">
        <v>14451</v>
      </c>
      <c r="S653">
        <v>14177</v>
      </c>
      <c r="T653">
        <v>13061</v>
      </c>
      <c r="U653">
        <v>12289</v>
      </c>
      <c r="V653">
        <v>12044</v>
      </c>
      <c r="W653">
        <v>12192</v>
      </c>
      <c r="X653">
        <v>12122</v>
      </c>
      <c r="Y653">
        <v>13915</v>
      </c>
      <c r="Z653">
        <v>12691</v>
      </c>
      <c r="AA653">
        <v>11156</v>
      </c>
      <c r="AB653">
        <v>10423</v>
      </c>
      <c r="AC653">
        <v>10494</v>
      </c>
      <c r="AD653">
        <v>10129</v>
      </c>
      <c r="AE653">
        <v>10661</v>
      </c>
      <c r="AF653">
        <v>14928</v>
      </c>
      <c r="AG653">
        <v>12636</v>
      </c>
      <c r="AH653">
        <v>11288</v>
      </c>
      <c r="AI653">
        <v>10163</v>
      </c>
      <c r="AJ653">
        <v>10321</v>
      </c>
      <c r="AK653">
        <v>10571</v>
      </c>
      <c r="AL653">
        <v>12006</v>
      </c>
      <c r="AM653">
        <v>13505</v>
      </c>
      <c r="AN653">
        <v>12771</v>
      </c>
      <c r="AO653">
        <v>12220</v>
      </c>
      <c r="AP653">
        <v>12549</v>
      </c>
      <c r="AQ653">
        <v>15265</v>
      </c>
      <c r="AR653">
        <v>29827</v>
      </c>
      <c r="AS653">
        <v>19841</v>
      </c>
      <c r="AT653">
        <v>18861</v>
      </c>
      <c r="AU653">
        <v>17208</v>
      </c>
      <c r="AV653">
        <v>14579</v>
      </c>
      <c r="AW653">
        <v>12750</v>
      </c>
      <c r="AX653">
        <v>12946</v>
      </c>
      <c r="AY653">
        <v>22924</v>
      </c>
      <c r="AZ653">
        <v>17689</v>
      </c>
      <c r="BA653">
        <v>16988</v>
      </c>
      <c r="BB653">
        <v>14033</v>
      </c>
      <c r="BC653">
        <v>11795</v>
      </c>
      <c r="BD653">
        <v>11127</v>
      </c>
      <c r="BE653">
        <v>11681</v>
      </c>
      <c r="BF653">
        <v>21174</v>
      </c>
      <c r="BG653">
        <v>16874</v>
      </c>
      <c r="BH653">
        <v>16332</v>
      </c>
      <c r="BI653">
        <v>12965</v>
      </c>
      <c r="BJ653">
        <v>11656</v>
      </c>
      <c r="BK653">
        <v>11084</v>
      </c>
      <c r="BL653">
        <v>12055</v>
      </c>
      <c r="BM653">
        <v>25254</v>
      </c>
      <c r="BN653">
        <v>18004</v>
      </c>
      <c r="BO653">
        <v>16699</v>
      </c>
      <c r="BP653">
        <v>14430</v>
      </c>
      <c r="BQ653">
        <v>12060</v>
      </c>
      <c r="BR653">
        <v>11635</v>
      </c>
      <c r="BS653">
        <v>12225</v>
      </c>
      <c r="BT653">
        <v>26359</v>
      </c>
      <c r="BU653">
        <v>19615</v>
      </c>
      <c r="BV653">
        <v>18508</v>
      </c>
      <c r="BW653">
        <v>15736</v>
      </c>
      <c r="BX653">
        <v>13834</v>
      </c>
      <c r="BY653">
        <v>12834</v>
      </c>
      <c r="BZ653">
        <v>14067</v>
      </c>
      <c r="CA653">
        <v>38575</v>
      </c>
      <c r="CB653">
        <v>26838</v>
      </c>
      <c r="CC653">
        <v>23264</v>
      </c>
      <c r="CD653">
        <v>19763</v>
      </c>
      <c r="CE653">
        <v>15630</v>
      </c>
      <c r="CF653">
        <v>14300</v>
      </c>
      <c r="CG653">
        <v>15083</v>
      </c>
      <c r="CH653">
        <v>20279</v>
      </c>
      <c r="CI653">
        <v>15802</v>
      </c>
      <c r="CJ653">
        <v>15881</v>
      </c>
      <c r="CK653">
        <v>16035</v>
      </c>
      <c r="CL653">
        <v>13201</v>
      </c>
      <c r="CM653">
        <v>12036</v>
      </c>
      <c r="CN653">
        <v>11111</v>
      </c>
      <c r="CO653">
        <v>12619</v>
      </c>
      <c r="CP653">
        <v>11400</v>
      </c>
      <c r="CQ653">
        <v>11911</v>
      </c>
      <c r="CR653">
        <v>10468</v>
      </c>
      <c r="CS653">
        <v>10640</v>
      </c>
      <c r="CT653">
        <v>10074</v>
      </c>
      <c r="CU653">
        <v>10078</v>
      </c>
      <c r="CV653">
        <v>10305</v>
      </c>
      <c r="CW653">
        <v>9837</v>
      </c>
      <c r="CX653">
        <v>10486</v>
      </c>
      <c r="CY653">
        <v>9946</v>
      </c>
      <c r="CZ653">
        <v>9064</v>
      </c>
      <c r="DA653">
        <v>8718</v>
      </c>
      <c r="DB653">
        <v>8276</v>
      </c>
      <c r="DC653">
        <v>8834</v>
      </c>
      <c r="DD653">
        <v>9504</v>
      </c>
      <c r="DE653">
        <v>13115</v>
      </c>
      <c r="DF653">
        <v>12843</v>
      </c>
      <c r="DG653">
        <v>12492</v>
      </c>
      <c r="DH653">
        <v>12521</v>
      </c>
      <c r="DI653">
        <v>11193</v>
      </c>
      <c r="DJ653">
        <v>11543</v>
      </c>
      <c r="DK653">
        <v>10949</v>
      </c>
      <c r="DL653">
        <v>12645</v>
      </c>
      <c r="DM653">
        <v>12494</v>
      </c>
      <c r="DN653">
        <v>11306</v>
      </c>
      <c r="DO653">
        <v>10138</v>
      </c>
      <c r="DP653">
        <v>9954</v>
      </c>
      <c r="DQ653">
        <v>9671</v>
      </c>
      <c r="DR653">
        <v>9785</v>
      </c>
      <c r="DS653">
        <v>11042</v>
      </c>
      <c r="DT653">
        <v>10895</v>
      </c>
      <c r="DU653">
        <v>9408</v>
      </c>
      <c r="DV653">
        <v>8953</v>
      </c>
      <c r="DW653">
        <v>8348</v>
      </c>
      <c r="DX653">
        <v>8685</v>
      </c>
      <c r="DY653">
        <v>8850</v>
      </c>
      <c r="DZ653">
        <v>9406</v>
      </c>
      <c r="EA653">
        <v>9766</v>
      </c>
      <c r="EB653">
        <v>8534</v>
      </c>
      <c r="EC653">
        <v>8107</v>
      </c>
      <c r="ED653">
        <v>7803</v>
      </c>
      <c r="EE653">
        <v>8722</v>
      </c>
      <c r="EF653">
        <v>8664</v>
      </c>
      <c r="EG653">
        <v>10275</v>
      </c>
      <c r="EH653">
        <v>10086</v>
      </c>
      <c r="EI653">
        <v>9177</v>
      </c>
      <c r="EJ653">
        <v>8559</v>
      </c>
      <c r="EK653">
        <v>8228</v>
      </c>
      <c r="EL653">
        <v>8547</v>
      </c>
      <c r="EM653">
        <v>8721</v>
      </c>
      <c r="EN653">
        <v>9794</v>
      </c>
      <c r="EO653">
        <v>8585</v>
      </c>
      <c r="EP653">
        <v>7969</v>
      </c>
      <c r="EQ653">
        <v>7912</v>
      </c>
      <c r="ER653">
        <v>7685</v>
      </c>
      <c r="ES653">
        <v>7605</v>
      </c>
      <c r="ET653">
        <v>7339</v>
      </c>
      <c r="EU653">
        <v>8171</v>
      </c>
      <c r="EV653">
        <v>8726</v>
      </c>
      <c r="EW653">
        <v>8068</v>
      </c>
      <c r="EX653">
        <v>7368</v>
      </c>
      <c r="EY653">
        <v>6928</v>
      </c>
      <c r="EZ653">
        <v>6819</v>
      </c>
      <c r="FA653">
        <v>6979</v>
      </c>
      <c r="FB653">
        <v>7804</v>
      </c>
      <c r="FC653">
        <v>7194</v>
      </c>
      <c r="FD653">
        <v>7343</v>
      </c>
      <c r="FE653">
        <v>6663</v>
      </c>
      <c r="FF653">
        <v>6208</v>
      </c>
      <c r="FG653">
        <v>6004</v>
      </c>
      <c r="FH653">
        <v>5837</v>
      </c>
      <c r="FI653">
        <v>6811</v>
      </c>
      <c r="FJ653">
        <v>6117</v>
      </c>
      <c r="FK653">
        <v>6049</v>
      </c>
      <c r="FL653">
        <v>6304</v>
      </c>
      <c r="FM653">
        <v>6326</v>
      </c>
      <c r="FN653">
        <v>6304</v>
      </c>
      <c r="FO653">
        <v>6202</v>
      </c>
      <c r="FP653">
        <v>6699</v>
      </c>
      <c r="FQ653">
        <v>6500</v>
      </c>
      <c r="FR653">
        <v>6548</v>
      </c>
      <c r="FS653">
        <v>6545</v>
      </c>
      <c r="FT653">
        <v>6286</v>
      </c>
      <c r="FU653">
        <v>5866</v>
      </c>
      <c r="FV653">
        <v>6487</v>
      </c>
      <c r="FW653">
        <v>7910</v>
      </c>
      <c r="FX653">
        <v>7129</v>
      </c>
      <c r="FY653">
        <v>6939</v>
      </c>
      <c r="FZ653">
        <v>6924</v>
      </c>
      <c r="GA653">
        <v>6329</v>
      </c>
      <c r="GB653">
        <v>6213</v>
      </c>
      <c r="GC653">
        <v>6022</v>
      </c>
      <c r="GD653">
        <v>6900</v>
      </c>
      <c r="GE653">
        <v>7167</v>
      </c>
      <c r="GF653">
        <v>7268</v>
      </c>
      <c r="GG653">
        <v>6765</v>
      </c>
      <c r="GH653">
        <v>5931</v>
      </c>
      <c r="GI653">
        <v>6584</v>
      </c>
      <c r="GJ653">
        <v>6787</v>
      </c>
      <c r="GK653">
        <v>7219</v>
      </c>
      <c r="GL653">
        <v>7161</v>
      </c>
      <c r="GM653">
        <v>6982</v>
      </c>
      <c r="GN653">
        <v>6136</v>
      </c>
      <c r="GO653">
        <v>6486</v>
      </c>
      <c r="GP653">
        <v>6144</v>
      </c>
      <c r="GQ653">
        <v>6135</v>
      </c>
      <c r="GR653">
        <v>6917</v>
      </c>
      <c r="GS653">
        <v>6810</v>
      </c>
      <c r="GT653">
        <v>6376</v>
      </c>
      <c r="GU653">
        <v>6165</v>
      </c>
      <c r="GV653">
        <v>6069</v>
      </c>
      <c r="GW653">
        <v>6170</v>
      </c>
      <c r="GX653">
        <v>6300</v>
      </c>
      <c r="GY653">
        <v>7186</v>
      </c>
      <c r="GZ653">
        <v>7060</v>
      </c>
      <c r="HA653">
        <v>6418</v>
      </c>
      <c r="HB653">
        <v>6380</v>
      </c>
      <c r="HC653">
        <v>6259</v>
      </c>
      <c r="HD653">
        <v>6430</v>
      </c>
      <c r="HE653">
        <v>6458</v>
      </c>
      <c r="HF653">
        <v>7603</v>
      </c>
      <c r="HG653">
        <v>7645</v>
      </c>
      <c r="HH653">
        <v>7503</v>
      </c>
      <c r="HI653">
        <v>6739</v>
      </c>
      <c r="HJ653">
        <v>6189</v>
      </c>
      <c r="HK653">
        <v>6889</v>
      </c>
      <c r="HL653">
        <v>6597</v>
      </c>
      <c r="HM653">
        <v>6972</v>
      </c>
      <c r="HN653">
        <v>6691</v>
      </c>
      <c r="HO653">
        <v>6719</v>
      </c>
      <c r="HP653">
        <v>6616</v>
      </c>
      <c r="HQ653">
        <v>6453</v>
      </c>
      <c r="HR653">
        <v>5946</v>
      </c>
      <c r="HS653">
        <v>6061</v>
      </c>
      <c r="HT653">
        <v>7085</v>
      </c>
      <c r="HU653">
        <v>6914</v>
      </c>
      <c r="HV653">
        <v>6550</v>
      </c>
      <c r="HW653">
        <v>6588</v>
      </c>
      <c r="HX653">
        <v>6248</v>
      </c>
      <c r="HY653">
        <v>6235</v>
      </c>
      <c r="HZ653">
        <v>6407</v>
      </c>
      <c r="IA653">
        <v>7492</v>
      </c>
      <c r="IB653">
        <v>7764</v>
      </c>
      <c r="IC653">
        <v>7197</v>
      </c>
      <c r="ID653">
        <v>7486</v>
      </c>
      <c r="IE653">
        <v>7615</v>
      </c>
      <c r="IF653">
        <v>7672</v>
      </c>
      <c r="IG653">
        <v>8154</v>
      </c>
      <c r="IH653">
        <v>9690</v>
      </c>
      <c r="II653">
        <v>9638</v>
      </c>
      <c r="IJ653">
        <v>9120</v>
      </c>
      <c r="IK653">
        <v>8873</v>
      </c>
      <c r="IL653">
        <v>8518</v>
      </c>
      <c r="IM653">
        <v>8848</v>
      </c>
      <c r="IN653">
        <v>9056</v>
      </c>
      <c r="IO653">
        <v>9870</v>
      </c>
      <c r="IP653">
        <v>9686</v>
      </c>
      <c r="IQ653">
        <v>9011</v>
      </c>
      <c r="IR653">
        <v>8069</v>
      </c>
      <c r="IS653">
        <v>8020</v>
      </c>
      <c r="IT653">
        <v>7745</v>
      </c>
      <c r="IU653">
        <v>8566</v>
      </c>
      <c r="IV653">
        <v>9467</v>
      </c>
      <c r="IW653">
        <v>9296</v>
      </c>
      <c r="IX653">
        <v>8612</v>
      </c>
      <c r="IY653">
        <v>8223</v>
      </c>
      <c r="IZ653">
        <v>8360</v>
      </c>
      <c r="JA653">
        <v>10260</v>
      </c>
      <c r="JB653">
        <v>9064</v>
      </c>
      <c r="JC653">
        <v>11092</v>
      </c>
      <c r="JD653">
        <v>13557</v>
      </c>
      <c r="JE653">
        <v>11272</v>
      </c>
      <c r="JF653">
        <v>11091</v>
      </c>
      <c r="JG653">
        <v>15646</v>
      </c>
      <c r="JH653">
        <v>41852</v>
      </c>
      <c r="JI653">
        <v>24913</v>
      </c>
      <c r="JJ653">
        <v>20830</v>
      </c>
      <c r="JK653">
        <v>20113</v>
      </c>
      <c r="JL653">
        <v>13498</v>
      </c>
      <c r="JM653">
        <v>12919</v>
      </c>
      <c r="JN653">
        <v>12833</v>
      </c>
      <c r="JO653">
        <v>24647</v>
      </c>
      <c r="JP653">
        <v>17853</v>
      </c>
      <c r="JQ653">
        <v>16712</v>
      </c>
      <c r="JR653">
        <v>15185</v>
      </c>
      <c r="JS653">
        <v>11862</v>
      </c>
      <c r="JT653">
        <v>11516</v>
      </c>
      <c r="JU653">
        <v>11200</v>
      </c>
      <c r="JV653">
        <v>21518</v>
      </c>
      <c r="JW653">
        <v>16142</v>
      </c>
      <c r="JX653">
        <v>14737</v>
      </c>
      <c r="JY653">
        <v>12884</v>
      </c>
      <c r="JZ653">
        <v>11346</v>
      </c>
      <c r="KA653">
        <v>10702</v>
      </c>
      <c r="KB653">
        <v>10395</v>
      </c>
      <c r="KC653">
        <v>20104</v>
      </c>
      <c r="KD653">
        <v>15432</v>
      </c>
      <c r="KE653">
        <v>14755</v>
      </c>
      <c r="KF653">
        <v>12715</v>
      </c>
      <c r="KG653">
        <v>10183</v>
      </c>
      <c r="KH653">
        <v>9746</v>
      </c>
      <c r="KI653">
        <v>10113</v>
      </c>
      <c r="KJ653">
        <v>19696</v>
      </c>
      <c r="KK653">
        <v>14317</v>
      </c>
      <c r="KL653">
        <v>12741</v>
      </c>
      <c r="KM653">
        <v>11750</v>
      </c>
      <c r="KN653">
        <v>9491</v>
      </c>
      <c r="KO653">
        <v>9019</v>
      </c>
      <c r="KP653">
        <v>9167</v>
      </c>
      <c r="KQ653">
        <v>19288</v>
      </c>
      <c r="KR653">
        <v>14209</v>
      </c>
      <c r="KS653">
        <v>13673</v>
      </c>
      <c r="KT653">
        <v>11783</v>
      </c>
      <c r="KU653">
        <v>11246</v>
      </c>
      <c r="KV653">
        <v>11015</v>
      </c>
      <c r="KW653">
        <v>11501</v>
      </c>
      <c r="KX653">
        <v>20561</v>
      </c>
      <c r="KY653">
        <v>14627</v>
      </c>
      <c r="KZ653">
        <v>13990</v>
      </c>
      <c r="LA653">
        <v>12329</v>
      </c>
      <c r="LB653">
        <v>9667</v>
      </c>
      <c r="LC653">
        <v>8421</v>
      </c>
      <c r="LD653">
        <v>10322</v>
      </c>
      <c r="LE653">
        <v>23567</v>
      </c>
      <c r="LF653">
        <v>17034</v>
      </c>
      <c r="LG653">
        <v>15637</v>
      </c>
      <c r="LH653">
        <v>13353</v>
      </c>
      <c r="LI653">
        <v>11182</v>
      </c>
      <c r="LJ653">
        <v>11554</v>
      </c>
      <c r="LK653">
        <v>12313</v>
      </c>
      <c r="LL653">
        <v>50368</v>
      </c>
      <c r="LM653">
        <v>31972</v>
      </c>
      <c r="LN653">
        <v>24853</v>
      </c>
      <c r="LO653">
        <v>19257</v>
      </c>
      <c r="LP653">
        <v>15603</v>
      </c>
      <c r="LQ653">
        <v>14134</v>
      </c>
      <c r="LR653">
        <v>12495</v>
      </c>
      <c r="LS653">
        <v>14302</v>
      </c>
      <c r="LT653">
        <v>13691</v>
      </c>
      <c r="LU653">
        <v>14326</v>
      </c>
      <c r="LV653">
        <v>12792</v>
      </c>
      <c r="LW653">
        <v>11386</v>
      </c>
      <c r="LX653">
        <v>10826</v>
      </c>
      <c r="LY653">
        <v>10437</v>
      </c>
      <c r="LZ653">
        <v>11979</v>
      </c>
      <c r="MA653">
        <v>11061</v>
      </c>
      <c r="MB653">
        <v>11548</v>
      </c>
      <c r="MC653">
        <v>10759</v>
      </c>
      <c r="MD653">
        <v>9858</v>
      </c>
      <c r="ME653">
        <v>9087</v>
      </c>
      <c r="MF653">
        <v>8977</v>
      </c>
      <c r="MG653">
        <v>8406</v>
      </c>
      <c r="MH653">
        <v>8502</v>
      </c>
      <c r="MI653">
        <v>9049</v>
      </c>
      <c r="MJ653">
        <v>8991</v>
      </c>
      <c r="MK653">
        <v>8290</v>
      </c>
      <c r="ML653">
        <v>7980</v>
      </c>
      <c r="MM653">
        <v>7849</v>
      </c>
      <c r="MN653">
        <v>7210</v>
      </c>
      <c r="MO653">
        <v>7751</v>
      </c>
      <c r="MP653">
        <v>8706</v>
      </c>
      <c r="MQ653">
        <v>8422</v>
      </c>
      <c r="MR653">
        <v>8337</v>
      </c>
      <c r="MS653">
        <v>8149</v>
      </c>
      <c r="MT653">
        <v>8353</v>
      </c>
      <c r="MU653">
        <v>7416</v>
      </c>
      <c r="MV653">
        <v>6624</v>
      </c>
      <c r="MW653">
        <v>6343</v>
      </c>
      <c r="MX653">
        <v>8405</v>
      </c>
      <c r="MY653">
        <v>9499</v>
      </c>
      <c r="MZ653">
        <v>10836</v>
      </c>
      <c r="NA653">
        <v>10699</v>
      </c>
      <c r="NB653">
        <v>9937</v>
      </c>
      <c r="NC653">
        <v>7690</v>
      </c>
    </row>
    <row r="654" spans="1:367" x14ac:dyDescent="0.35">
      <c r="A654" t="s">
        <v>368</v>
      </c>
      <c r="B654">
        <v>13155</v>
      </c>
      <c r="C654">
        <v>32212</v>
      </c>
      <c r="D654">
        <v>17084</v>
      </c>
      <c r="E654">
        <v>11090</v>
      </c>
      <c r="F654">
        <v>8967</v>
      </c>
      <c r="G654">
        <v>7637</v>
      </c>
      <c r="H654">
        <v>9208</v>
      </c>
      <c r="I654">
        <v>8742</v>
      </c>
      <c r="J654">
        <v>9414</v>
      </c>
      <c r="K654">
        <v>10217</v>
      </c>
      <c r="L654">
        <v>10324</v>
      </c>
      <c r="M654">
        <v>10176</v>
      </c>
      <c r="N654">
        <v>8870</v>
      </c>
      <c r="O654">
        <v>10578</v>
      </c>
      <c r="P654">
        <v>8964</v>
      </c>
      <c r="Q654">
        <v>11980</v>
      </c>
      <c r="R654">
        <v>11490</v>
      </c>
      <c r="S654">
        <v>11493</v>
      </c>
      <c r="T654">
        <v>12084</v>
      </c>
      <c r="U654">
        <v>13969</v>
      </c>
      <c r="V654">
        <v>10153</v>
      </c>
      <c r="W654">
        <v>9507</v>
      </c>
      <c r="X654">
        <v>12321</v>
      </c>
      <c r="Y654">
        <v>14784</v>
      </c>
      <c r="Z654">
        <v>11547</v>
      </c>
      <c r="AA654">
        <v>13385</v>
      </c>
      <c r="AB654">
        <v>11060</v>
      </c>
      <c r="AC654">
        <v>8850</v>
      </c>
      <c r="AD654">
        <v>10666</v>
      </c>
      <c r="AE654">
        <v>10712</v>
      </c>
      <c r="AF654">
        <v>14167</v>
      </c>
      <c r="AG654">
        <v>11259</v>
      </c>
      <c r="AH654">
        <v>8171</v>
      </c>
      <c r="AI654">
        <v>14341</v>
      </c>
      <c r="AJ654">
        <v>15384</v>
      </c>
      <c r="AK654">
        <v>10166</v>
      </c>
      <c r="AL654">
        <v>9788</v>
      </c>
      <c r="AM654">
        <v>14516</v>
      </c>
      <c r="AN654">
        <v>11239</v>
      </c>
      <c r="AO654">
        <v>9380</v>
      </c>
      <c r="AP654">
        <v>8874</v>
      </c>
      <c r="AQ654">
        <v>7283</v>
      </c>
      <c r="AR654">
        <v>6854</v>
      </c>
      <c r="AS654">
        <v>9525</v>
      </c>
      <c r="AT654">
        <v>15600</v>
      </c>
      <c r="AU654">
        <v>9722</v>
      </c>
      <c r="AV654">
        <v>12251</v>
      </c>
      <c r="AW654">
        <v>27462</v>
      </c>
      <c r="AX654">
        <v>22599</v>
      </c>
      <c r="AY654">
        <v>14057</v>
      </c>
      <c r="AZ654">
        <v>24753</v>
      </c>
      <c r="BA654">
        <v>21262</v>
      </c>
      <c r="BB654">
        <v>30325</v>
      </c>
      <c r="BC654">
        <v>9120</v>
      </c>
      <c r="BD654">
        <v>8323</v>
      </c>
      <c r="BE654">
        <v>15440</v>
      </c>
      <c r="BF654">
        <v>17983</v>
      </c>
      <c r="BG654">
        <v>39937</v>
      </c>
      <c r="BH654">
        <v>19756</v>
      </c>
      <c r="BI654">
        <v>20728</v>
      </c>
      <c r="BJ654">
        <v>24862</v>
      </c>
      <c r="BK654">
        <v>12638</v>
      </c>
      <c r="BL654">
        <v>11312</v>
      </c>
      <c r="BM654">
        <v>17844</v>
      </c>
      <c r="BN654">
        <v>38000</v>
      </c>
      <c r="BO654">
        <v>37462</v>
      </c>
      <c r="BP654">
        <v>23230</v>
      </c>
      <c r="BQ654">
        <v>11847</v>
      </c>
      <c r="BR654">
        <v>20821</v>
      </c>
      <c r="BS654">
        <v>29689</v>
      </c>
      <c r="BT654">
        <v>17381</v>
      </c>
      <c r="BU654">
        <v>10353</v>
      </c>
      <c r="BV654">
        <v>26322</v>
      </c>
      <c r="BW654">
        <v>13774</v>
      </c>
      <c r="BX654">
        <v>7967</v>
      </c>
      <c r="BY654">
        <v>10135</v>
      </c>
      <c r="BZ654">
        <v>18884</v>
      </c>
      <c r="CA654">
        <v>8662</v>
      </c>
      <c r="CB654">
        <v>8666</v>
      </c>
      <c r="CC654">
        <v>9639</v>
      </c>
      <c r="CD654">
        <v>17385</v>
      </c>
      <c r="CE654">
        <v>9032</v>
      </c>
      <c r="CF654">
        <v>13660</v>
      </c>
      <c r="CG654">
        <v>13358</v>
      </c>
      <c r="CH654">
        <v>11431</v>
      </c>
      <c r="CI654">
        <v>24379</v>
      </c>
      <c r="CJ654">
        <v>20767</v>
      </c>
      <c r="CK654">
        <v>13793</v>
      </c>
      <c r="CL654">
        <v>8192</v>
      </c>
      <c r="CM654">
        <v>8852</v>
      </c>
      <c r="CN654">
        <v>10647</v>
      </c>
      <c r="CO654">
        <v>11794</v>
      </c>
      <c r="CP654">
        <v>7759</v>
      </c>
      <c r="CQ654">
        <v>15387</v>
      </c>
      <c r="CR654">
        <v>8553</v>
      </c>
      <c r="CS654">
        <v>11161</v>
      </c>
      <c r="CT654">
        <v>8919</v>
      </c>
      <c r="CU654">
        <v>8772</v>
      </c>
      <c r="CV654">
        <v>7994</v>
      </c>
      <c r="CW654">
        <v>7082</v>
      </c>
      <c r="CX654">
        <v>8117</v>
      </c>
      <c r="CY654">
        <v>11130</v>
      </c>
      <c r="CZ654">
        <v>6173</v>
      </c>
      <c r="DA654">
        <v>6159</v>
      </c>
      <c r="DB654">
        <v>7320</v>
      </c>
      <c r="DC654">
        <v>9923</v>
      </c>
      <c r="DD654">
        <v>10276</v>
      </c>
      <c r="DE654">
        <v>7474</v>
      </c>
      <c r="DF654">
        <v>6444</v>
      </c>
      <c r="DG654">
        <v>5617</v>
      </c>
      <c r="DH654">
        <v>5397</v>
      </c>
      <c r="DI654">
        <v>5664</v>
      </c>
      <c r="DJ654">
        <v>5713</v>
      </c>
      <c r="DK654">
        <v>6171</v>
      </c>
      <c r="DL654">
        <v>6843</v>
      </c>
      <c r="DM654">
        <v>5750</v>
      </c>
      <c r="DN654">
        <v>6147</v>
      </c>
      <c r="DO654">
        <v>6305</v>
      </c>
      <c r="DP654">
        <v>5720</v>
      </c>
      <c r="DQ654">
        <v>7537</v>
      </c>
      <c r="DR654">
        <v>8651</v>
      </c>
      <c r="DS654">
        <v>234871</v>
      </c>
      <c r="DT654">
        <v>14545</v>
      </c>
      <c r="DU654">
        <v>9873</v>
      </c>
      <c r="DV654">
        <v>7448</v>
      </c>
      <c r="DW654">
        <v>6942</v>
      </c>
      <c r="DX654">
        <v>6614</v>
      </c>
      <c r="DY654">
        <v>6788</v>
      </c>
      <c r="DZ654">
        <v>6463</v>
      </c>
      <c r="EA654">
        <v>6080</v>
      </c>
      <c r="EB654">
        <v>5414</v>
      </c>
      <c r="EC654">
        <v>8723</v>
      </c>
      <c r="ED654">
        <v>8926</v>
      </c>
      <c r="EE654">
        <v>7067</v>
      </c>
      <c r="EF654">
        <v>6211</v>
      </c>
      <c r="EG654">
        <v>9190</v>
      </c>
      <c r="EH654">
        <v>10476</v>
      </c>
      <c r="EI654">
        <v>6438</v>
      </c>
      <c r="EJ654">
        <v>6004</v>
      </c>
      <c r="EK654">
        <v>6457</v>
      </c>
      <c r="EL654">
        <v>5474</v>
      </c>
      <c r="EM654">
        <v>10153</v>
      </c>
      <c r="EN654">
        <v>31365</v>
      </c>
      <c r="EO654">
        <v>13458</v>
      </c>
      <c r="EP654">
        <v>6465</v>
      </c>
      <c r="EQ654">
        <v>5620</v>
      </c>
      <c r="ER654">
        <v>5302</v>
      </c>
      <c r="ES654">
        <v>7204</v>
      </c>
      <c r="ET654">
        <v>21767</v>
      </c>
      <c r="EU654">
        <v>24247</v>
      </c>
      <c r="EV654">
        <v>14512</v>
      </c>
      <c r="EW654">
        <v>6509</v>
      </c>
      <c r="EX654">
        <v>6488</v>
      </c>
      <c r="EY654">
        <v>7777</v>
      </c>
      <c r="EZ654">
        <v>7449</v>
      </c>
      <c r="FA654">
        <v>15372</v>
      </c>
      <c r="FB654">
        <v>23325</v>
      </c>
      <c r="FC654">
        <v>9803</v>
      </c>
      <c r="FD654">
        <v>7750</v>
      </c>
      <c r="FE654">
        <v>5916</v>
      </c>
      <c r="FF654">
        <v>5046</v>
      </c>
      <c r="FG654">
        <v>5621</v>
      </c>
      <c r="FH654">
        <v>14385</v>
      </c>
      <c r="FI654">
        <v>38592</v>
      </c>
      <c r="FJ654">
        <v>10089</v>
      </c>
      <c r="FK654">
        <v>6122</v>
      </c>
      <c r="FL654">
        <v>5722</v>
      </c>
      <c r="FM654">
        <v>5223</v>
      </c>
      <c r="FN654">
        <v>5379</v>
      </c>
      <c r="FO654">
        <v>6168</v>
      </c>
      <c r="FP654">
        <v>26308</v>
      </c>
      <c r="FQ654">
        <v>16156</v>
      </c>
      <c r="FR654">
        <v>7900</v>
      </c>
      <c r="FS654">
        <v>6158</v>
      </c>
      <c r="FT654">
        <v>6317</v>
      </c>
      <c r="FU654">
        <v>6103</v>
      </c>
      <c r="FV654">
        <v>8565</v>
      </c>
      <c r="FW654">
        <v>6864</v>
      </c>
      <c r="FX654">
        <v>5548</v>
      </c>
      <c r="FY654">
        <v>5235</v>
      </c>
      <c r="FZ654">
        <v>5220</v>
      </c>
      <c r="GA654">
        <v>9712</v>
      </c>
      <c r="GB654">
        <v>21993</v>
      </c>
      <c r="GC654">
        <v>6773</v>
      </c>
      <c r="GD654">
        <v>6467</v>
      </c>
      <c r="GE654">
        <v>6465</v>
      </c>
      <c r="GF654">
        <v>7837</v>
      </c>
      <c r="GG654">
        <v>10775</v>
      </c>
      <c r="GH654">
        <v>6298</v>
      </c>
      <c r="GI654">
        <v>5312</v>
      </c>
      <c r="GJ654">
        <v>6527</v>
      </c>
      <c r="GK654">
        <v>6894</v>
      </c>
      <c r="GL654">
        <v>5702</v>
      </c>
      <c r="GM654">
        <v>4779</v>
      </c>
      <c r="GN654">
        <v>5363</v>
      </c>
      <c r="GO654">
        <v>10270</v>
      </c>
      <c r="GP654">
        <v>8357</v>
      </c>
      <c r="GQ654">
        <v>7224</v>
      </c>
      <c r="GR654">
        <v>6781</v>
      </c>
      <c r="GS654">
        <v>6210</v>
      </c>
      <c r="GT654">
        <v>5300</v>
      </c>
      <c r="GU654">
        <v>5082</v>
      </c>
      <c r="GV654">
        <v>5334</v>
      </c>
      <c r="GW654">
        <v>7502</v>
      </c>
      <c r="GX654">
        <v>6549</v>
      </c>
      <c r="GY654">
        <v>5995</v>
      </c>
      <c r="GZ654">
        <v>5857</v>
      </c>
      <c r="HA654">
        <v>5054</v>
      </c>
      <c r="HB654">
        <v>5155</v>
      </c>
      <c r="HC654">
        <v>7194</v>
      </c>
      <c r="HD654">
        <v>6723</v>
      </c>
      <c r="HE654">
        <v>6363</v>
      </c>
      <c r="HF654">
        <v>10527</v>
      </c>
      <c r="HG654">
        <v>6149</v>
      </c>
      <c r="HH654">
        <v>5165</v>
      </c>
      <c r="HI654">
        <v>4614</v>
      </c>
      <c r="HJ654">
        <v>5085</v>
      </c>
      <c r="HK654">
        <v>5067</v>
      </c>
      <c r="HL654">
        <v>4857</v>
      </c>
      <c r="HM654">
        <v>5576</v>
      </c>
      <c r="HN654">
        <v>16390</v>
      </c>
      <c r="HO654">
        <v>38752</v>
      </c>
      <c r="HP654">
        <v>6317</v>
      </c>
      <c r="HQ654">
        <v>12897</v>
      </c>
      <c r="HR654">
        <v>5699</v>
      </c>
      <c r="HS654">
        <v>33842</v>
      </c>
      <c r="HT654">
        <v>28992</v>
      </c>
      <c r="HU654">
        <v>15269</v>
      </c>
      <c r="HV654">
        <v>20666</v>
      </c>
      <c r="HW654">
        <v>6399</v>
      </c>
      <c r="HX654">
        <v>5083</v>
      </c>
      <c r="HY654">
        <v>11713</v>
      </c>
      <c r="HZ654">
        <v>11944</v>
      </c>
      <c r="IA654">
        <v>62523</v>
      </c>
      <c r="IB654">
        <v>11688</v>
      </c>
      <c r="IC654">
        <v>7550</v>
      </c>
      <c r="ID654">
        <v>14258</v>
      </c>
      <c r="IE654">
        <v>14903</v>
      </c>
      <c r="IF654">
        <v>23629</v>
      </c>
      <c r="IG654">
        <v>22132</v>
      </c>
      <c r="IH654">
        <v>26858</v>
      </c>
      <c r="II654">
        <v>33866</v>
      </c>
      <c r="IJ654">
        <v>9171</v>
      </c>
      <c r="IK654">
        <v>18986</v>
      </c>
      <c r="IL654">
        <v>7467</v>
      </c>
      <c r="IM654">
        <v>12152</v>
      </c>
      <c r="IN654">
        <v>11820</v>
      </c>
      <c r="IO654">
        <v>7509</v>
      </c>
      <c r="IP654">
        <v>23537</v>
      </c>
      <c r="IQ654">
        <v>9203</v>
      </c>
      <c r="IR654">
        <v>9490</v>
      </c>
      <c r="IS654">
        <v>23026</v>
      </c>
      <c r="IT654">
        <v>20754</v>
      </c>
      <c r="IU654">
        <v>9241</v>
      </c>
      <c r="IV654">
        <v>17864</v>
      </c>
      <c r="IW654">
        <v>7129</v>
      </c>
      <c r="IX654">
        <v>12153</v>
      </c>
      <c r="IY654">
        <v>32185</v>
      </c>
      <c r="IZ654">
        <v>8318</v>
      </c>
      <c r="JA654">
        <v>8072</v>
      </c>
      <c r="JB654">
        <v>7172</v>
      </c>
      <c r="JC654">
        <v>8982</v>
      </c>
      <c r="JD654">
        <v>14049</v>
      </c>
      <c r="JE654">
        <v>12808</v>
      </c>
      <c r="JF654">
        <v>10150</v>
      </c>
      <c r="JG654">
        <v>5919</v>
      </c>
      <c r="JH654">
        <v>5363</v>
      </c>
      <c r="JI654">
        <v>16078</v>
      </c>
      <c r="JJ654">
        <v>6599</v>
      </c>
      <c r="JK654">
        <v>12230</v>
      </c>
      <c r="JL654">
        <v>6244</v>
      </c>
      <c r="JM654">
        <v>9487</v>
      </c>
      <c r="JN654">
        <v>21319</v>
      </c>
      <c r="JO654">
        <v>17511</v>
      </c>
      <c r="JP654">
        <v>14556</v>
      </c>
      <c r="JQ654">
        <v>8128</v>
      </c>
      <c r="JR654">
        <v>5928</v>
      </c>
      <c r="JS654">
        <v>9108</v>
      </c>
      <c r="JT654">
        <v>14807</v>
      </c>
      <c r="JU654">
        <v>10812</v>
      </c>
      <c r="JV654">
        <v>8100</v>
      </c>
      <c r="JW654">
        <v>5300</v>
      </c>
      <c r="JX654">
        <v>5838</v>
      </c>
      <c r="JY654">
        <v>5093</v>
      </c>
      <c r="JZ654">
        <v>4936</v>
      </c>
      <c r="KA654">
        <v>5209</v>
      </c>
      <c r="KB654">
        <v>6797</v>
      </c>
      <c r="KC654">
        <v>5307</v>
      </c>
      <c r="KD654">
        <v>5638</v>
      </c>
      <c r="KE654">
        <v>6341</v>
      </c>
      <c r="KF654">
        <v>5625</v>
      </c>
      <c r="KG654">
        <v>4959</v>
      </c>
      <c r="KH654">
        <v>5690</v>
      </c>
      <c r="KI654">
        <v>7871</v>
      </c>
      <c r="KJ654">
        <v>4839</v>
      </c>
      <c r="KK654">
        <v>4980</v>
      </c>
      <c r="KL654">
        <v>5903</v>
      </c>
      <c r="KM654">
        <v>10065</v>
      </c>
      <c r="KN654">
        <v>5080</v>
      </c>
      <c r="KO654">
        <v>5443</v>
      </c>
      <c r="KP654">
        <v>5782</v>
      </c>
      <c r="KQ654">
        <v>6473</v>
      </c>
      <c r="KR654">
        <v>4969</v>
      </c>
      <c r="KS654">
        <v>6170</v>
      </c>
      <c r="KT654">
        <v>5770</v>
      </c>
      <c r="KU654">
        <v>10397</v>
      </c>
      <c r="KV654">
        <v>14451</v>
      </c>
      <c r="KW654">
        <v>6870</v>
      </c>
      <c r="KX654">
        <v>17895</v>
      </c>
      <c r="KY654">
        <v>8824</v>
      </c>
      <c r="KZ654">
        <v>15015</v>
      </c>
      <c r="LA654">
        <v>15409</v>
      </c>
      <c r="LB654">
        <v>8345</v>
      </c>
      <c r="LC654">
        <v>7822</v>
      </c>
      <c r="LD654">
        <v>9754</v>
      </c>
      <c r="LE654">
        <v>10682</v>
      </c>
      <c r="LF654">
        <v>10722</v>
      </c>
      <c r="LG654">
        <v>13987</v>
      </c>
      <c r="LH654">
        <v>11974</v>
      </c>
      <c r="LI654">
        <v>10693</v>
      </c>
      <c r="LJ654">
        <v>14994</v>
      </c>
      <c r="LK654">
        <v>8520</v>
      </c>
      <c r="LL654">
        <v>8250</v>
      </c>
      <c r="LM654">
        <v>7843</v>
      </c>
      <c r="LN654">
        <v>9717</v>
      </c>
      <c r="LO654">
        <v>8747</v>
      </c>
      <c r="LP654">
        <v>10785</v>
      </c>
      <c r="LQ654">
        <v>10916</v>
      </c>
      <c r="LR654">
        <v>24305</v>
      </c>
      <c r="LS654">
        <v>14910</v>
      </c>
      <c r="LT654">
        <v>16676</v>
      </c>
      <c r="LU654">
        <v>17065</v>
      </c>
      <c r="LV654">
        <v>13220</v>
      </c>
      <c r="LW654">
        <v>9147</v>
      </c>
      <c r="LX654">
        <v>11884</v>
      </c>
      <c r="LY654">
        <v>6944</v>
      </c>
      <c r="LZ654">
        <v>6966</v>
      </c>
      <c r="MA654">
        <v>7721</v>
      </c>
      <c r="MB654">
        <v>23571</v>
      </c>
      <c r="MC654">
        <v>7678</v>
      </c>
      <c r="MD654">
        <v>8997</v>
      </c>
      <c r="ME654">
        <v>11902</v>
      </c>
      <c r="MF654">
        <v>10508</v>
      </c>
      <c r="MG654">
        <v>5964</v>
      </c>
      <c r="MH654">
        <v>14613</v>
      </c>
      <c r="MI654">
        <v>13958</v>
      </c>
      <c r="MJ654">
        <v>6992</v>
      </c>
      <c r="MK654">
        <v>6351</v>
      </c>
      <c r="ML654">
        <v>5351</v>
      </c>
      <c r="MM654">
        <v>15136</v>
      </c>
      <c r="MN654">
        <v>13400</v>
      </c>
      <c r="MO654">
        <v>14964</v>
      </c>
      <c r="MP654">
        <v>10407</v>
      </c>
      <c r="MQ654">
        <v>42494</v>
      </c>
      <c r="MR654">
        <v>7776</v>
      </c>
      <c r="MS654">
        <v>17013</v>
      </c>
      <c r="MT654">
        <v>26849</v>
      </c>
      <c r="MU654">
        <v>16366</v>
      </c>
      <c r="MV654">
        <v>7070</v>
      </c>
      <c r="MW654">
        <v>17528</v>
      </c>
      <c r="MX654">
        <v>36762</v>
      </c>
      <c r="MY654">
        <v>14378</v>
      </c>
      <c r="MZ654">
        <v>8630</v>
      </c>
      <c r="NA654">
        <v>12027</v>
      </c>
      <c r="NB654">
        <v>8319</v>
      </c>
      <c r="NC654">
        <v>6787</v>
      </c>
    </row>
    <row r="655" spans="1:367" x14ac:dyDescent="0.35">
      <c r="A655" t="s">
        <v>53</v>
      </c>
      <c r="B655">
        <v>4570</v>
      </c>
      <c r="C655">
        <v>15324</v>
      </c>
      <c r="D655">
        <v>4017</v>
      </c>
      <c r="E655">
        <v>3712</v>
      </c>
      <c r="F655">
        <v>3715</v>
      </c>
      <c r="G655">
        <v>2962</v>
      </c>
      <c r="H655">
        <v>3096</v>
      </c>
      <c r="I655">
        <v>3282</v>
      </c>
      <c r="J655">
        <v>2738</v>
      </c>
      <c r="K655">
        <v>2957</v>
      </c>
      <c r="L655">
        <v>3972</v>
      </c>
      <c r="M655">
        <v>5021</v>
      </c>
      <c r="N655">
        <v>3379</v>
      </c>
      <c r="O655">
        <v>3832</v>
      </c>
      <c r="P655">
        <v>3161</v>
      </c>
      <c r="Q655">
        <v>3272</v>
      </c>
      <c r="R655">
        <v>3160</v>
      </c>
      <c r="S655">
        <v>3956</v>
      </c>
      <c r="T655">
        <v>5430</v>
      </c>
      <c r="U655">
        <v>4800</v>
      </c>
      <c r="V655">
        <v>3748</v>
      </c>
      <c r="W655">
        <v>3477</v>
      </c>
      <c r="X655">
        <v>3360</v>
      </c>
      <c r="Y655">
        <v>3805</v>
      </c>
      <c r="Z655">
        <v>3930</v>
      </c>
      <c r="AA655">
        <v>4171</v>
      </c>
      <c r="AB655">
        <v>4054</v>
      </c>
      <c r="AC655">
        <v>3434</v>
      </c>
      <c r="AD655">
        <v>3621</v>
      </c>
      <c r="AE655">
        <v>3049</v>
      </c>
      <c r="AF655">
        <v>4019</v>
      </c>
      <c r="AG655">
        <v>3816</v>
      </c>
      <c r="AH655">
        <v>3266</v>
      </c>
      <c r="AI655">
        <v>6161</v>
      </c>
      <c r="AJ655">
        <v>5093</v>
      </c>
      <c r="AK655">
        <v>3411</v>
      </c>
      <c r="AL655">
        <v>2888</v>
      </c>
      <c r="AM655">
        <v>3927</v>
      </c>
      <c r="AN655">
        <v>3580</v>
      </c>
      <c r="AO655">
        <v>3420</v>
      </c>
      <c r="AP655">
        <v>3351</v>
      </c>
      <c r="AQ655">
        <v>2853</v>
      </c>
      <c r="AR655">
        <v>2588</v>
      </c>
      <c r="AS655">
        <v>2785</v>
      </c>
      <c r="AT655">
        <v>3719</v>
      </c>
      <c r="AU655">
        <v>3249</v>
      </c>
      <c r="AV655">
        <v>3741</v>
      </c>
      <c r="AW655">
        <v>6176</v>
      </c>
      <c r="AX655">
        <v>5658</v>
      </c>
      <c r="AY655">
        <v>4054</v>
      </c>
      <c r="AZ655">
        <v>4766</v>
      </c>
      <c r="BA655">
        <v>4707</v>
      </c>
      <c r="BB655">
        <v>7082</v>
      </c>
      <c r="BC655">
        <v>3393</v>
      </c>
      <c r="BD655">
        <v>3285</v>
      </c>
      <c r="BE655">
        <v>4457</v>
      </c>
      <c r="BF655">
        <v>4741</v>
      </c>
      <c r="BG655">
        <v>7041</v>
      </c>
      <c r="BH655">
        <v>4778</v>
      </c>
      <c r="BI655">
        <v>7793</v>
      </c>
      <c r="BJ655">
        <v>7181</v>
      </c>
      <c r="BK655">
        <v>4528</v>
      </c>
      <c r="BL655">
        <v>4040</v>
      </c>
      <c r="BM655">
        <v>4857</v>
      </c>
      <c r="BN655">
        <v>7048</v>
      </c>
      <c r="BO655">
        <v>6999</v>
      </c>
      <c r="BP655">
        <v>6136</v>
      </c>
      <c r="BQ655">
        <v>3902</v>
      </c>
      <c r="BR655">
        <v>5119</v>
      </c>
      <c r="BS655">
        <v>7141</v>
      </c>
      <c r="BT655">
        <v>4766</v>
      </c>
      <c r="BU655">
        <v>3008</v>
      </c>
      <c r="BV655">
        <v>5453</v>
      </c>
      <c r="BW655">
        <v>4303</v>
      </c>
      <c r="BX655">
        <v>3041</v>
      </c>
      <c r="BY655">
        <v>3626</v>
      </c>
      <c r="BZ655">
        <v>4917</v>
      </c>
      <c r="CA655">
        <v>3197</v>
      </c>
      <c r="CB655">
        <v>2497</v>
      </c>
      <c r="CC655">
        <v>2844</v>
      </c>
      <c r="CD655">
        <v>4332</v>
      </c>
      <c r="CE655">
        <v>3195</v>
      </c>
      <c r="CF655">
        <v>3830</v>
      </c>
      <c r="CG655">
        <v>3748</v>
      </c>
      <c r="CH655">
        <v>3364</v>
      </c>
      <c r="CI655">
        <v>5415</v>
      </c>
      <c r="CJ655">
        <v>4254</v>
      </c>
      <c r="CK655">
        <v>3786</v>
      </c>
      <c r="CL655">
        <v>3104</v>
      </c>
      <c r="CM655">
        <v>3263</v>
      </c>
      <c r="CN655">
        <v>3426</v>
      </c>
      <c r="CO655">
        <v>3418</v>
      </c>
      <c r="CP655">
        <v>2822</v>
      </c>
      <c r="CQ655">
        <v>4549</v>
      </c>
      <c r="CR655">
        <v>3597</v>
      </c>
      <c r="CS655">
        <v>5144</v>
      </c>
      <c r="CT655">
        <v>4500</v>
      </c>
      <c r="CU655">
        <v>3273</v>
      </c>
      <c r="CV655">
        <v>3517</v>
      </c>
      <c r="CW655">
        <v>2309</v>
      </c>
      <c r="CX655">
        <v>2515</v>
      </c>
      <c r="CY655">
        <v>3689</v>
      </c>
      <c r="CZ655">
        <v>2750</v>
      </c>
      <c r="DA655">
        <v>2670</v>
      </c>
      <c r="DB655">
        <v>3013</v>
      </c>
      <c r="DC655">
        <v>3063</v>
      </c>
      <c r="DD655">
        <v>2617</v>
      </c>
      <c r="DE655">
        <v>2430</v>
      </c>
      <c r="DF655">
        <v>2533</v>
      </c>
      <c r="DG655">
        <v>2516</v>
      </c>
      <c r="DH655">
        <v>2445</v>
      </c>
      <c r="DI655">
        <v>2484</v>
      </c>
      <c r="DJ655">
        <v>2388</v>
      </c>
      <c r="DK655">
        <v>2112</v>
      </c>
      <c r="DL655">
        <v>2138</v>
      </c>
      <c r="DM655">
        <v>2539</v>
      </c>
      <c r="DN655">
        <v>2889</v>
      </c>
      <c r="DO655">
        <v>2609</v>
      </c>
      <c r="DP655">
        <v>2595</v>
      </c>
      <c r="DQ655">
        <v>2715</v>
      </c>
      <c r="DR655">
        <v>3232</v>
      </c>
      <c r="DS655">
        <v>144813</v>
      </c>
      <c r="DT655">
        <v>5839</v>
      </c>
      <c r="DU655">
        <v>4029</v>
      </c>
      <c r="DV655">
        <v>3355</v>
      </c>
      <c r="DW655">
        <v>3115</v>
      </c>
      <c r="DX655">
        <v>3008</v>
      </c>
      <c r="DY655">
        <v>2720</v>
      </c>
      <c r="DZ655">
        <v>2414</v>
      </c>
      <c r="EA655">
        <v>2880</v>
      </c>
      <c r="EB655">
        <v>2653</v>
      </c>
      <c r="EC655">
        <v>3159</v>
      </c>
      <c r="ED655">
        <v>4543</v>
      </c>
      <c r="EE655">
        <v>2849</v>
      </c>
      <c r="EF655">
        <v>2328</v>
      </c>
      <c r="EG655">
        <v>2906</v>
      </c>
      <c r="EH655">
        <v>5944</v>
      </c>
      <c r="EI655">
        <v>3131</v>
      </c>
      <c r="EJ655">
        <v>2779</v>
      </c>
      <c r="EK655">
        <v>3196</v>
      </c>
      <c r="EL655">
        <v>2577</v>
      </c>
      <c r="EM655">
        <v>2892</v>
      </c>
      <c r="EN655">
        <v>7314</v>
      </c>
      <c r="EO655">
        <v>4807</v>
      </c>
      <c r="EP655">
        <v>2876</v>
      </c>
      <c r="EQ655">
        <v>2493</v>
      </c>
      <c r="ER655">
        <v>2399</v>
      </c>
      <c r="ES655">
        <v>2558</v>
      </c>
      <c r="ET655">
        <v>4466</v>
      </c>
      <c r="EU655">
        <v>5000</v>
      </c>
      <c r="EV655">
        <v>3755</v>
      </c>
      <c r="EW655">
        <v>2677</v>
      </c>
      <c r="EX655">
        <v>2466</v>
      </c>
      <c r="EY655">
        <v>2855</v>
      </c>
      <c r="EZ655">
        <v>2520</v>
      </c>
      <c r="FA655">
        <v>3570</v>
      </c>
      <c r="FB655">
        <v>5339</v>
      </c>
      <c r="FC655">
        <v>3345</v>
      </c>
      <c r="FD655">
        <v>3203</v>
      </c>
      <c r="FE655">
        <v>2452</v>
      </c>
      <c r="FF655">
        <v>2244</v>
      </c>
      <c r="FG655">
        <v>2233</v>
      </c>
      <c r="FH655">
        <v>3309</v>
      </c>
      <c r="FI655">
        <v>7481</v>
      </c>
      <c r="FJ655">
        <v>3506</v>
      </c>
      <c r="FK655">
        <v>2529</v>
      </c>
      <c r="FL655">
        <v>2401</v>
      </c>
      <c r="FM655">
        <v>2079</v>
      </c>
      <c r="FN655">
        <v>2130</v>
      </c>
      <c r="FO655">
        <v>2030</v>
      </c>
      <c r="FP655">
        <v>5532</v>
      </c>
      <c r="FQ655">
        <v>4645</v>
      </c>
      <c r="FR655">
        <v>3307</v>
      </c>
      <c r="FS655">
        <v>2589</v>
      </c>
      <c r="FT655">
        <v>2421</v>
      </c>
      <c r="FU655">
        <v>2061</v>
      </c>
      <c r="FV655">
        <v>2364</v>
      </c>
      <c r="FW655">
        <v>2021</v>
      </c>
      <c r="FX655">
        <v>2148</v>
      </c>
      <c r="FY655">
        <v>2190</v>
      </c>
      <c r="FZ655">
        <v>2133</v>
      </c>
      <c r="GA655">
        <v>3225</v>
      </c>
      <c r="GB655">
        <v>5807</v>
      </c>
      <c r="GC655">
        <v>2138</v>
      </c>
      <c r="GD655">
        <v>2071</v>
      </c>
      <c r="GE655">
        <v>2194</v>
      </c>
      <c r="GF655">
        <v>2806</v>
      </c>
      <c r="GG655">
        <v>3097</v>
      </c>
      <c r="GH655">
        <v>2850</v>
      </c>
      <c r="GI655">
        <v>2060</v>
      </c>
      <c r="GJ655">
        <v>1936</v>
      </c>
      <c r="GK655">
        <v>2143</v>
      </c>
      <c r="GL655">
        <v>2248</v>
      </c>
      <c r="GM655">
        <v>1918</v>
      </c>
      <c r="GN655">
        <v>2210</v>
      </c>
      <c r="GO655">
        <v>3930</v>
      </c>
      <c r="GP655">
        <v>3227</v>
      </c>
      <c r="GQ655">
        <v>2375</v>
      </c>
      <c r="GR655">
        <v>2299</v>
      </c>
      <c r="GS655">
        <v>2543</v>
      </c>
      <c r="GT655">
        <v>2281</v>
      </c>
      <c r="GU655">
        <v>2135</v>
      </c>
      <c r="GV655">
        <v>2599</v>
      </c>
      <c r="GW655">
        <v>2421</v>
      </c>
      <c r="GX655">
        <v>1830</v>
      </c>
      <c r="GY655">
        <v>1863</v>
      </c>
      <c r="GZ655">
        <v>2553</v>
      </c>
      <c r="HA655">
        <v>2142</v>
      </c>
      <c r="HB655">
        <v>2200</v>
      </c>
      <c r="HC655">
        <v>2612</v>
      </c>
      <c r="HD655">
        <v>3178</v>
      </c>
      <c r="HE655">
        <v>2154</v>
      </c>
      <c r="HF655">
        <v>2641</v>
      </c>
      <c r="HG655">
        <v>2438</v>
      </c>
      <c r="HH655">
        <v>2173</v>
      </c>
      <c r="HI655">
        <v>1960</v>
      </c>
      <c r="HJ655">
        <v>2336</v>
      </c>
      <c r="HK655">
        <v>2205</v>
      </c>
      <c r="HL655">
        <v>1604</v>
      </c>
      <c r="HM655">
        <v>1709</v>
      </c>
      <c r="HN655">
        <v>3635</v>
      </c>
      <c r="HO655">
        <v>6674</v>
      </c>
      <c r="HP655">
        <v>2257</v>
      </c>
      <c r="HQ655">
        <v>3338</v>
      </c>
      <c r="HR655">
        <v>2030</v>
      </c>
      <c r="HS655">
        <v>5065</v>
      </c>
      <c r="HT655">
        <v>4932</v>
      </c>
      <c r="HU655">
        <v>3453</v>
      </c>
      <c r="HV655">
        <v>4574</v>
      </c>
      <c r="HW655">
        <v>2355</v>
      </c>
      <c r="HX655">
        <v>1922</v>
      </c>
      <c r="HY655">
        <v>2933</v>
      </c>
      <c r="HZ655">
        <v>2287</v>
      </c>
      <c r="IA655">
        <v>9306</v>
      </c>
      <c r="IB655">
        <v>3911</v>
      </c>
      <c r="IC655">
        <v>2673</v>
      </c>
      <c r="ID655">
        <v>3581</v>
      </c>
      <c r="IE655">
        <v>3663</v>
      </c>
      <c r="IF655">
        <v>4368</v>
      </c>
      <c r="IG655">
        <v>3928</v>
      </c>
      <c r="IH655">
        <v>4517</v>
      </c>
      <c r="II655">
        <v>7107</v>
      </c>
      <c r="IJ655">
        <v>3345</v>
      </c>
      <c r="IK655">
        <v>4427</v>
      </c>
      <c r="IL655">
        <v>2622</v>
      </c>
      <c r="IM655">
        <v>2891</v>
      </c>
      <c r="IN655">
        <v>2754</v>
      </c>
      <c r="IO655">
        <v>2046</v>
      </c>
      <c r="IP655">
        <v>4143</v>
      </c>
      <c r="IQ655">
        <v>3174</v>
      </c>
      <c r="IR655">
        <v>2929</v>
      </c>
      <c r="IS655">
        <v>4743</v>
      </c>
      <c r="IT655">
        <v>3920</v>
      </c>
      <c r="IU655">
        <v>2258</v>
      </c>
      <c r="IV655">
        <v>3529</v>
      </c>
      <c r="IW655">
        <v>2645</v>
      </c>
      <c r="IX655">
        <v>3521</v>
      </c>
      <c r="IY655">
        <v>6350</v>
      </c>
      <c r="IZ655">
        <v>3196</v>
      </c>
      <c r="JA655">
        <v>2977</v>
      </c>
      <c r="JB655">
        <v>2185</v>
      </c>
      <c r="JC655">
        <v>2636</v>
      </c>
      <c r="JD655">
        <v>4072</v>
      </c>
      <c r="JE655">
        <v>3635</v>
      </c>
      <c r="JF655">
        <v>3217</v>
      </c>
      <c r="JG655">
        <v>2718</v>
      </c>
      <c r="JH655">
        <v>2279</v>
      </c>
      <c r="JI655">
        <v>3070</v>
      </c>
      <c r="JJ655">
        <v>2028</v>
      </c>
      <c r="JK655">
        <v>3705</v>
      </c>
      <c r="JL655">
        <v>2641</v>
      </c>
      <c r="JM655">
        <v>3615</v>
      </c>
      <c r="JN655">
        <v>5117</v>
      </c>
      <c r="JO655">
        <v>4403</v>
      </c>
      <c r="JP655">
        <v>3190</v>
      </c>
      <c r="JQ655">
        <v>2220</v>
      </c>
      <c r="JR655">
        <v>2363</v>
      </c>
      <c r="JS655">
        <v>3091</v>
      </c>
      <c r="JT655">
        <v>3671</v>
      </c>
      <c r="JU655">
        <v>2985</v>
      </c>
      <c r="JV655">
        <v>2442</v>
      </c>
      <c r="JW655">
        <v>1684</v>
      </c>
      <c r="JX655">
        <v>1984</v>
      </c>
      <c r="JY655">
        <v>2141</v>
      </c>
      <c r="JZ655">
        <v>2281</v>
      </c>
      <c r="KA655">
        <v>2347</v>
      </c>
      <c r="KB655">
        <v>3546</v>
      </c>
      <c r="KC655">
        <v>2467</v>
      </c>
      <c r="KD655">
        <v>1758</v>
      </c>
      <c r="KE655">
        <v>1995</v>
      </c>
      <c r="KF655">
        <v>2427</v>
      </c>
      <c r="KG655">
        <v>2200</v>
      </c>
      <c r="KH655">
        <v>2915</v>
      </c>
      <c r="KI655">
        <v>4081</v>
      </c>
      <c r="KJ655">
        <v>2119</v>
      </c>
      <c r="KK655">
        <v>1798</v>
      </c>
      <c r="KL655">
        <v>2005</v>
      </c>
      <c r="KM655">
        <v>2880</v>
      </c>
      <c r="KN655">
        <v>2198</v>
      </c>
      <c r="KO655">
        <v>2616</v>
      </c>
      <c r="KP655">
        <v>2977</v>
      </c>
      <c r="KQ655">
        <v>3052</v>
      </c>
      <c r="KR655">
        <v>1701</v>
      </c>
      <c r="KS655">
        <v>2159</v>
      </c>
      <c r="KT655">
        <v>2701</v>
      </c>
      <c r="KU655">
        <v>2972</v>
      </c>
      <c r="KV655">
        <v>5553</v>
      </c>
      <c r="KW655">
        <v>3569</v>
      </c>
      <c r="KX655">
        <v>4461</v>
      </c>
      <c r="KY655">
        <v>2704</v>
      </c>
      <c r="KZ655">
        <v>3744</v>
      </c>
      <c r="LA655">
        <v>4689</v>
      </c>
      <c r="LB655">
        <v>3402</v>
      </c>
      <c r="LC655">
        <v>2734</v>
      </c>
      <c r="LD655">
        <v>3546</v>
      </c>
      <c r="LE655">
        <v>3627</v>
      </c>
      <c r="LF655">
        <v>2753</v>
      </c>
      <c r="LG655">
        <v>3152</v>
      </c>
      <c r="LH655">
        <v>4010</v>
      </c>
      <c r="LI655">
        <v>3694</v>
      </c>
      <c r="LJ655">
        <v>4125</v>
      </c>
      <c r="LK655">
        <v>3187</v>
      </c>
      <c r="LL655">
        <v>2967</v>
      </c>
      <c r="LM655">
        <v>2262</v>
      </c>
      <c r="LN655">
        <v>2581</v>
      </c>
      <c r="LO655">
        <v>3318</v>
      </c>
      <c r="LP655">
        <v>4726</v>
      </c>
      <c r="LQ655">
        <v>3910</v>
      </c>
      <c r="LR655">
        <v>4706</v>
      </c>
      <c r="LS655">
        <v>4311</v>
      </c>
      <c r="LT655">
        <v>3818</v>
      </c>
      <c r="LU655">
        <v>4242</v>
      </c>
      <c r="LV655">
        <v>4550</v>
      </c>
      <c r="LW655">
        <v>3554</v>
      </c>
      <c r="LX655">
        <v>3785</v>
      </c>
      <c r="LY655">
        <v>2633</v>
      </c>
      <c r="LZ655">
        <v>2896</v>
      </c>
      <c r="MA655">
        <v>2346</v>
      </c>
      <c r="MB655">
        <v>4523</v>
      </c>
      <c r="MC655">
        <v>3024</v>
      </c>
      <c r="MD655">
        <v>4565</v>
      </c>
      <c r="ME655">
        <v>4808</v>
      </c>
      <c r="MF655">
        <v>3771</v>
      </c>
      <c r="MG655">
        <v>2553</v>
      </c>
      <c r="MH655">
        <v>3018</v>
      </c>
      <c r="MI655">
        <v>3560</v>
      </c>
      <c r="MJ655">
        <v>3184</v>
      </c>
      <c r="MK655">
        <v>2902</v>
      </c>
      <c r="ML655">
        <v>2365</v>
      </c>
      <c r="MM655">
        <v>3720</v>
      </c>
      <c r="MN655">
        <v>3248</v>
      </c>
      <c r="MO655">
        <v>3178</v>
      </c>
      <c r="MP655">
        <v>2518</v>
      </c>
      <c r="MQ655">
        <v>8029</v>
      </c>
      <c r="MR655">
        <v>3012</v>
      </c>
      <c r="MS655">
        <v>3689</v>
      </c>
      <c r="MT655">
        <v>5047</v>
      </c>
      <c r="MU655">
        <v>3526</v>
      </c>
      <c r="MV655">
        <v>2249</v>
      </c>
      <c r="MW655">
        <v>2973</v>
      </c>
      <c r="MX655">
        <v>4910</v>
      </c>
      <c r="MY655">
        <v>3424</v>
      </c>
      <c r="MZ655">
        <v>2876</v>
      </c>
      <c r="NA655">
        <v>3419</v>
      </c>
      <c r="NB655">
        <v>2676</v>
      </c>
      <c r="NC655">
        <v>1963</v>
      </c>
    </row>
    <row r="656" spans="1:367" x14ac:dyDescent="0.35">
      <c r="A656" t="s">
        <v>1109</v>
      </c>
      <c r="B656">
        <v>8404</v>
      </c>
      <c r="C656">
        <v>16570</v>
      </c>
      <c r="D656">
        <v>12790</v>
      </c>
      <c r="E656">
        <v>7191</v>
      </c>
      <c r="F656">
        <v>5110</v>
      </c>
      <c r="G656">
        <v>4562</v>
      </c>
      <c r="H656">
        <v>5966</v>
      </c>
      <c r="I656">
        <v>5289</v>
      </c>
      <c r="J656">
        <v>6476</v>
      </c>
      <c r="K656">
        <v>7092</v>
      </c>
      <c r="L656">
        <v>6174</v>
      </c>
      <c r="M656">
        <v>5014</v>
      </c>
      <c r="N656">
        <v>5373</v>
      </c>
      <c r="O656">
        <v>6600</v>
      </c>
      <c r="P656">
        <v>5679</v>
      </c>
      <c r="Q656">
        <v>8474</v>
      </c>
      <c r="R656">
        <v>8135</v>
      </c>
      <c r="S656">
        <v>7357</v>
      </c>
      <c r="T656">
        <v>6500</v>
      </c>
      <c r="U656">
        <v>8865</v>
      </c>
      <c r="V656">
        <v>6236</v>
      </c>
      <c r="W656">
        <v>5867</v>
      </c>
      <c r="X656">
        <v>8717</v>
      </c>
      <c r="Y656">
        <v>10722</v>
      </c>
      <c r="Z656">
        <v>7432</v>
      </c>
      <c r="AA656">
        <v>8975</v>
      </c>
      <c r="AB656">
        <v>6817</v>
      </c>
      <c r="AC656">
        <v>5271</v>
      </c>
      <c r="AD656">
        <v>6870</v>
      </c>
      <c r="AE656">
        <v>7445</v>
      </c>
      <c r="AF656">
        <v>9882</v>
      </c>
      <c r="AG656">
        <v>7222</v>
      </c>
      <c r="AH656">
        <v>4772</v>
      </c>
      <c r="AI656">
        <v>8045</v>
      </c>
      <c r="AJ656">
        <v>10048</v>
      </c>
      <c r="AK656">
        <v>6586</v>
      </c>
      <c r="AL656">
        <v>6692</v>
      </c>
      <c r="AM656">
        <v>10297</v>
      </c>
      <c r="AN656">
        <v>7453</v>
      </c>
      <c r="AO656">
        <v>5794</v>
      </c>
      <c r="AP656">
        <v>5383</v>
      </c>
      <c r="AQ656">
        <v>4301</v>
      </c>
      <c r="AR656">
        <v>4176</v>
      </c>
      <c r="AS656">
        <v>6579</v>
      </c>
      <c r="AT656">
        <v>11598</v>
      </c>
      <c r="AU656">
        <v>6318</v>
      </c>
      <c r="AV656">
        <v>8336</v>
      </c>
      <c r="AW656">
        <v>20816</v>
      </c>
      <c r="AX656">
        <v>16612</v>
      </c>
      <c r="AY656">
        <v>9768</v>
      </c>
      <c r="AZ656">
        <v>19452</v>
      </c>
      <c r="BA656">
        <v>16131</v>
      </c>
      <c r="BB656">
        <v>22734</v>
      </c>
      <c r="BC656">
        <v>5580</v>
      </c>
      <c r="BD656">
        <v>4915</v>
      </c>
      <c r="BE656">
        <v>10744</v>
      </c>
      <c r="BF656">
        <v>12966</v>
      </c>
      <c r="BG656">
        <v>32156</v>
      </c>
      <c r="BH656">
        <v>14647</v>
      </c>
      <c r="BI656">
        <v>12611</v>
      </c>
      <c r="BJ656">
        <v>17262</v>
      </c>
      <c r="BK656">
        <v>7894</v>
      </c>
      <c r="BL656">
        <v>7084</v>
      </c>
      <c r="BM656">
        <v>12641</v>
      </c>
      <c r="BN656">
        <v>30227</v>
      </c>
      <c r="BO656">
        <v>29824</v>
      </c>
      <c r="BP656">
        <v>16684</v>
      </c>
      <c r="BQ656">
        <v>7750</v>
      </c>
      <c r="BR656">
        <v>15310</v>
      </c>
      <c r="BS656">
        <v>22058</v>
      </c>
      <c r="BT656">
        <v>12338</v>
      </c>
      <c r="BU656">
        <v>7131</v>
      </c>
      <c r="BV656">
        <v>20330</v>
      </c>
      <c r="BW656">
        <v>9250</v>
      </c>
      <c r="BX656">
        <v>4807</v>
      </c>
      <c r="BY656">
        <v>6335</v>
      </c>
      <c r="BZ656">
        <v>13606</v>
      </c>
      <c r="CA656">
        <v>5323</v>
      </c>
      <c r="CB656">
        <v>5996</v>
      </c>
      <c r="CC656">
        <v>6584</v>
      </c>
      <c r="CD656">
        <v>12709</v>
      </c>
      <c r="CE656">
        <v>5674</v>
      </c>
      <c r="CF656">
        <v>9593</v>
      </c>
      <c r="CG656">
        <v>9346</v>
      </c>
      <c r="CH656">
        <v>7871</v>
      </c>
      <c r="CI656">
        <v>18497</v>
      </c>
      <c r="CJ656">
        <v>16083</v>
      </c>
      <c r="CK656">
        <v>9724</v>
      </c>
      <c r="CL656">
        <v>4914</v>
      </c>
      <c r="CM656">
        <v>5435</v>
      </c>
      <c r="CN656">
        <v>7019</v>
      </c>
      <c r="CO656">
        <v>8159</v>
      </c>
      <c r="CP656">
        <v>4781</v>
      </c>
      <c r="CQ656">
        <v>10577</v>
      </c>
      <c r="CR656">
        <v>4814</v>
      </c>
      <c r="CS656">
        <v>5863</v>
      </c>
      <c r="CT656">
        <v>4287</v>
      </c>
      <c r="CU656">
        <v>5361</v>
      </c>
      <c r="CV656">
        <v>4345</v>
      </c>
      <c r="CW656">
        <v>4631</v>
      </c>
      <c r="CX656">
        <v>5456</v>
      </c>
      <c r="CY656">
        <v>7251</v>
      </c>
      <c r="CZ656">
        <v>3328</v>
      </c>
      <c r="DA656">
        <v>3395</v>
      </c>
      <c r="DB656">
        <v>4171</v>
      </c>
      <c r="DC656">
        <v>6664</v>
      </c>
      <c r="DD656">
        <v>7495</v>
      </c>
      <c r="DE656">
        <v>4879</v>
      </c>
      <c r="DF656">
        <v>3807</v>
      </c>
      <c r="DG656">
        <v>2990</v>
      </c>
      <c r="DH656">
        <v>2877</v>
      </c>
      <c r="DI656">
        <v>3091</v>
      </c>
      <c r="DJ656">
        <v>3243</v>
      </c>
      <c r="DK656">
        <v>3950</v>
      </c>
      <c r="DL656">
        <v>4569</v>
      </c>
      <c r="DM656">
        <v>3125</v>
      </c>
      <c r="DN656">
        <v>3169</v>
      </c>
      <c r="DO656">
        <v>3606</v>
      </c>
      <c r="DP656">
        <v>3049</v>
      </c>
      <c r="DQ656">
        <v>4720</v>
      </c>
      <c r="DR656">
        <v>5297</v>
      </c>
      <c r="DS656">
        <v>89428</v>
      </c>
      <c r="DT656">
        <v>8227</v>
      </c>
      <c r="DU656">
        <v>5364</v>
      </c>
      <c r="DV656">
        <v>3922</v>
      </c>
      <c r="DW656">
        <v>3675</v>
      </c>
      <c r="DX656">
        <v>3458</v>
      </c>
      <c r="DY656">
        <v>3923</v>
      </c>
      <c r="DZ656">
        <v>3894</v>
      </c>
      <c r="EA656">
        <v>3084</v>
      </c>
      <c r="EB656">
        <v>2675</v>
      </c>
      <c r="EC656">
        <v>5410</v>
      </c>
      <c r="ED656">
        <v>4275</v>
      </c>
      <c r="EE656">
        <v>4097</v>
      </c>
      <c r="EF656">
        <v>3740</v>
      </c>
      <c r="EG656">
        <v>6063</v>
      </c>
      <c r="EH656">
        <v>4330</v>
      </c>
      <c r="EI656">
        <v>3188</v>
      </c>
      <c r="EJ656">
        <v>3114</v>
      </c>
      <c r="EK656">
        <v>3135</v>
      </c>
      <c r="EL656">
        <v>2791</v>
      </c>
      <c r="EM656">
        <v>7068</v>
      </c>
      <c r="EN656">
        <v>23469</v>
      </c>
      <c r="EO656">
        <v>8472</v>
      </c>
      <c r="EP656">
        <v>3467</v>
      </c>
      <c r="EQ656">
        <v>3004</v>
      </c>
      <c r="ER656">
        <v>2794</v>
      </c>
      <c r="ES656">
        <v>4463</v>
      </c>
      <c r="ET656">
        <v>16808</v>
      </c>
      <c r="EU656">
        <v>18843</v>
      </c>
      <c r="EV656">
        <v>10532</v>
      </c>
      <c r="EW656">
        <v>3706</v>
      </c>
      <c r="EX656">
        <v>3884</v>
      </c>
      <c r="EY656">
        <v>4717</v>
      </c>
      <c r="EZ656">
        <v>4757</v>
      </c>
      <c r="FA656">
        <v>11466</v>
      </c>
      <c r="FB656">
        <v>17550</v>
      </c>
      <c r="FC656">
        <v>6267</v>
      </c>
      <c r="FD656">
        <v>4367</v>
      </c>
      <c r="FE656">
        <v>3360</v>
      </c>
      <c r="FF656">
        <v>2700</v>
      </c>
      <c r="FG656">
        <v>3253</v>
      </c>
      <c r="FH656">
        <v>10788</v>
      </c>
      <c r="FI656">
        <v>30460</v>
      </c>
      <c r="FJ656">
        <v>6421</v>
      </c>
      <c r="FK656">
        <v>3466</v>
      </c>
      <c r="FL656">
        <v>3209</v>
      </c>
      <c r="FM656">
        <v>3053</v>
      </c>
      <c r="FN656">
        <v>3136</v>
      </c>
      <c r="FO656">
        <v>4005</v>
      </c>
      <c r="FP656">
        <v>20256</v>
      </c>
      <c r="FQ656">
        <v>11190</v>
      </c>
      <c r="FR656">
        <v>4431</v>
      </c>
      <c r="FS656">
        <v>3459</v>
      </c>
      <c r="FT656">
        <v>3777</v>
      </c>
      <c r="FU656">
        <v>3928</v>
      </c>
      <c r="FV656">
        <v>6034</v>
      </c>
      <c r="FW656">
        <v>4708</v>
      </c>
      <c r="FX656">
        <v>3308</v>
      </c>
      <c r="FY656">
        <v>2960</v>
      </c>
      <c r="FZ656">
        <v>3004</v>
      </c>
      <c r="GA656">
        <v>6291</v>
      </c>
      <c r="GB656">
        <v>15818</v>
      </c>
      <c r="GC656">
        <v>4501</v>
      </c>
      <c r="GD656">
        <v>4242</v>
      </c>
      <c r="GE656">
        <v>4139</v>
      </c>
      <c r="GF656">
        <v>4877</v>
      </c>
      <c r="GG656">
        <v>7479</v>
      </c>
      <c r="GH656">
        <v>3320</v>
      </c>
      <c r="GI656">
        <v>3138</v>
      </c>
      <c r="GJ656">
        <v>4448</v>
      </c>
      <c r="GK656">
        <v>4600</v>
      </c>
      <c r="GL656">
        <v>3345</v>
      </c>
      <c r="GM656">
        <v>2759</v>
      </c>
      <c r="GN656">
        <v>3040</v>
      </c>
      <c r="GO656">
        <v>6159</v>
      </c>
      <c r="GP656">
        <v>4997</v>
      </c>
      <c r="GQ656">
        <v>4685</v>
      </c>
      <c r="GR656">
        <v>4347</v>
      </c>
      <c r="GS656">
        <v>3548</v>
      </c>
      <c r="GT656">
        <v>2917</v>
      </c>
      <c r="GU656">
        <v>2849</v>
      </c>
      <c r="GV656">
        <v>2668</v>
      </c>
      <c r="GW656">
        <v>4944</v>
      </c>
      <c r="GX656">
        <v>4593</v>
      </c>
      <c r="GY656">
        <v>3990</v>
      </c>
      <c r="GZ656">
        <v>3192</v>
      </c>
      <c r="HA656">
        <v>2819</v>
      </c>
      <c r="HB656">
        <v>2869</v>
      </c>
      <c r="HC656">
        <v>4460</v>
      </c>
      <c r="HD656">
        <v>3439</v>
      </c>
      <c r="HE656">
        <v>4049</v>
      </c>
      <c r="HF656">
        <v>7648</v>
      </c>
      <c r="HG656">
        <v>3612</v>
      </c>
      <c r="HH656">
        <v>2906</v>
      </c>
      <c r="HI656">
        <v>2573</v>
      </c>
      <c r="HJ656">
        <v>2665</v>
      </c>
      <c r="HK656">
        <v>2761</v>
      </c>
      <c r="HL656">
        <v>3131</v>
      </c>
      <c r="HM656">
        <v>3759</v>
      </c>
      <c r="HN656">
        <v>12441</v>
      </c>
      <c r="HO656">
        <v>31416</v>
      </c>
      <c r="HP656">
        <v>3981</v>
      </c>
      <c r="HQ656">
        <v>9349</v>
      </c>
      <c r="HR656">
        <v>3542</v>
      </c>
      <c r="HS656">
        <v>28100</v>
      </c>
      <c r="HT656">
        <v>23584</v>
      </c>
      <c r="HU656">
        <v>11511</v>
      </c>
      <c r="HV656">
        <v>15760</v>
      </c>
      <c r="HW656">
        <v>3934</v>
      </c>
      <c r="HX656">
        <v>3068</v>
      </c>
      <c r="HY656">
        <v>8565</v>
      </c>
      <c r="HZ656">
        <v>9411</v>
      </c>
      <c r="IA656">
        <v>52038</v>
      </c>
      <c r="IB656">
        <v>7495</v>
      </c>
      <c r="IC656">
        <v>4698</v>
      </c>
      <c r="ID656">
        <v>10394</v>
      </c>
      <c r="IE656">
        <v>10971</v>
      </c>
      <c r="IF656">
        <v>18803</v>
      </c>
      <c r="IG656">
        <v>17846</v>
      </c>
      <c r="IH656">
        <v>21733</v>
      </c>
      <c r="II656">
        <v>26135</v>
      </c>
      <c r="IJ656">
        <v>5666</v>
      </c>
      <c r="IK656">
        <v>14219</v>
      </c>
      <c r="IL656">
        <v>4716</v>
      </c>
      <c r="IM656">
        <v>9024</v>
      </c>
      <c r="IN656">
        <v>8873</v>
      </c>
      <c r="IO656">
        <v>5321</v>
      </c>
      <c r="IP656">
        <v>18957</v>
      </c>
      <c r="IQ656">
        <v>5883</v>
      </c>
      <c r="IR656">
        <v>6389</v>
      </c>
      <c r="IS656">
        <v>17908</v>
      </c>
      <c r="IT656">
        <v>16485</v>
      </c>
      <c r="IU656">
        <v>6832</v>
      </c>
      <c r="IV656">
        <v>13991</v>
      </c>
      <c r="IW656">
        <v>4384</v>
      </c>
      <c r="IX656">
        <v>8434</v>
      </c>
      <c r="IY656">
        <v>25326</v>
      </c>
      <c r="IZ656">
        <v>4993</v>
      </c>
      <c r="JA656">
        <v>5003</v>
      </c>
      <c r="JB656">
        <v>4867</v>
      </c>
      <c r="JC656">
        <v>6196</v>
      </c>
      <c r="JD656">
        <v>9759</v>
      </c>
      <c r="JE656">
        <v>8969</v>
      </c>
      <c r="JF656">
        <v>6774</v>
      </c>
      <c r="JG656">
        <v>3128</v>
      </c>
      <c r="JH656">
        <v>3005</v>
      </c>
      <c r="JI656">
        <v>12768</v>
      </c>
      <c r="JJ656">
        <v>4453</v>
      </c>
      <c r="JK656">
        <v>8375</v>
      </c>
      <c r="JL656">
        <v>3517</v>
      </c>
      <c r="JM656">
        <v>5743</v>
      </c>
      <c r="JN656">
        <v>15888</v>
      </c>
      <c r="JO656">
        <v>12908</v>
      </c>
      <c r="JP656">
        <v>11176</v>
      </c>
      <c r="JQ656">
        <v>5797</v>
      </c>
      <c r="JR656">
        <v>3509</v>
      </c>
      <c r="JS656">
        <v>5918</v>
      </c>
      <c r="JT656">
        <v>10952</v>
      </c>
      <c r="JU656">
        <v>7726</v>
      </c>
      <c r="JV656">
        <v>5583</v>
      </c>
      <c r="JW656">
        <v>3562</v>
      </c>
      <c r="JX656">
        <v>3771</v>
      </c>
      <c r="JY656">
        <v>2895</v>
      </c>
      <c r="JZ656">
        <v>2596</v>
      </c>
      <c r="KA656">
        <v>2812</v>
      </c>
      <c r="KB656">
        <v>3173</v>
      </c>
      <c r="KC656">
        <v>2785</v>
      </c>
      <c r="KD656">
        <v>3795</v>
      </c>
      <c r="KE656">
        <v>4269</v>
      </c>
      <c r="KF656">
        <v>3123</v>
      </c>
      <c r="KG656">
        <v>2702</v>
      </c>
      <c r="KH656">
        <v>2722</v>
      </c>
      <c r="KI656">
        <v>3722</v>
      </c>
      <c r="KJ656">
        <v>2669</v>
      </c>
      <c r="KK656">
        <v>3120</v>
      </c>
      <c r="KL656">
        <v>3835</v>
      </c>
      <c r="KM656">
        <v>7053</v>
      </c>
      <c r="KN656">
        <v>2833</v>
      </c>
      <c r="KO656">
        <v>2781</v>
      </c>
      <c r="KP656">
        <v>2763</v>
      </c>
      <c r="KQ656">
        <v>3348</v>
      </c>
      <c r="KR656">
        <v>3194</v>
      </c>
      <c r="KS656">
        <v>3935</v>
      </c>
      <c r="KT656">
        <v>3012</v>
      </c>
      <c r="KU656">
        <v>7316</v>
      </c>
      <c r="KV656">
        <v>8754</v>
      </c>
      <c r="KW656">
        <v>3241</v>
      </c>
      <c r="KX656">
        <v>13264</v>
      </c>
      <c r="KY656">
        <v>6014</v>
      </c>
      <c r="KZ656">
        <v>11111</v>
      </c>
      <c r="LA656">
        <v>10598</v>
      </c>
      <c r="LB656">
        <v>4864</v>
      </c>
      <c r="LC656">
        <v>5020</v>
      </c>
      <c r="LD656">
        <v>6109</v>
      </c>
      <c r="LE656">
        <v>6867</v>
      </c>
      <c r="LF656">
        <v>7734</v>
      </c>
      <c r="LG656">
        <v>10570</v>
      </c>
      <c r="LH656">
        <v>7770</v>
      </c>
      <c r="LI656">
        <v>6837</v>
      </c>
      <c r="LJ656">
        <v>10607</v>
      </c>
      <c r="LK656">
        <v>5200</v>
      </c>
      <c r="LL656">
        <v>5130</v>
      </c>
      <c r="LM656">
        <v>5417</v>
      </c>
      <c r="LN656">
        <v>6934</v>
      </c>
      <c r="LO656">
        <v>5284</v>
      </c>
      <c r="LP656">
        <v>5894</v>
      </c>
      <c r="LQ656">
        <v>6844</v>
      </c>
      <c r="LR656">
        <v>19239</v>
      </c>
      <c r="LS656">
        <v>10352</v>
      </c>
      <c r="LT656">
        <v>12558</v>
      </c>
      <c r="LU656">
        <v>12506</v>
      </c>
      <c r="LV656">
        <v>8437</v>
      </c>
      <c r="LW656">
        <v>5427</v>
      </c>
      <c r="LX656">
        <v>7937</v>
      </c>
      <c r="LY656">
        <v>4200</v>
      </c>
      <c r="LZ656">
        <v>3959</v>
      </c>
      <c r="MA656">
        <v>5235</v>
      </c>
      <c r="MB656">
        <v>18651</v>
      </c>
      <c r="MC656">
        <v>4523</v>
      </c>
      <c r="MD656">
        <v>4293</v>
      </c>
      <c r="ME656">
        <v>6899</v>
      </c>
      <c r="MF656">
        <v>6587</v>
      </c>
      <c r="MG656">
        <v>3308</v>
      </c>
      <c r="MH656">
        <v>11330</v>
      </c>
      <c r="MI656">
        <v>10174</v>
      </c>
      <c r="MJ656">
        <v>3683</v>
      </c>
      <c r="MK656">
        <v>3346</v>
      </c>
      <c r="ML656">
        <v>2897</v>
      </c>
      <c r="MM656">
        <v>11147</v>
      </c>
      <c r="MN656">
        <v>9936</v>
      </c>
      <c r="MO656">
        <v>11537</v>
      </c>
      <c r="MP656">
        <v>7692</v>
      </c>
      <c r="MQ656">
        <v>33793</v>
      </c>
      <c r="MR656">
        <v>4658</v>
      </c>
      <c r="MS656">
        <v>12996</v>
      </c>
      <c r="MT656">
        <v>21292</v>
      </c>
      <c r="MU656">
        <v>12479</v>
      </c>
      <c r="MV656">
        <v>4624</v>
      </c>
      <c r="MW656">
        <v>14170</v>
      </c>
      <c r="MX656">
        <v>31149</v>
      </c>
      <c r="MY656">
        <v>10635</v>
      </c>
      <c r="MZ656">
        <v>5544</v>
      </c>
      <c r="NA656">
        <v>8409</v>
      </c>
      <c r="NB656">
        <v>5491</v>
      </c>
      <c r="NC656">
        <v>4684</v>
      </c>
    </row>
    <row r="657" spans="1:367" x14ac:dyDescent="0.35">
      <c r="A657" t="s">
        <v>369</v>
      </c>
      <c r="B657">
        <v>4150</v>
      </c>
      <c r="C657">
        <v>4630</v>
      </c>
      <c r="D657">
        <v>4687</v>
      </c>
      <c r="E657">
        <v>4899</v>
      </c>
      <c r="F657">
        <v>4574</v>
      </c>
      <c r="G657">
        <v>4069</v>
      </c>
      <c r="H657">
        <v>3763</v>
      </c>
      <c r="I657">
        <v>3549</v>
      </c>
      <c r="J657">
        <v>3948</v>
      </c>
      <c r="K657">
        <v>3882</v>
      </c>
      <c r="L657">
        <v>3995</v>
      </c>
      <c r="M657">
        <v>5174</v>
      </c>
      <c r="N657">
        <v>4494</v>
      </c>
      <c r="O657">
        <v>4221</v>
      </c>
      <c r="P657">
        <v>3830</v>
      </c>
      <c r="Q657">
        <v>3593</v>
      </c>
      <c r="R657">
        <v>3814</v>
      </c>
      <c r="S657">
        <v>3924</v>
      </c>
      <c r="T657">
        <v>4252</v>
      </c>
      <c r="U657">
        <v>3947</v>
      </c>
      <c r="V657">
        <v>4120</v>
      </c>
      <c r="W657">
        <v>3814</v>
      </c>
      <c r="X657">
        <v>3813</v>
      </c>
      <c r="Y657">
        <v>4301</v>
      </c>
      <c r="Z657">
        <v>4470</v>
      </c>
      <c r="AA657">
        <v>3562</v>
      </c>
      <c r="AB657">
        <v>3778</v>
      </c>
      <c r="AC657">
        <v>3541</v>
      </c>
      <c r="AD657">
        <v>11784</v>
      </c>
      <c r="AE657">
        <v>8144</v>
      </c>
      <c r="AF657">
        <v>5292</v>
      </c>
      <c r="AG657">
        <v>6456</v>
      </c>
      <c r="AH657">
        <v>4931</v>
      </c>
      <c r="AI657">
        <v>4327</v>
      </c>
      <c r="AJ657">
        <v>3908</v>
      </c>
      <c r="AK657">
        <v>4010</v>
      </c>
      <c r="AL657">
        <v>3680</v>
      </c>
      <c r="AM657">
        <v>4939</v>
      </c>
      <c r="AN657">
        <v>3855</v>
      </c>
      <c r="AO657">
        <v>3634</v>
      </c>
      <c r="AP657">
        <v>3562</v>
      </c>
      <c r="AQ657">
        <v>4618</v>
      </c>
      <c r="AR657">
        <v>3838</v>
      </c>
      <c r="AS657">
        <v>3452</v>
      </c>
      <c r="AT657">
        <v>3706</v>
      </c>
      <c r="AU657">
        <v>3592</v>
      </c>
      <c r="AV657">
        <v>3397</v>
      </c>
      <c r="AW657">
        <v>3554</v>
      </c>
      <c r="AX657">
        <v>3487</v>
      </c>
      <c r="AY657">
        <v>3680</v>
      </c>
      <c r="AZ657">
        <v>3328</v>
      </c>
      <c r="BA657">
        <v>3736</v>
      </c>
      <c r="BB657">
        <v>3534</v>
      </c>
      <c r="BC657">
        <v>3252</v>
      </c>
      <c r="BD657">
        <v>3155</v>
      </c>
      <c r="BE657">
        <v>3496</v>
      </c>
      <c r="BF657">
        <v>3499</v>
      </c>
      <c r="BG657">
        <v>4219</v>
      </c>
      <c r="BH657">
        <v>3347</v>
      </c>
      <c r="BI657">
        <v>3662</v>
      </c>
      <c r="BJ657">
        <v>3431</v>
      </c>
      <c r="BK657">
        <v>3513</v>
      </c>
      <c r="BL657">
        <v>3746</v>
      </c>
      <c r="BM657">
        <v>4562</v>
      </c>
      <c r="BN657">
        <v>3589</v>
      </c>
      <c r="BO657">
        <v>3973</v>
      </c>
      <c r="BP657">
        <v>3676</v>
      </c>
      <c r="BQ657">
        <v>3443</v>
      </c>
      <c r="BR657">
        <v>4208</v>
      </c>
      <c r="BS657">
        <v>4179</v>
      </c>
      <c r="BT657">
        <v>3533</v>
      </c>
      <c r="BU657">
        <v>3430</v>
      </c>
      <c r="BV657">
        <v>3787</v>
      </c>
      <c r="BW657">
        <v>3972</v>
      </c>
      <c r="BX657">
        <v>3683</v>
      </c>
      <c r="BY657">
        <v>3607</v>
      </c>
      <c r="BZ657">
        <v>3784</v>
      </c>
      <c r="CA657">
        <v>3463</v>
      </c>
      <c r="CB657">
        <v>4262</v>
      </c>
      <c r="CC657">
        <v>3824</v>
      </c>
      <c r="CD657">
        <v>3663</v>
      </c>
      <c r="CE657">
        <v>3243</v>
      </c>
      <c r="CF657">
        <v>3814</v>
      </c>
      <c r="CG657">
        <v>3399</v>
      </c>
      <c r="CH657">
        <v>3575</v>
      </c>
      <c r="CI657">
        <v>3095</v>
      </c>
      <c r="CJ657">
        <v>3388</v>
      </c>
      <c r="CK657">
        <v>3648</v>
      </c>
      <c r="CL657">
        <v>3346</v>
      </c>
      <c r="CM657">
        <v>3286</v>
      </c>
      <c r="CN657">
        <v>4307</v>
      </c>
      <c r="CO657">
        <v>5045</v>
      </c>
      <c r="CP657">
        <v>4259</v>
      </c>
      <c r="CQ657">
        <v>4251</v>
      </c>
      <c r="CR657">
        <v>3666</v>
      </c>
      <c r="CS657">
        <v>3663</v>
      </c>
      <c r="CT657">
        <v>3746</v>
      </c>
      <c r="CU657">
        <v>3209</v>
      </c>
      <c r="CV657">
        <v>3142</v>
      </c>
      <c r="CW657">
        <v>3216</v>
      </c>
      <c r="CX657">
        <v>3257</v>
      </c>
      <c r="CY657">
        <v>3486</v>
      </c>
      <c r="CZ657">
        <v>3452</v>
      </c>
      <c r="DA657">
        <v>4553</v>
      </c>
      <c r="DB657">
        <v>3520</v>
      </c>
      <c r="DC657">
        <v>3114</v>
      </c>
      <c r="DD657">
        <v>3188</v>
      </c>
      <c r="DE657">
        <v>3851</v>
      </c>
      <c r="DF657">
        <v>3397</v>
      </c>
      <c r="DG657">
        <v>3563</v>
      </c>
      <c r="DH657">
        <v>3408</v>
      </c>
      <c r="DI657">
        <v>3947</v>
      </c>
      <c r="DJ657">
        <v>3617</v>
      </c>
      <c r="DK657">
        <v>4238</v>
      </c>
      <c r="DL657">
        <v>4854</v>
      </c>
      <c r="DM657">
        <v>4357</v>
      </c>
      <c r="DN657">
        <v>4110</v>
      </c>
      <c r="DO657">
        <v>3868</v>
      </c>
      <c r="DP657">
        <v>3826</v>
      </c>
      <c r="DQ657">
        <v>3284</v>
      </c>
      <c r="DR657">
        <v>3200</v>
      </c>
      <c r="DS657">
        <v>3266</v>
      </c>
      <c r="DT657">
        <v>3370</v>
      </c>
      <c r="DU657">
        <v>3243</v>
      </c>
      <c r="DV657">
        <v>3306</v>
      </c>
      <c r="DW657">
        <v>3345</v>
      </c>
      <c r="DX657">
        <v>3131</v>
      </c>
      <c r="DY657">
        <v>2856</v>
      </c>
      <c r="DZ657">
        <v>3301</v>
      </c>
      <c r="EA657">
        <v>3367</v>
      </c>
      <c r="EB657">
        <v>3651</v>
      </c>
      <c r="EC657">
        <v>3538</v>
      </c>
      <c r="ED657">
        <v>3572</v>
      </c>
      <c r="EE657">
        <v>3516</v>
      </c>
      <c r="EF657">
        <v>3340</v>
      </c>
      <c r="EG657">
        <v>3569</v>
      </c>
      <c r="EH657">
        <v>3444</v>
      </c>
      <c r="EI657">
        <v>3435</v>
      </c>
      <c r="EJ657">
        <v>3323</v>
      </c>
      <c r="EK657">
        <v>3043</v>
      </c>
      <c r="EL657">
        <v>3058</v>
      </c>
      <c r="EM657">
        <v>3206</v>
      </c>
      <c r="EN657">
        <v>3460</v>
      </c>
      <c r="EO657">
        <v>3234</v>
      </c>
      <c r="EP657">
        <v>3267</v>
      </c>
      <c r="EQ657">
        <v>3396</v>
      </c>
      <c r="ER657">
        <v>3363</v>
      </c>
      <c r="ES657">
        <v>3305</v>
      </c>
      <c r="ET657">
        <v>3033</v>
      </c>
      <c r="EU657">
        <v>3213</v>
      </c>
      <c r="EV657">
        <v>3347</v>
      </c>
      <c r="EW657">
        <v>3636</v>
      </c>
      <c r="EX657">
        <v>5350</v>
      </c>
      <c r="EY657">
        <v>309690</v>
      </c>
      <c r="EZ657">
        <v>55802</v>
      </c>
      <c r="FA657">
        <v>4939</v>
      </c>
      <c r="FB657">
        <v>4657</v>
      </c>
      <c r="FC657">
        <v>4332</v>
      </c>
      <c r="FD657">
        <v>4241</v>
      </c>
      <c r="FE657">
        <v>5154</v>
      </c>
      <c r="FF657">
        <v>5262</v>
      </c>
      <c r="FG657">
        <v>4347</v>
      </c>
      <c r="FH657">
        <v>4694</v>
      </c>
      <c r="FI657">
        <v>4069</v>
      </c>
      <c r="FJ657">
        <v>3591</v>
      </c>
      <c r="FK657">
        <v>3404</v>
      </c>
      <c r="FL657">
        <v>4307</v>
      </c>
      <c r="FM657">
        <v>4757</v>
      </c>
      <c r="FN657">
        <v>5278</v>
      </c>
      <c r="FO657">
        <v>3848</v>
      </c>
      <c r="FP657">
        <v>3602</v>
      </c>
      <c r="FQ657">
        <v>3404</v>
      </c>
      <c r="FR657">
        <v>3430</v>
      </c>
      <c r="FS657">
        <v>4187</v>
      </c>
      <c r="FT657">
        <v>4243</v>
      </c>
      <c r="FU657">
        <v>3620</v>
      </c>
      <c r="FV657">
        <v>3425</v>
      </c>
      <c r="FW657">
        <v>3971</v>
      </c>
      <c r="FX657">
        <v>3567</v>
      </c>
      <c r="FY657">
        <v>3658</v>
      </c>
      <c r="FZ657">
        <v>4465</v>
      </c>
      <c r="GA657">
        <v>3884</v>
      </c>
      <c r="GB657">
        <v>3925</v>
      </c>
      <c r="GC657">
        <v>3422</v>
      </c>
      <c r="GD657">
        <v>3650</v>
      </c>
      <c r="GE657">
        <v>3322</v>
      </c>
      <c r="GF657">
        <v>3332</v>
      </c>
      <c r="GG657">
        <v>4045</v>
      </c>
      <c r="GH657">
        <v>3964</v>
      </c>
      <c r="GI657">
        <v>3463</v>
      </c>
      <c r="GJ657">
        <v>3293</v>
      </c>
      <c r="GK657">
        <v>3642</v>
      </c>
      <c r="GL657">
        <v>3245</v>
      </c>
      <c r="GM657">
        <v>4888</v>
      </c>
      <c r="GN657">
        <v>5497</v>
      </c>
      <c r="GO657">
        <v>4424</v>
      </c>
      <c r="GP657">
        <v>3342</v>
      </c>
      <c r="GQ657">
        <v>3253</v>
      </c>
      <c r="GR657">
        <v>3522</v>
      </c>
      <c r="GS657">
        <v>5091</v>
      </c>
      <c r="GT657">
        <v>3689</v>
      </c>
      <c r="GU657">
        <v>4503</v>
      </c>
      <c r="GV657">
        <v>4420</v>
      </c>
      <c r="GW657">
        <v>3742</v>
      </c>
      <c r="GX657">
        <v>3730</v>
      </c>
      <c r="GY657">
        <v>4061</v>
      </c>
      <c r="GZ657">
        <v>3711</v>
      </c>
      <c r="HA657">
        <v>4865</v>
      </c>
      <c r="HB657">
        <v>10144</v>
      </c>
      <c r="HC657">
        <v>7505</v>
      </c>
      <c r="HD657">
        <v>4362</v>
      </c>
      <c r="HE657">
        <v>4003</v>
      </c>
      <c r="HF657">
        <v>3966</v>
      </c>
      <c r="HG657">
        <v>3615</v>
      </c>
      <c r="HH657">
        <v>3529</v>
      </c>
      <c r="HI657">
        <v>4010</v>
      </c>
      <c r="HJ657">
        <v>4632</v>
      </c>
      <c r="HK657">
        <v>3696</v>
      </c>
      <c r="HL657">
        <v>3111</v>
      </c>
      <c r="HM657">
        <v>3269</v>
      </c>
      <c r="HN657">
        <v>4894</v>
      </c>
      <c r="HO657">
        <v>3531</v>
      </c>
      <c r="HP657">
        <v>3127</v>
      </c>
      <c r="HQ657">
        <v>3248</v>
      </c>
      <c r="HR657">
        <v>3064</v>
      </c>
      <c r="HS657">
        <v>3050</v>
      </c>
      <c r="HT657">
        <v>3201</v>
      </c>
      <c r="HU657">
        <v>3020</v>
      </c>
      <c r="HV657">
        <v>3108</v>
      </c>
      <c r="HW657">
        <v>3077</v>
      </c>
      <c r="HX657">
        <v>2867</v>
      </c>
      <c r="HY657">
        <v>2770</v>
      </c>
      <c r="HZ657">
        <v>2809</v>
      </c>
      <c r="IA657">
        <v>3259</v>
      </c>
      <c r="IB657">
        <v>3363</v>
      </c>
      <c r="IC657">
        <v>3240</v>
      </c>
      <c r="ID657">
        <v>3615</v>
      </c>
      <c r="IE657">
        <v>3776</v>
      </c>
      <c r="IF657">
        <v>5405</v>
      </c>
      <c r="IG657">
        <v>3521</v>
      </c>
      <c r="IH657">
        <v>3480</v>
      </c>
      <c r="II657">
        <v>3740</v>
      </c>
      <c r="IJ657">
        <v>5126</v>
      </c>
      <c r="IK657">
        <v>4685</v>
      </c>
      <c r="IL657">
        <v>3673</v>
      </c>
      <c r="IM657">
        <v>3277</v>
      </c>
      <c r="IN657">
        <v>3037</v>
      </c>
      <c r="IO657">
        <v>3185</v>
      </c>
      <c r="IP657">
        <v>3161</v>
      </c>
      <c r="IQ657">
        <v>3268</v>
      </c>
      <c r="IR657">
        <v>3288</v>
      </c>
      <c r="IS657">
        <v>3926</v>
      </c>
      <c r="IT657">
        <v>3237</v>
      </c>
      <c r="IU657">
        <v>3275</v>
      </c>
      <c r="IV657">
        <v>3427</v>
      </c>
      <c r="IW657">
        <v>3364</v>
      </c>
      <c r="IX657">
        <v>3332</v>
      </c>
      <c r="IY657">
        <v>3958</v>
      </c>
      <c r="IZ657">
        <v>4514</v>
      </c>
      <c r="JA657">
        <v>3714</v>
      </c>
      <c r="JB657">
        <v>3190</v>
      </c>
      <c r="JC657">
        <v>3567</v>
      </c>
      <c r="JD657">
        <v>3505</v>
      </c>
      <c r="JE657">
        <v>3240</v>
      </c>
      <c r="JF657">
        <v>5009</v>
      </c>
      <c r="JG657">
        <v>3625</v>
      </c>
      <c r="JH657">
        <v>3246</v>
      </c>
      <c r="JI657">
        <v>3723</v>
      </c>
      <c r="JJ657">
        <v>3235</v>
      </c>
      <c r="JK657">
        <v>3336</v>
      </c>
      <c r="JL657">
        <v>5506</v>
      </c>
      <c r="JM657">
        <v>4171</v>
      </c>
      <c r="JN657">
        <v>4104</v>
      </c>
      <c r="JO657">
        <v>5787</v>
      </c>
      <c r="JP657">
        <v>4963</v>
      </c>
      <c r="JQ657">
        <v>4057</v>
      </c>
      <c r="JR657">
        <v>3860</v>
      </c>
      <c r="JS657">
        <v>4661</v>
      </c>
      <c r="JT657">
        <v>4072</v>
      </c>
      <c r="JU657">
        <v>5125</v>
      </c>
      <c r="JV657">
        <v>4436</v>
      </c>
      <c r="JW657">
        <v>7340</v>
      </c>
      <c r="JX657">
        <v>20969</v>
      </c>
      <c r="JY657">
        <v>7424</v>
      </c>
      <c r="JZ657">
        <v>5400</v>
      </c>
      <c r="KA657">
        <v>5852</v>
      </c>
      <c r="KB657">
        <v>6145</v>
      </c>
      <c r="KC657">
        <v>7367</v>
      </c>
      <c r="KD657">
        <v>9958</v>
      </c>
      <c r="KE657">
        <v>5198</v>
      </c>
      <c r="KF657">
        <v>7328</v>
      </c>
      <c r="KG657">
        <v>9424</v>
      </c>
      <c r="KH657">
        <v>6110</v>
      </c>
      <c r="KI657">
        <v>4923</v>
      </c>
      <c r="KJ657">
        <v>4265</v>
      </c>
      <c r="KK657">
        <v>3615</v>
      </c>
      <c r="KL657">
        <v>3985</v>
      </c>
      <c r="KM657">
        <v>4184</v>
      </c>
      <c r="KN657">
        <v>4268</v>
      </c>
      <c r="KO657">
        <v>4571</v>
      </c>
      <c r="KP657">
        <v>4857</v>
      </c>
      <c r="KQ657">
        <v>4603</v>
      </c>
      <c r="KR657">
        <v>3630</v>
      </c>
      <c r="KS657">
        <v>3991</v>
      </c>
      <c r="KT657">
        <v>5135</v>
      </c>
      <c r="KU657">
        <v>3929</v>
      </c>
      <c r="KV657">
        <v>4539</v>
      </c>
      <c r="KW657">
        <v>3861</v>
      </c>
      <c r="KX657">
        <v>3883</v>
      </c>
      <c r="KY657">
        <v>3436</v>
      </c>
      <c r="KZ657">
        <v>3614</v>
      </c>
      <c r="LA657">
        <v>3374</v>
      </c>
      <c r="LB657">
        <v>3487</v>
      </c>
      <c r="LC657">
        <v>3331</v>
      </c>
      <c r="LD657">
        <v>3396</v>
      </c>
      <c r="LE657">
        <v>3404</v>
      </c>
      <c r="LF657">
        <v>3742</v>
      </c>
      <c r="LG657">
        <v>3780</v>
      </c>
      <c r="LH657">
        <v>3438</v>
      </c>
      <c r="LI657">
        <v>3445</v>
      </c>
      <c r="LJ657">
        <v>3793</v>
      </c>
      <c r="LK657">
        <v>3528</v>
      </c>
      <c r="LL657">
        <v>3364</v>
      </c>
      <c r="LM657">
        <v>3143</v>
      </c>
      <c r="LN657">
        <v>3468</v>
      </c>
      <c r="LO657">
        <v>3531</v>
      </c>
      <c r="LP657">
        <v>3251</v>
      </c>
      <c r="LQ657">
        <v>4380</v>
      </c>
      <c r="LR657">
        <v>3236</v>
      </c>
      <c r="LS657">
        <v>3069</v>
      </c>
      <c r="LT657">
        <v>2882</v>
      </c>
      <c r="LU657">
        <v>3227</v>
      </c>
      <c r="LV657">
        <v>3223</v>
      </c>
      <c r="LW657">
        <v>3534</v>
      </c>
      <c r="LX657">
        <v>3302</v>
      </c>
      <c r="LY657">
        <v>3290</v>
      </c>
      <c r="LZ657">
        <v>3647</v>
      </c>
      <c r="MA657">
        <v>3214</v>
      </c>
      <c r="MB657">
        <v>3268</v>
      </c>
      <c r="MC657">
        <v>3167</v>
      </c>
      <c r="MD657">
        <v>3309</v>
      </c>
      <c r="ME657">
        <v>4072</v>
      </c>
      <c r="MF657">
        <v>4094</v>
      </c>
      <c r="MG657">
        <v>3201</v>
      </c>
      <c r="MH657">
        <v>3083</v>
      </c>
      <c r="MI657">
        <v>3608</v>
      </c>
      <c r="MJ657">
        <v>3457</v>
      </c>
      <c r="MK657">
        <v>3207</v>
      </c>
      <c r="ML657">
        <v>3307</v>
      </c>
      <c r="MM657">
        <v>3405</v>
      </c>
      <c r="MN657">
        <v>4062</v>
      </c>
      <c r="MO657">
        <v>4445</v>
      </c>
      <c r="MP657">
        <v>3560</v>
      </c>
      <c r="MQ657">
        <v>3639</v>
      </c>
      <c r="MR657">
        <v>3532</v>
      </c>
      <c r="MS657">
        <v>4398</v>
      </c>
      <c r="MT657">
        <v>3294</v>
      </c>
      <c r="MU657">
        <v>2873</v>
      </c>
      <c r="MV657">
        <v>5483</v>
      </c>
      <c r="MW657">
        <v>7871</v>
      </c>
      <c r="MX657">
        <v>4404</v>
      </c>
      <c r="MY657">
        <v>4098</v>
      </c>
      <c r="MZ657">
        <v>3705</v>
      </c>
      <c r="NA657">
        <v>3717</v>
      </c>
      <c r="NB657">
        <v>3886</v>
      </c>
      <c r="NC657">
        <v>3195</v>
      </c>
    </row>
    <row r="658" spans="1:367" x14ac:dyDescent="0.35">
      <c r="A658" t="s">
        <v>360</v>
      </c>
      <c r="B658">
        <v>6910</v>
      </c>
      <c r="C658">
        <v>9303</v>
      </c>
      <c r="D658">
        <v>9338</v>
      </c>
      <c r="E658">
        <v>17418</v>
      </c>
      <c r="F658">
        <v>16843</v>
      </c>
      <c r="G658">
        <v>15819</v>
      </c>
      <c r="H658">
        <v>15380</v>
      </c>
      <c r="I658">
        <v>14578</v>
      </c>
      <c r="J658">
        <v>8492</v>
      </c>
      <c r="K658">
        <v>9876</v>
      </c>
      <c r="L658">
        <v>16367</v>
      </c>
      <c r="M658">
        <v>17361</v>
      </c>
      <c r="N658">
        <v>16525</v>
      </c>
      <c r="O658">
        <v>17305</v>
      </c>
      <c r="P658">
        <v>15769</v>
      </c>
      <c r="Q658">
        <v>10415</v>
      </c>
      <c r="R658">
        <v>11049</v>
      </c>
      <c r="S658">
        <v>17505</v>
      </c>
      <c r="T658">
        <v>17847</v>
      </c>
      <c r="U658">
        <v>17678</v>
      </c>
      <c r="V658">
        <v>17224</v>
      </c>
      <c r="W658">
        <v>15394</v>
      </c>
      <c r="X658">
        <v>10177</v>
      </c>
      <c r="Y658">
        <v>10376</v>
      </c>
      <c r="Z658">
        <v>18699</v>
      </c>
      <c r="AA658">
        <v>19031</v>
      </c>
      <c r="AB658">
        <v>17362</v>
      </c>
      <c r="AC658">
        <v>17965</v>
      </c>
      <c r="AD658">
        <v>15291</v>
      </c>
      <c r="AE658">
        <v>9822</v>
      </c>
      <c r="AF658">
        <v>11090</v>
      </c>
      <c r="AG658">
        <v>16681</v>
      </c>
      <c r="AH658">
        <v>17459</v>
      </c>
      <c r="AI658">
        <v>18615</v>
      </c>
      <c r="AJ658">
        <v>21843</v>
      </c>
      <c r="AK658">
        <v>20130</v>
      </c>
      <c r="AL658">
        <v>15076</v>
      </c>
      <c r="AM658">
        <v>12939</v>
      </c>
      <c r="AN658">
        <v>15451</v>
      </c>
      <c r="AO658">
        <v>15256</v>
      </c>
      <c r="AP658">
        <v>15781</v>
      </c>
      <c r="AQ658">
        <v>15806</v>
      </c>
      <c r="AR658">
        <v>13810</v>
      </c>
      <c r="AS658">
        <v>9217</v>
      </c>
      <c r="AT658">
        <v>9168</v>
      </c>
      <c r="AU658">
        <v>15296</v>
      </c>
      <c r="AV658">
        <v>15776</v>
      </c>
      <c r="AW658">
        <v>15677</v>
      </c>
      <c r="AX658">
        <v>16179</v>
      </c>
      <c r="AY658">
        <v>14528</v>
      </c>
      <c r="AZ658">
        <v>10255</v>
      </c>
      <c r="BA658">
        <v>10872</v>
      </c>
      <c r="BB658">
        <v>17360</v>
      </c>
      <c r="BC658">
        <v>16515</v>
      </c>
      <c r="BD658">
        <v>20359</v>
      </c>
      <c r="BE658">
        <v>21565</v>
      </c>
      <c r="BF658">
        <v>19559</v>
      </c>
      <c r="BG658">
        <v>16663</v>
      </c>
      <c r="BH658">
        <v>16085</v>
      </c>
      <c r="BI658">
        <v>24652</v>
      </c>
      <c r="BJ658">
        <v>23949</v>
      </c>
      <c r="BK658">
        <v>23465</v>
      </c>
      <c r="BL658">
        <v>23369</v>
      </c>
      <c r="BM658">
        <v>20500</v>
      </c>
      <c r="BN658">
        <v>15827</v>
      </c>
      <c r="BO658">
        <v>18294</v>
      </c>
      <c r="BP658">
        <v>20900</v>
      </c>
      <c r="BQ658">
        <v>18340</v>
      </c>
      <c r="BR658">
        <v>17685</v>
      </c>
      <c r="BS658">
        <v>15607</v>
      </c>
      <c r="BT658">
        <v>13768</v>
      </c>
      <c r="BU658">
        <v>9596</v>
      </c>
      <c r="BV658">
        <v>10384</v>
      </c>
      <c r="BW658">
        <v>15140</v>
      </c>
      <c r="BX658">
        <v>16743</v>
      </c>
      <c r="BY658">
        <v>16437</v>
      </c>
      <c r="BZ658">
        <v>14568</v>
      </c>
      <c r="CA658">
        <v>13658</v>
      </c>
      <c r="CB658">
        <v>9010</v>
      </c>
      <c r="CC658">
        <v>11093</v>
      </c>
      <c r="CD658">
        <v>15225</v>
      </c>
      <c r="CE658">
        <v>14795</v>
      </c>
      <c r="CF658">
        <v>17230</v>
      </c>
      <c r="CG658">
        <v>16116</v>
      </c>
      <c r="CH658">
        <v>15552</v>
      </c>
      <c r="CI658">
        <v>10398</v>
      </c>
      <c r="CJ658">
        <v>11056</v>
      </c>
      <c r="CK658">
        <v>16539</v>
      </c>
      <c r="CL658">
        <v>18227</v>
      </c>
      <c r="CM658">
        <v>18195</v>
      </c>
      <c r="CN658">
        <v>17118</v>
      </c>
      <c r="CO658">
        <v>14828</v>
      </c>
      <c r="CP658">
        <v>10024</v>
      </c>
      <c r="CQ658">
        <v>10315</v>
      </c>
      <c r="CR658">
        <v>15059</v>
      </c>
      <c r="CS658">
        <v>16421</v>
      </c>
      <c r="CT658">
        <v>15031</v>
      </c>
      <c r="CU658">
        <v>16524</v>
      </c>
      <c r="CV658">
        <v>14406</v>
      </c>
      <c r="CW658">
        <v>10498</v>
      </c>
      <c r="CX658">
        <v>10860</v>
      </c>
      <c r="CY658">
        <v>16734</v>
      </c>
      <c r="CZ658">
        <v>14502</v>
      </c>
      <c r="DA658">
        <v>15146</v>
      </c>
      <c r="DB658">
        <v>14746</v>
      </c>
      <c r="DC658">
        <v>13002</v>
      </c>
      <c r="DD658">
        <v>8440</v>
      </c>
      <c r="DE658">
        <v>10992</v>
      </c>
      <c r="DF658">
        <v>14484</v>
      </c>
      <c r="DG658">
        <v>14753</v>
      </c>
      <c r="DH658">
        <v>15003</v>
      </c>
      <c r="DI658">
        <v>15134</v>
      </c>
      <c r="DJ658">
        <v>12253</v>
      </c>
      <c r="DK658">
        <v>9456</v>
      </c>
      <c r="DL658">
        <v>8286</v>
      </c>
      <c r="DM658">
        <v>15474</v>
      </c>
      <c r="DN658">
        <v>15248</v>
      </c>
      <c r="DO658">
        <v>13816</v>
      </c>
      <c r="DP658">
        <v>14731</v>
      </c>
      <c r="DQ658">
        <v>12750</v>
      </c>
      <c r="DR658">
        <v>8571</v>
      </c>
      <c r="DS658">
        <v>8892</v>
      </c>
      <c r="DT658">
        <v>139319</v>
      </c>
      <c r="DU658">
        <v>174634</v>
      </c>
      <c r="DV658">
        <v>13572</v>
      </c>
      <c r="DW658">
        <v>10964</v>
      </c>
      <c r="DX658">
        <v>11019</v>
      </c>
      <c r="DY658">
        <v>7815</v>
      </c>
      <c r="DZ658">
        <v>8689</v>
      </c>
      <c r="EA658">
        <v>14917</v>
      </c>
      <c r="EB658">
        <v>15648</v>
      </c>
      <c r="EC658">
        <v>16259</v>
      </c>
      <c r="ED658">
        <v>14638</v>
      </c>
      <c r="EE658">
        <v>13637</v>
      </c>
      <c r="EF658">
        <v>8881</v>
      </c>
      <c r="EG658">
        <v>7542</v>
      </c>
      <c r="EH658">
        <v>11111</v>
      </c>
      <c r="EI658">
        <v>14668</v>
      </c>
      <c r="EJ658">
        <v>14653</v>
      </c>
      <c r="EK658">
        <v>13761</v>
      </c>
      <c r="EL658">
        <v>13521</v>
      </c>
      <c r="EM658">
        <v>7668</v>
      </c>
      <c r="EN658">
        <v>9269</v>
      </c>
      <c r="EO658">
        <v>14301</v>
      </c>
      <c r="EP658">
        <v>14046</v>
      </c>
      <c r="EQ658">
        <v>14356</v>
      </c>
      <c r="ER658">
        <v>13698</v>
      </c>
      <c r="ES658">
        <v>11956</v>
      </c>
      <c r="ET658">
        <v>7661</v>
      </c>
      <c r="EU658">
        <v>8734</v>
      </c>
      <c r="EV658">
        <v>15196</v>
      </c>
      <c r="EW658">
        <v>15568</v>
      </c>
      <c r="EX658">
        <v>15144</v>
      </c>
      <c r="EY658">
        <v>15329</v>
      </c>
      <c r="EZ658">
        <v>13965</v>
      </c>
      <c r="FA658">
        <v>8176</v>
      </c>
      <c r="FB658">
        <v>9141</v>
      </c>
      <c r="FC658">
        <v>14258</v>
      </c>
      <c r="FD658">
        <v>17055</v>
      </c>
      <c r="FE658">
        <v>15675</v>
      </c>
      <c r="FF658">
        <v>14977</v>
      </c>
      <c r="FG658">
        <v>13377</v>
      </c>
      <c r="FH658">
        <v>9094</v>
      </c>
      <c r="FI658">
        <v>43459</v>
      </c>
      <c r="FJ658">
        <v>14952</v>
      </c>
      <c r="FK658">
        <v>15813</v>
      </c>
      <c r="FL658">
        <v>15261</v>
      </c>
      <c r="FM658">
        <v>16878</v>
      </c>
      <c r="FN658">
        <v>12926</v>
      </c>
      <c r="FO658">
        <v>8763</v>
      </c>
      <c r="FP658">
        <v>8249</v>
      </c>
      <c r="FQ658">
        <v>14482</v>
      </c>
      <c r="FR658">
        <v>14984</v>
      </c>
      <c r="FS658">
        <v>14044</v>
      </c>
      <c r="FT658">
        <v>13888</v>
      </c>
      <c r="FU658">
        <v>12031</v>
      </c>
      <c r="FV658">
        <v>8189</v>
      </c>
      <c r="FW658">
        <v>8542</v>
      </c>
      <c r="FX658">
        <v>14890</v>
      </c>
      <c r="FY658">
        <v>15222</v>
      </c>
      <c r="FZ658">
        <v>14909</v>
      </c>
      <c r="GA658">
        <v>15279</v>
      </c>
      <c r="GB658">
        <v>13255</v>
      </c>
      <c r="GC658">
        <v>8017</v>
      </c>
      <c r="GD658">
        <v>9126</v>
      </c>
      <c r="GE658">
        <v>15396</v>
      </c>
      <c r="GF658">
        <v>14020</v>
      </c>
      <c r="GG658">
        <v>13022</v>
      </c>
      <c r="GH658">
        <v>12518</v>
      </c>
      <c r="GI658">
        <v>12258</v>
      </c>
      <c r="GJ658">
        <v>7833</v>
      </c>
      <c r="GK658">
        <v>7435</v>
      </c>
      <c r="GL658">
        <v>12980</v>
      </c>
      <c r="GM658">
        <v>13719</v>
      </c>
      <c r="GN658">
        <v>13276</v>
      </c>
      <c r="GO658">
        <v>10856</v>
      </c>
      <c r="GP658">
        <v>10184</v>
      </c>
      <c r="GQ658">
        <v>7953</v>
      </c>
      <c r="GR658">
        <v>7354</v>
      </c>
      <c r="GS658">
        <v>12439</v>
      </c>
      <c r="GT658">
        <v>13769</v>
      </c>
      <c r="GU658">
        <v>13711</v>
      </c>
      <c r="GV658">
        <v>13351</v>
      </c>
      <c r="GW658">
        <v>12288</v>
      </c>
      <c r="GX658">
        <v>7315</v>
      </c>
      <c r="GY658">
        <v>7831</v>
      </c>
      <c r="GZ658">
        <v>12750</v>
      </c>
      <c r="HA658">
        <v>13238</v>
      </c>
      <c r="HB658">
        <v>13423</v>
      </c>
      <c r="HC658">
        <v>13529</v>
      </c>
      <c r="HD658">
        <v>11995</v>
      </c>
      <c r="HE658">
        <v>7521</v>
      </c>
      <c r="HF658">
        <v>8525</v>
      </c>
      <c r="HG658">
        <v>13080</v>
      </c>
      <c r="HH658">
        <v>14228</v>
      </c>
      <c r="HI658">
        <v>12302</v>
      </c>
      <c r="HJ658">
        <v>12357</v>
      </c>
      <c r="HK658">
        <v>10801</v>
      </c>
      <c r="HL658">
        <v>7287</v>
      </c>
      <c r="HM658">
        <v>7362</v>
      </c>
      <c r="HN658">
        <v>11219</v>
      </c>
      <c r="HO658">
        <v>12296</v>
      </c>
      <c r="HP658">
        <v>12741</v>
      </c>
      <c r="HQ658">
        <v>11172</v>
      </c>
      <c r="HR658">
        <v>9586</v>
      </c>
      <c r="HS658">
        <v>6715</v>
      </c>
      <c r="HT658">
        <v>6013</v>
      </c>
      <c r="HU658">
        <v>8250</v>
      </c>
      <c r="HV658">
        <v>11528</v>
      </c>
      <c r="HW658">
        <v>10712</v>
      </c>
      <c r="HX658">
        <v>10985</v>
      </c>
      <c r="HY658">
        <v>10004</v>
      </c>
      <c r="HZ658">
        <v>7427</v>
      </c>
      <c r="IA658">
        <v>7353</v>
      </c>
      <c r="IB658">
        <v>10735</v>
      </c>
      <c r="IC658">
        <v>11295</v>
      </c>
      <c r="ID658">
        <v>11475</v>
      </c>
      <c r="IE658">
        <v>11613</v>
      </c>
      <c r="IF658">
        <v>10176</v>
      </c>
      <c r="IG658">
        <v>8049</v>
      </c>
      <c r="IH658">
        <v>7982</v>
      </c>
      <c r="II658">
        <v>12524</v>
      </c>
      <c r="IJ658">
        <v>13654</v>
      </c>
      <c r="IK658">
        <v>12789</v>
      </c>
      <c r="IL658">
        <v>13271</v>
      </c>
      <c r="IM658">
        <v>11277</v>
      </c>
      <c r="IN658">
        <v>7633</v>
      </c>
      <c r="IO658">
        <v>7860</v>
      </c>
      <c r="IP658">
        <v>12324</v>
      </c>
      <c r="IQ658">
        <v>12956</v>
      </c>
      <c r="IR658">
        <v>13329</v>
      </c>
      <c r="IS658">
        <v>14015</v>
      </c>
      <c r="IT658">
        <v>11613</v>
      </c>
      <c r="IU658">
        <v>7772</v>
      </c>
      <c r="IV658">
        <v>8278</v>
      </c>
      <c r="IW658">
        <v>12939</v>
      </c>
      <c r="IX658">
        <v>13709</v>
      </c>
      <c r="IY658">
        <v>15497</v>
      </c>
      <c r="IZ658">
        <v>15014</v>
      </c>
      <c r="JA658">
        <v>14116</v>
      </c>
      <c r="JB658">
        <v>10891</v>
      </c>
      <c r="JC658">
        <v>11842</v>
      </c>
      <c r="JD658">
        <v>17674</v>
      </c>
      <c r="JE658">
        <v>16359</v>
      </c>
      <c r="JF658">
        <v>17155</v>
      </c>
      <c r="JG658">
        <v>17170</v>
      </c>
      <c r="JH658">
        <v>16394</v>
      </c>
      <c r="JI658">
        <v>11786</v>
      </c>
      <c r="JJ658">
        <v>13912</v>
      </c>
      <c r="JK658">
        <v>19022</v>
      </c>
      <c r="JL658">
        <v>18973</v>
      </c>
      <c r="JM658">
        <v>20722</v>
      </c>
      <c r="JN658">
        <v>19870</v>
      </c>
      <c r="JO658">
        <v>18774</v>
      </c>
      <c r="JP658">
        <v>14358</v>
      </c>
      <c r="JQ658">
        <v>14106</v>
      </c>
      <c r="JR658">
        <v>20234</v>
      </c>
      <c r="JS658">
        <v>21074</v>
      </c>
      <c r="JT658">
        <v>22444</v>
      </c>
      <c r="JU658">
        <v>21483</v>
      </c>
      <c r="JV658">
        <v>19116</v>
      </c>
      <c r="JW658">
        <v>16891</v>
      </c>
      <c r="JX658">
        <v>17523</v>
      </c>
      <c r="JY658">
        <v>21776</v>
      </c>
      <c r="JZ658">
        <v>21097</v>
      </c>
      <c r="KA658">
        <v>22381</v>
      </c>
      <c r="KB658">
        <v>22440</v>
      </c>
      <c r="KC658">
        <v>20296</v>
      </c>
      <c r="KD658">
        <v>15255</v>
      </c>
      <c r="KE658">
        <v>16169</v>
      </c>
      <c r="KF658">
        <v>22691</v>
      </c>
      <c r="KG658">
        <v>22741</v>
      </c>
      <c r="KH658">
        <v>22598</v>
      </c>
      <c r="KI658">
        <v>21892</v>
      </c>
      <c r="KJ658">
        <v>19474</v>
      </c>
      <c r="KK658">
        <v>15184</v>
      </c>
      <c r="KL658">
        <v>16176</v>
      </c>
      <c r="KM658">
        <v>22488</v>
      </c>
      <c r="KN658">
        <v>22924</v>
      </c>
      <c r="KO658">
        <v>22559</v>
      </c>
      <c r="KP658">
        <v>22061</v>
      </c>
      <c r="KQ658">
        <v>20776</v>
      </c>
      <c r="KR658">
        <v>15280</v>
      </c>
      <c r="KS658">
        <v>15773</v>
      </c>
      <c r="KT658">
        <v>19412</v>
      </c>
      <c r="KU658">
        <v>19816</v>
      </c>
      <c r="KV658">
        <v>23604</v>
      </c>
      <c r="KW658">
        <v>25339</v>
      </c>
      <c r="KX658">
        <v>20806</v>
      </c>
      <c r="KY658">
        <v>15646</v>
      </c>
      <c r="KZ658">
        <v>16883</v>
      </c>
      <c r="LA658">
        <v>22787</v>
      </c>
      <c r="LB658">
        <v>23082</v>
      </c>
      <c r="LC658">
        <v>22303</v>
      </c>
      <c r="LD658">
        <v>20505</v>
      </c>
      <c r="LE658">
        <v>17125</v>
      </c>
      <c r="LF658">
        <v>15494</v>
      </c>
      <c r="LG658">
        <v>16297</v>
      </c>
      <c r="LH658">
        <v>23234</v>
      </c>
      <c r="LI658">
        <v>23677</v>
      </c>
      <c r="LJ658">
        <v>24171</v>
      </c>
      <c r="LK658">
        <v>23604</v>
      </c>
      <c r="LL658">
        <v>21265</v>
      </c>
      <c r="LM658">
        <v>15428</v>
      </c>
      <c r="LN658">
        <v>17739</v>
      </c>
      <c r="LO658">
        <v>22907</v>
      </c>
      <c r="LP658">
        <v>22307</v>
      </c>
      <c r="LQ658">
        <v>22236</v>
      </c>
      <c r="LR658">
        <v>21953</v>
      </c>
      <c r="LS658">
        <v>18774</v>
      </c>
      <c r="LT658">
        <v>13945</v>
      </c>
      <c r="LU658">
        <v>16272</v>
      </c>
      <c r="LV658">
        <v>21710</v>
      </c>
      <c r="LW658">
        <v>22601</v>
      </c>
      <c r="LX658">
        <v>22772</v>
      </c>
      <c r="LY658">
        <v>22216</v>
      </c>
      <c r="LZ658">
        <v>19074</v>
      </c>
      <c r="MA658">
        <v>14272</v>
      </c>
      <c r="MB658">
        <v>16143</v>
      </c>
      <c r="MC658">
        <v>20771</v>
      </c>
      <c r="MD658">
        <v>22954</v>
      </c>
      <c r="ME658">
        <v>22847</v>
      </c>
      <c r="MF658">
        <v>22774</v>
      </c>
      <c r="MG658">
        <v>19584</v>
      </c>
      <c r="MH658">
        <v>13687</v>
      </c>
      <c r="MI658">
        <v>14955</v>
      </c>
      <c r="MJ658">
        <v>21979</v>
      </c>
      <c r="MK658">
        <v>21610</v>
      </c>
      <c r="ML658">
        <v>21328</v>
      </c>
      <c r="MM658">
        <v>20532</v>
      </c>
      <c r="MN658">
        <v>18932</v>
      </c>
      <c r="MO658">
        <v>13708</v>
      </c>
      <c r="MP658">
        <v>13888</v>
      </c>
      <c r="MQ658">
        <v>20229</v>
      </c>
      <c r="MR658">
        <v>20469</v>
      </c>
      <c r="MS658">
        <v>19651</v>
      </c>
      <c r="MT658">
        <v>18234</v>
      </c>
      <c r="MU658">
        <v>15203</v>
      </c>
      <c r="MV658">
        <v>10759</v>
      </c>
      <c r="MW658">
        <v>11012</v>
      </c>
      <c r="MX658">
        <v>15172</v>
      </c>
      <c r="MY658">
        <v>16483</v>
      </c>
      <c r="MZ658">
        <v>17549</v>
      </c>
      <c r="NA658">
        <v>18338</v>
      </c>
      <c r="NB658">
        <v>15430</v>
      </c>
      <c r="NC658">
        <v>11669</v>
      </c>
    </row>
    <row r="659" spans="1:367" x14ac:dyDescent="0.35">
      <c r="A659" t="s">
        <v>50</v>
      </c>
      <c r="B659">
        <v>6077</v>
      </c>
      <c r="C659">
        <v>8219</v>
      </c>
      <c r="D659">
        <v>8397</v>
      </c>
      <c r="E659">
        <v>15865</v>
      </c>
      <c r="F659">
        <v>15581</v>
      </c>
      <c r="G659">
        <v>14265</v>
      </c>
      <c r="H659">
        <v>14070</v>
      </c>
      <c r="I659">
        <v>13181</v>
      </c>
      <c r="J659">
        <v>7463</v>
      </c>
      <c r="K659">
        <v>8345</v>
      </c>
      <c r="L659">
        <v>14788</v>
      </c>
      <c r="M659">
        <v>15547</v>
      </c>
      <c r="N659">
        <v>14809</v>
      </c>
      <c r="O659">
        <v>15410</v>
      </c>
      <c r="P659">
        <v>14439</v>
      </c>
      <c r="Q659">
        <v>9138</v>
      </c>
      <c r="R659">
        <v>9317</v>
      </c>
      <c r="S659">
        <v>15756</v>
      </c>
      <c r="T659">
        <v>16083</v>
      </c>
      <c r="U659">
        <v>16015</v>
      </c>
      <c r="V659">
        <v>15551</v>
      </c>
      <c r="W659">
        <v>13870</v>
      </c>
      <c r="X659">
        <v>8622</v>
      </c>
      <c r="Y659">
        <v>8834</v>
      </c>
      <c r="Z659">
        <v>16942</v>
      </c>
      <c r="AA659">
        <v>17303</v>
      </c>
      <c r="AB659">
        <v>15952</v>
      </c>
      <c r="AC659">
        <v>16384</v>
      </c>
      <c r="AD659">
        <v>13919</v>
      </c>
      <c r="AE659">
        <v>8522</v>
      </c>
      <c r="AF659">
        <v>9686</v>
      </c>
      <c r="AG659">
        <v>14951</v>
      </c>
      <c r="AH659">
        <v>15919</v>
      </c>
      <c r="AI659">
        <v>16917</v>
      </c>
      <c r="AJ659">
        <v>19966</v>
      </c>
      <c r="AK659">
        <v>18505</v>
      </c>
      <c r="AL659">
        <v>13844</v>
      </c>
      <c r="AM659">
        <v>11618</v>
      </c>
      <c r="AN659">
        <v>13863</v>
      </c>
      <c r="AO659">
        <v>13511</v>
      </c>
      <c r="AP659">
        <v>14103</v>
      </c>
      <c r="AQ659">
        <v>14273</v>
      </c>
      <c r="AR659">
        <v>12366</v>
      </c>
      <c r="AS659">
        <v>7965</v>
      </c>
      <c r="AT659">
        <v>7626</v>
      </c>
      <c r="AU659">
        <v>13475</v>
      </c>
      <c r="AV659">
        <v>14127</v>
      </c>
      <c r="AW659">
        <v>13915</v>
      </c>
      <c r="AX659">
        <v>14563</v>
      </c>
      <c r="AY659">
        <v>13151</v>
      </c>
      <c r="AZ659">
        <v>8977</v>
      </c>
      <c r="BA659">
        <v>8643</v>
      </c>
      <c r="BB659">
        <v>15511</v>
      </c>
      <c r="BC659">
        <v>15040</v>
      </c>
      <c r="BD659">
        <v>18689</v>
      </c>
      <c r="BE659">
        <v>19556</v>
      </c>
      <c r="BF659">
        <v>18397</v>
      </c>
      <c r="BG659">
        <v>15452</v>
      </c>
      <c r="BH659">
        <v>14854</v>
      </c>
      <c r="BI659">
        <v>22884</v>
      </c>
      <c r="BJ659">
        <v>22190</v>
      </c>
      <c r="BK659">
        <v>21593</v>
      </c>
      <c r="BL659">
        <v>21464</v>
      </c>
      <c r="BM659">
        <v>19013</v>
      </c>
      <c r="BN659">
        <v>14610</v>
      </c>
      <c r="BO659">
        <v>16493</v>
      </c>
      <c r="BP659">
        <v>19276</v>
      </c>
      <c r="BQ659">
        <v>16961</v>
      </c>
      <c r="BR659">
        <v>15956</v>
      </c>
      <c r="BS659">
        <v>13934</v>
      </c>
      <c r="BT659">
        <v>12495</v>
      </c>
      <c r="BU659">
        <v>8319</v>
      </c>
      <c r="BV659">
        <v>9209</v>
      </c>
      <c r="BW659">
        <v>13611</v>
      </c>
      <c r="BX659">
        <v>14797</v>
      </c>
      <c r="BY659">
        <v>14728</v>
      </c>
      <c r="BZ659">
        <v>13095</v>
      </c>
      <c r="CA659">
        <v>12375</v>
      </c>
      <c r="CB659">
        <v>7803</v>
      </c>
      <c r="CC659">
        <v>9731</v>
      </c>
      <c r="CD659">
        <v>13613</v>
      </c>
      <c r="CE659">
        <v>13570</v>
      </c>
      <c r="CF659">
        <v>15745</v>
      </c>
      <c r="CG659">
        <v>14663</v>
      </c>
      <c r="CH659">
        <v>14220</v>
      </c>
      <c r="CI659">
        <v>9037</v>
      </c>
      <c r="CJ659">
        <v>9770</v>
      </c>
      <c r="CK659">
        <v>15405</v>
      </c>
      <c r="CL659">
        <v>16740</v>
      </c>
      <c r="CM659">
        <v>16758</v>
      </c>
      <c r="CN659">
        <v>15032</v>
      </c>
      <c r="CO659">
        <v>13376</v>
      </c>
      <c r="CP659">
        <v>8394</v>
      </c>
      <c r="CQ659">
        <v>9152</v>
      </c>
      <c r="CR659">
        <v>13474</v>
      </c>
      <c r="CS659">
        <v>14814</v>
      </c>
      <c r="CT659">
        <v>13427</v>
      </c>
      <c r="CU659">
        <v>15029</v>
      </c>
      <c r="CV659">
        <v>13067</v>
      </c>
      <c r="CW659">
        <v>9387</v>
      </c>
      <c r="CX659">
        <v>9671</v>
      </c>
      <c r="CY659">
        <v>15296</v>
      </c>
      <c r="CZ659">
        <v>13237</v>
      </c>
      <c r="DA659">
        <v>13437</v>
      </c>
      <c r="DB659">
        <v>12838</v>
      </c>
      <c r="DC659">
        <v>11782</v>
      </c>
      <c r="DD659">
        <v>7317</v>
      </c>
      <c r="DE659">
        <v>9854</v>
      </c>
      <c r="DF659">
        <v>12872</v>
      </c>
      <c r="DG659">
        <v>13346</v>
      </c>
      <c r="DH659">
        <v>13248</v>
      </c>
      <c r="DI659">
        <v>13619</v>
      </c>
      <c r="DJ659">
        <v>10935</v>
      </c>
      <c r="DK659">
        <v>8274</v>
      </c>
      <c r="DL659">
        <v>6932</v>
      </c>
      <c r="DM659">
        <v>13880</v>
      </c>
      <c r="DN659">
        <v>13534</v>
      </c>
      <c r="DO659">
        <v>12322</v>
      </c>
      <c r="DP659">
        <v>13471</v>
      </c>
      <c r="DQ659">
        <v>11335</v>
      </c>
      <c r="DR659">
        <v>7328</v>
      </c>
      <c r="DS659">
        <v>7540</v>
      </c>
      <c r="DT659">
        <v>137832</v>
      </c>
      <c r="DU659">
        <v>172961</v>
      </c>
      <c r="DV659">
        <v>12126</v>
      </c>
      <c r="DW659">
        <v>9922</v>
      </c>
      <c r="DX659">
        <v>9826</v>
      </c>
      <c r="DY659">
        <v>6697</v>
      </c>
      <c r="DZ659">
        <v>7516</v>
      </c>
      <c r="EA659">
        <v>13529</v>
      </c>
      <c r="EB659">
        <v>13640</v>
      </c>
      <c r="EC659">
        <v>14731</v>
      </c>
      <c r="ED659">
        <v>13326</v>
      </c>
      <c r="EE659">
        <v>12105</v>
      </c>
      <c r="EF659">
        <v>7834</v>
      </c>
      <c r="EG659">
        <v>6660</v>
      </c>
      <c r="EH659">
        <v>9888</v>
      </c>
      <c r="EI659">
        <v>13261</v>
      </c>
      <c r="EJ659">
        <v>13081</v>
      </c>
      <c r="EK659">
        <v>12320</v>
      </c>
      <c r="EL659">
        <v>12206</v>
      </c>
      <c r="EM659">
        <v>6575</v>
      </c>
      <c r="EN659">
        <v>8130</v>
      </c>
      <c r="EO659">
        <v>12922</v>
      </c>
      <c r="EP659">
        <v>12575</v>
      </c>
      <c r="EQ659">
        <v>12805</v>
      </c>
      <c r="ER659">
        <v>12329</v>
      </c>
      <c r="ES659">
        <v>10781</v>
      </c>
      <c r="ET659">
        <v>6578</v>
      </c>
      <c r="EU659">
        <v>7604</v>
      </c>
      <c r="EV659">
        <v>13689</v>
      </c>
      <c r="EW659">
        <v>14038</v>
      </c>
      <c r="EX659">
        <v>13214</v>
      </c>
      <c r="EY659">
        <v>13728</v>
      </c>
      <c r="EZ659">
        <v>12460</v>
      </c>
      <c r="FA659">
        <v>6908</v>
      </c>
      <c r="FB659">
        <v>8058</v>
      </c>
      <c r="FC659">
        <v>12934</v>
      </c>
      <c r="FD659">
        <v>15637</v>
      </c>
      <c r="FE659">
        <v>13897</v>
      </c>
      <c r="FF659">
        <v>12941</v>
      </c>
      <c r="FG659">
        <v>11646</v>
      </c>
      <c r="FH659">
        <v>7616</v>
      </c>
      <c r="FI659">
        <v>42143</v>
      </c>
      <c r="FJ659">
        <v>13215</v>
      </c>
      <c r="FK659">
        <v>14038</v>
      </c>
      <c r="FL659">
        <v>13392</v>
      </c>
      <c r="FM659">
        <v>15302</v>
      </c>
      <c r="FN659">
        <v>11455</v>
      </c>
      <c r="FO659">
        <v>7594</v>
      </c>
      <c r="FP659">
        <v>6960</v>
      </c>
      <c r="FQ659">
        <v>12852</v>
      </c>
      <c r="FR659">
        <v>13487</v>
      </c>
      <c r="FS659">
        <v>12339</v>
      </c>
      <c r="FT659">
        <v>12403</v>
      </c>
      <c r="FU659">
        <v>10620</v>
      </c>
      <c r="FV659">
        <v>6828</v>
      </c>
      <c r="FW659">
        <v>6944</v>
      </c>
      <c r="FX659">
        <v>13204</v>
      </c>
      <c r="FY659">
        <v>13397</v>
      </c>
      <c r="FZ659">
        <v>12949</v>
      </c>
      <c r="GA659">
        <v>13661</v>
      </c>
      <c r="GB659">
        <v>11549</v>
      </c>
      <c r="GC659">
        <v>6647</v>
      </c>
      <c r="GD659">
        <v>7818</v>
      </c>
      <c r="GE659">
        <v>13740</v>
      </c>
      <c r="GF659">
        <v>12582</v>
      </c>
      <c r="GG659">
        <v>11625</v>
      </c>
      <c r="GH659">
        <v>11087</v>
      </c>
      <c r="GI659">
        <v>10860</v>
      </c>
      <c r="GJ659">
        <v>6429</v>
      </c>
      <c r="GK659">
        <v>6241</v>
      </c>
      <c r="GL659">
        <v>11594</v>
      </c>
      <c r="GM659">
        <v>12076</v>
      </c>
      <c r="GN659">
        <v>11229</v>
      </c>
      <c r="GO659">
        <v>9618</v>
      </c>
      <c r="GP659">
        <v>8793</v>
      </c>
      <c r="GQ659">
        <v>6513</v>
      </c>
      <c r="GR659">
        <v>6093</v>
      </c>
      <c r="GS659">
        <v>10970</v>
      </c>
      <c r="GT659">
        <v>11973</v>
      </c>
      <c r="GU659">
        <v>11920</v>
      </c>
      <c r="GV659">
        <v>11933</v>
      </c>
      <c r="GW659">
        <v>11061</v>
      </c>
      <c r="GX659">
        <v>6096</v>
      </c>
      <c r="GY659">
        <v>6669</v>
      </c>
      <c r="GZ659">
        <v>11178</v>
      </c>
      <c r="HA659">
        <v>11568</v>
      </c>
      <c r="HB659">
        <v>11793</v>
      </c>
      <c r="HC659">
        <v>11787</v>
      </c>
      <c r="HD659">
        <v>10511</v>
      </c>
      <c r="HE659">
        <v>6154</v>
      </c>
      <c r="HF659">
        <v>7160</v>
      </c>
      <c r="HG659">
        <v>11661</v>
      </c>
      <c r="HH659">
        <v>12593</v>
      </c>
      <c r="HI659">
        <v>10746</v>
      </c>
      <c r="HJ659">
        <v>10652</v>
      </c>
      <c r="HK659">
        <v>9251</v>
      </c>
      <c r="HL659">
        <v>6131</v>
      </c>
      <c r="HM659">
        <v>6144</v>
      </c>
      <c r="HN659">
        <v>9629</v>
      </c>
      <c r="HO659">
        <v>10806</v>
      </c>
      <c r="HP659">
        <v>11402</v>
      </c>
      <c r="HQ659">
        <v>9954</v>
      </c>
      <c r="HR659">
        <v>8383</v>
      </c>
      <c r="HS659">
        <v>5706</v>
      </c>
      <c r="HT659">
        <v>4955</v>
      </c>
      <c r="HU659">
        <v>7226</v>
      </c>
      <c r="HV659">
        <v>9964</v>
      </c>
      <c r="HW659">
        <v>9396</v>
      </c>
      <c r="HX659">
        <v>9660</v>
      </c>
      <c r="HY659">
        <v>8906</v>
      </c>
      <c r="HZ659">
        <v>6011</v>
      </c>
      <c r="IA659">
        <v>6387</v>
      </c>
      <c r="IB659">
        <v>9508</v>
      </c>
      <c r="IC659">
        <v>10029</v>
      </c>
      <c r="ID659">
        <v>10076</v>
      </c>
      <c r="IE659">
        <v>10247</v>
      </c>
      <c r="IF659">
        <v>8895</v>
      </c>
      <c r="IG659">
        <v>6222</v>
      </c>
      <c r="IH659">
        <v>6392</v>
      </c>
      <c r="II659">
        <v>10766</v>
      </c>
      <c r="IJ659">
        <v>11977</v>
      </c>
      <c r="IK659">
        <v>10995</v>
      </c>
      <c r="IL659">
        <v>11658</v>
      </c>
      <c r="IM659">
        <v>9795</v>
      </c>
      <c r="IN659">
        <v>6451</v>
      </c>
      <c r="IO659">
        <v>6388</v>
      </c>
      <c r="IP659">
        <v>10596</v>
      </c>
      <c r="IQ659">
        <v>11424</v>
      </c>
      <c r="IR659">
        <v>11907</v>
      </c>
      <c r="IS659">
        <v>12353</v>
      </c>
      <c r="IT659">
        <v>9995</v>
      </c>
      <c r="IU659">
        <v>6363</v>
      </c>
      <c r="IV659">
        <v>6794</v>
      </c>
      <c r="IW659">
        <v>11299</v>
      </c>
      <c r="IX659">
        <v>11557</v>
      </c>
      <c r="IY659">
        <v>12398</v>
      </c>
      <c r="IZ659">
        <v>11484</v>
      </c>
      <c r="JA659">
        <v>10701</v>
      </c>
      <c r="JB659">
        <v>7230</v>
      </c>
      <c r="JC659">
        <v>7791</v>
      </c>
      <c r="JD659">
        <v>13053</v>
      </c>
      <c r="JE659">
        <v>12220</v>
      </c>
      <c r="JF659">
        <v>12566</v>
      </c>
      <c r="JG659">
        <v>12584</v>
      </c>
      <c r="JH659">
        <v>11856</v>
      </c>
      <c r="JI659">
        <v>7650</v>
      </c>
      <c r="JJ659">
        <v>8948</v>
      </c>
      <c r="JK659">
        <v>14431</v>
      </c>
      <c r="JL659">
        <v>14108</v>
      </c>
      <c r="JM659">
        <v>15560</v>
      </c>
      <c r="JN659">
        <v>14162</v>
      </c>
      <c r="JO659">
        <v>13579</v>
      </c>
      <c r="JP659">
        <v>8828</v>
      </c>
      <c r="JQ659">
        <v>8721</v>
      </c>
      <c r="JR659">
        <v>14540</v>
      </c>
      <c r="JS659">
        <v>15081</v>
      </c>
      <c r="JT659">
        <v>15415</v>
      </c>
      <c r="JU659">
        <v>15164</v>
      </c>
      <c r="JV659">
        <v>13042</v>
      </c>
      <c r="JW659">
        <v>11318</v>
      </c>
      <c r="JX659">
        <v>11313</v>
      </c>
      <c r="JY659">
        <v>15242</v>
      </c>
      <c r="JZ659">
        <v>14757</v>
      </c>
      <c r="KA659">
        <v>15602</v>
      </c>
      <c r="KB659">
        <v>15348</v>
      </c>
      <c r="KC659">
        <v>13876</v>
      </c>
      <c r="KD659">
        <v>9208</v>
      </c>
      <c r="KE659">
        <v>9999</v>
      </c>
      <c r="KF659">
        <v>15594</v>
      </c>
      <c r="KG659">
        <v>15748</v>
      </c>
      <c r="KH659">
        <v>15512</v>
      </c>
      <c r="KI659">
        <v>15342</v>
      </c>
      <c r="KJ659">
        <v>12745</v>
      </c>
      <c r="KK659">
        <v>8566</v>
      </c>
      <c r="KL659">
        <v>9340</v>
      </c>
      <c r="KM659">
        <v>15842</v>
      </c>
      <c r="KN659">
        <v>16143</v>
      </c>
      <c r="KO659">
        <v>15430</v>
      </c>
      <c r="KP659">
        <v>14811</v>
      </c>
      <c r="KQ659">
        <v>13760</v>
      </c>
      <c r="KR659">
        <v>9040</v>
      </c>
      <c r="KS659">
        <v>9222</v>
      </c>
      <c r="KT659">
        <v>13165</v>
      </c>
      <c r="KU659">
        <v>13081</v>
      </c>
      <c r="KV659">
        <v>17263</v>
      </c>
      <c r="KW659">
        <v>18630</v>
      </c>
      <c r="KX659">
        <v>14595</v>
      </c>
      <c r="KY659">
        <v>9953</v>
      </c>
      <c r="KZ659">
        <v>10194</v>
      </c>
      <c r="LA659">
        <v>16554</v>
      </c>
      <c r="LB659">
        <v>16444</v>
      </c>
      <c r="LC659">
        <v>15460</v>
      </c>
      <c r="LD659">
        <v>14186</v>
      </c>
      <c r="LE659">
        <v>10931</v>
      </c>
      <c r="LF659">
        <v>9069</v>
      </c>
      <c r="LG659">
        <v>10115</v>
      </c>
      <c r="LH659">
        <v>16530</v>
      </c>
      <c r="LI659">
        <v>17111</v>
      </c>
      <c r="LJ659">
        <v>17054</v>
      </c>
      <c r="LK659">
        <v>16503</v>
      </c>
      <c r="LL659">
        <v>14649</v>
      </c>
      <c r="LM659">
        <v>9232</v>
      </c>
      <c r="LN659">
        <v>11045</v>
      </c>
      <c r="LO659">
        <v>16114</v>
      </c>
      <c r="LP659">
        <v>15610</v>
      </c>
      <c r="LQ659">
        <v>15550</v>
      </c>
      <c r="LR659">
        <v>15341</v>
      </c>
      <c r="LS659">
        <v>12351</v>
      </c>
      <c r="LT659">
        <v>8008</v>
      </c>
      <c r="LU659">
        <v>10004</v>
      </c>
      <c r="LV659">
        <v>15110</v>
      </c>
      <c r="LW659">
        <v>15560</v>
      </c>
      <c r="LX659">
        <v>16010</v>
      </c>
      <c r="LY659">
        <v>15361</v>
      </c>
      <c r="LZ659">
        <v>12793</v>
      </c>
      <c r="MA659">
        <v>8409</v>
      </c>
      <c r="MB659">
        <v>9608</v>
      </c>
      <c r="MC659">
        <v>14070</v>
      </c>
      <c r="MD659">
        <v>15784</v>
      </c>
      <c r="ME659">
        <v>15781</v>
      </c>
      <c r="MF659">
        <v>15438</v>
      </c>
      <c r="MG659">
        <v>13250</v>
      </c>
      <c r="MH659">
        <v>7907</v>
      </c>
      <c r="MI659">
        <v>9035</v>
      </c>
      <c r="MJ659">
        <v>15318</v>
      </c>
      <c r="MK659">
        <v>15101</v>
      </c>
      <c r="ML659">
        <v>14773</v>
      </c>
      <c r="MM659">
        <v>14097</v>
      </c>
      <c r="MN659">
        <v>12569</v>
      </c>
      <c r="MO659">
        <v>8334</v>
      </c>
      <c r="MP659">
        <v>8169</v>
      </c>
      <c r="MQ659">
        <v>13670</v>
      </c>
      <c r="MR659">
        <v>13608</v>
      </c>
      <c r="MS659">
        <v>13124</v>
      </c>
      <c r="MT659">
        <v>12146</v>
      </c>
      <c r="MU659">
        <v>9792</v>
      </c>
      <c r="MV659">
        <v>5407</v>
      </c>
      <c r="MW659">
        <v>5294</v>
      </c>
      <c r="MX659">
        <v>8965</v>
      </c>
      <c r="MY659">
        <v>11092</v>
      </c>
      <c r="MZ659">
        <v>11762</v>
      </c>
      <c r="NA659">
        <v>12230</v>
      </c>
      <c r="NB659">
        <v>9726</v>
      </c>
      <c r="NC659">
        <v>6553</v>
      </c>
    </row>
    <row r="660" spans="1:367" x14ac:dyDescent="0.35">
      <c r="A660" t="s">
        <v>370</v>
      </c>
      <c r="B660">
        <v>4694</v>
      </c>
      <c r="C660">
        <v>5191</v>
      </c>
      <c r="D660">
        <v>5372</v>
      </c>
      <c r="E660">
        <v>4822</v>
      </c>
      <c r="F660">
        <v>4567</v>
      </c>
      <c r="G660">
        <v>4367</v>
      </c>
      <c r="H660">
        <v>4356</v>
      </c>
      <c r="I660">
        <v>4540</v>
      </c>
      <c r="J660">
        <v>24426</v>
      </c>
      <c r="K660">
        <v>48318</v>
      </c>
      <c r="L660">
        <v>51636</v>
      </c>
      <c r="M660">
        <v>65795</v>
      </c>
      <c r="N660">
        <v>19096</v>
      </c>
      <c r="O660">
        <v>14481</v>
      </c>
      <c r="P660">
        <v>9833</v>
      </c>
      <c r="Q660">
        <v>11762</v>
      </c>
      <c r="R660">
        <v>8465</v>
      </c>
      <c r="S660">
        <v>7830</v>
      </c>
      <c r="T660">
        <v>6563</v>
      </c>
      <c r="U660">
        <v>6643</v>
      </c>
      <c r="V660">
        <v>6202</v>
      </c>
      <c r="W660">
        <v>8226</v>
      </c>
      <c r="X660">
        <v>8054</v>
      </c>
      <c r="Y660">
        <v>7494</v>
      </c>
      <c r="Z660">
        <v>5589</v>
      </c>
      <c r="AA660">
        <v>4809</v>
      </c>
      <c r="AB660">
        <v>4815</v>
      </c>
      <c r="AC660">
        <v>4487</v>
      </c>
      <c r="AD660">
        <v>5041</v>
      </c>
      <c r="AE660">
        <v>4900</v>
      </c>
      <c r="AF660">
        <v>5553</v>
      </c>
      <c r="AG660">
        <v>5531</v>
      </c>
      <c r="AH660">
        <v>5056</v>
      </c>
      <c r="AI660">
        <v>5103</v>
      </c>
      <c r="AJ660">
        <v>5788</v>
      </c>
      <c r="AK660">
        <v>5875</v>
      </c>
      <c r="AL660">
        <v>7643</v>
      </c>
      <c r="AM660">
        <v>5786</v>
      </c>
      <c r="AN660">
        <v>4865</v>
      </c>
      <c r="AO660">
        <v>4623</v>
      </c>
      <c r="AP660">
        <v>5284</v>
      </c>
      <c r="AQ660">
        <v>6793</v>
      </c>
      <c r="AR660">
        <v>5198</v>
      </c>
      <c r="AS660">
        <v>5563</v>
      </c>
      <c r="AT660">
        <v>4770</v>
      </c>
      <c r="AU660">
        <v>5535</v>
      </c>
      <c r="AV660">
        <v>5235</v>
      </c>
      <c r="AW660">
        <v>4956</v>
      </c>
      <c r="AX660">
        <v>4652</v>
      </c>
      <c r="AY660">
        <v>5052</v>
      </c>
      <c r="AZ660">
        <v>5325</v>
      </c>
      <c r="BA660">
        <v>5212</v>
      </c>
      <c r="BB660">
        <v>5301</v>
      </c>
      <c r="BC660">
        <v>4735</v>
      </c>
      <c r="BD660">
        <v>4424</v>
      </c>
      <c r="BE660">
        <v>3954</v>
      </c>
      <c r="BF660">
        <v>4040</v>
      </c>
      <c r="BG660">
        <v>4177</v>
      </c>
      <c r="BH660">
        <v>4649</v>
      </c>
      <c r="BI660">
        <v>4615</v>
      </c>
      <c r="BJ660">
        <v>4805</v>
      </c>
      <c r="BK660">
        <v>5485</v>
      </c>
      <c r="BL660">
        <v>7441</v>
      </c>
      <c r="BM660">
        <v>4215</v>
      </c>
      <c r="BN660">
        <v>4189</v>
      </c>
      <c r="BO660">
        <v>5182</v>
      </c>
      <c r="BP660">
        <v>4456</v>
      </c>
      <c r="BQ660">
        <v>5049</v>
      </c>
      <c r="BR660">
        <v>4627</v>
      </c>
      <c r="BS660">
        <v>3902</v>
      </c>
      <c r="BT660">
        <v>4124</v>
      </c>
      <c r="BU660">
        <v>4298</v>
      </c>
      <c r="BV660">
        <v>4766</v>
      </c>
      <c r="BW660">
        <v>4188</v>
      </c>
      <c r="BX660">
        <v>3595</v>
      </c>
      <c r="BY660">
        <v>3448</v>
      </c>
      <c r="BZ660">
        <v>3900</v>
      </c>
      <c r="CA660">
        <v>3768</v>
      </c>
      <c r="CB660">
        <v>3950</v>
      </c>
      <c r="CC660">
        <v>3998</v>
      </c>
      <c r="CD660">
        <v>3743</v>
      </c>
      <c r="CE660">
        <v>3339</v>
      </c>
      <c r="CF660">
        <v>3575</v>
      </c>
      <c r="CG660">
        <v>5447</v>
      </c>
      <c r="CH660">
        <v>16629</v>
      </c>
      <c r="CI660">
        <v>9181</v>
      </c>
      <c r="CJ660">
        <v>10027</v>
      </c>
      <c r="CK660">
        <v>8617</v>
      </c>
      <c r="CL660">
        <v>7249</v>
      </c>
      <c r="CM660">
        <v>7450</v>
      </c>
      <c r="CN660">
        <v>7550</v>
      </c>
      <c r="CO660">
        <v>7056</v>
      </c>
      <c r="CP660">
        <v>6208</v>
      </c>
      <c r="CQ660">
        <v>6620</v>
      </c>
      <c r="CR660">
        <v>4929</v>
      </c>
      <c r="CS660">
        <v>6263</v>
      </c>
      <c r="CT660">
        <v>7006</v>
      </c>
      <c r="CU660">
        <v>5340</v>
      </c>
      <c r="CV660">
        <v>12011</v>
      </c>
      <c r="CW660">
        <v>30792</v>
      </c>
      <c r="CX660">
        <v>27933</v>
      </c>
      <c r="CY660">
        <v>11026</v>
      </c>
      <c r="CZ660">
        <v>6077</v>
      </c>
      <c r="DA660">
        <v>9147</v>
      </c>
      <c r="DB660">
        <v>4528</v>
      </c>
      <c r="DC660">
        <v>4661</v>
      </c>
      <c r="DD660">
        <v>6060</v>
      </c>
      <c r="DE660">
        <v>4790</v>
      </c>
      <c r="DF660">
        <v>4985</v>
      </c>
      <c r="DG660">
        <v>4974</v>
      </c>
      <c r="DH660">
        <v>4017</v>
      </c>
      <c r="DI660">
        <v>4336</v>
      </c>
      <c r="DJ660">
        <v>4518</v>
      </c>
      <c r="DK660">
        <v>4564</v>
      </c>
      <c r="DL660">
        <v>4525</v>
      </c>
      <c r="DM660">
        <v>4458</v>
      </c>
      <c r="DN660">
        <v>5507</v>
      </c>
      <c r="DO660">
        <v>4155</v>
      </c>
      <c r="DP660">
        <v>4107</v>
      </c>
      <c r="DQ660">
        <v>4110</v>
      </c>
      <c r="DR660">
        <v>4708</v>
      </c>
      <c r="DS660">
        <v>4443</v>
      </c>
      <c r="DT660">
        <v>4066</v>
      </c>
      <c r="DU660">
        <v>3882</v>
      </c>
      <c r="DV660">
        <v>3663</v>
      </c>
      <c r="DW660">
        <v>3740</v>
      </c>
      <c r="DX660">
        <v>4615</v>
      </c>
      <c r="DY660">
        <v>4934</v>
      </c>
      <c r="DZ660">
        <v>4247</v>
      </c>
      <c r="EA660">
        <v>5182</v>
      </c>
      <c r="EB660">
        <v>5290</v>
      </c>
      <c r="EC660">
        <v>4892</v>
      </c>
      <c r="ED660">
        <v>7355</v>
      </c>
      <c r="EE660">
        <v>8254</v>
      </c>
      <c r="EF660">
        <v>6850</v>
      </c>
      <c r="EG660">
        <v>6026</v>
      </c>
      <c r="EH660">
        <v>5494</v>
      </c>
      <c r="EI660">
        <v>9211</v>
      </c>
      <c r="EJ660">
        <v>8744</v>
      </c>
      <c r="EK660">
        <v>7048</v>
      </c>
      <c r="EL660">
        <v>6890</v>
      </c>
      <c r="EM660">
        <v>6998</v>
      </c>
      <c r="EN660">
        <v>6337</v>
      </c>
      <c r="EO660">
        <v>5957</v>
      </c>
      <c r="EP660">
        <v>4663</v>
      </c>
      <c r="EQ660">
        <v>4372</v>
      </c>
      <c r="ER660">
        <v>3874</v>
      </c>
      <c r="ES660">
        <v>4056</v>
      </c>
      <c r="ET660">
        <v>3644</v>
      </c>
      <c r="EU660">
        <v>4143</v>
      </c>
      <c r="EV660">
        <v>6156</v>
      </c>
      <c r="EW660">
        <v>4303</v>
      </c>
      <c r="EX660">
        <v>5160</v>
      </c>
      <c r="EY660">
        <v>4078</v>
      </c>
      <c r="EZ660">
        <v>3891</v>
      </c>
      <c r="FA660">
        <v>3758</v>
      </c>
      <c r="FB660">
        <v>3838</v>
      </c>
      <c r="FC660">
        <v>10041</v>
      </c>
      <c r="FD660">
        <v>41576</v>
      </c>
      <c r="FE660">
        <v>13982</v>
      </c>
      <c r="FF660">
        <v>7473</v>
      </c>
      <c r="FG660">
        <v>6378</v>
      </c>
      <c r="FH660">
        <v>5452</v>
      </c>
      <c r="FI660">
        <v>5176</v>
      </c>
      <c r="FJ660">
        <v>4196</v>
      </c>
      <c r="FK660">
        <v>3908</v>
      </c>
      <c r="FL660">
        <v>4305</v>
      </c>
      <c r="FM660">
        <v>3783</v>
      </c>
      <c r="FN660">
        <v>4206</v>
      </c>
      <c r="FO660">
        <v>4059</v>
      </c>
      <c r="FP660">
        <v>3914</v>
      </c>
      <c r="FQ660">
        <v>3648</v>
      </c>
      <c r="FR660">
        <v>4101</v>
      </c>
      <c r="FS660">
        <v>3466</v>
      </c>
      <c r="FT660">
        <v>3600</v>
      </c>
      <c r="FU660">
        <v>3778</v>
      </c>
      <c r="FV660">
        <v>3198</v>
      </c>
      <c r="FW660">
        <v>4046</v>
      </c>
      <c r="FX660">
        <v>3823</v>
      </c>
      <c r="FY660">
        <v>3632</v>
      </c>
      <c r="FZ660">
        <v>3772</v>
      </c>
      <c r="GA660">
        <v>4220</v>
      </c>
      <c r="GB660">
        <v>4008</v>
      </c>
      <c r="GC660">
        <v>3890</v>
      </c>
      <c r="GD660">
        <v>3961</v>
      </c>
      <c r="GE660">
        <v>4400</v>
      </c>
      <c r="GF660">
        <v>3838</v>
      </c>
      <c r="GG660">
        <v>3580</v>
      </c>
      <c r="GH660">
        <v>3678</v>
      </c>
      <c r="GI660">
        <v>3422</v>
      </c>
      <c r="GJ660">
        <v>3461</v>
      </c>
      <c r="GK660">
        <v>4035</v>
      </c>
      <c r="GL660">
        <v>3777</v>
      </c>
      <c r="GM660">
        <v>3710</v>
      </c>
      <c r="GN660">
        <v>3578</v>
      </c>
      <c r="GO660">
        <v>3747</v>
      </c>
      <c r="GP660">
        <v>4605</v>
      </c>
      <c r="GQ660">
        <v>4818</v>
      </c>
      <c r="GR660">
        <v>4575</v>
      </c>
      <c r="GS660">
        <v>3944</v>
      </c>
      <c r="GT660">
        <v>3933</v>
      </c>
      <c r="GU660">
        <v>5924</v>
      </c>
      <c r="GV660">
        <v>8674</v>
      </c>
      <c r="GW660">
        <v>7069</v>
      </c>
      <c r="GX660">
        <v>4851</v>
      </c>
      <c r="GY660">
        <v>4655</v>
      </c>
      <c r="GZ660">
        <v>4014</v>
      </c>
      <c r="HA660">
        <v>3972</v>
      </c>
      <c r="HB660">
        <v>4113</v>
      </c>
      <c r="HC660">
        <v>4351</v>
      </c>
      <c r="HD660">
        <v>3827</v>
      </c>
      <c r="HE660">
        <v>5415</v>
      </c>
      <c r="HF660">
        <v>5351</v>
      </c>
      <c r="HG660">
        <v>4234</v>
      </c>
      <c r="HH660">
        <v>3606</v>
      </c>
      <c r="HI660">
        <v>3247</v>
      </c>
      <c r="HJ660">
        <v>4618</v>
      </c>
      <c r="HK660">
        <v>6234</v>
      </c>
      <c r="HL660">
        <v>4085</v>
      </c>
      <c r="HM660">
        <v>3965</v>
      </c>
      <c r="HN660">
        <v>3849</v>
      </c>
      <c r="HO660">
        <v>4102</v>
      </c>
      <c r="HP660">
        <v>3395</v>
      </c>
      <c r="HQ660">
        <v>6679</v>
      </c>
      <c r="HR660">
        <v>6358</v>
      </c>
      <c r="HS660">
        <v>4912</v>
      </c>
      <c r="HT660">
        <v>5322</v>
      </c>
      <c r="HU660">
        <v>4213</v>
      </c>
      <c r="HV660">
        <v>15045</v>
      </c>
      <c r="HW660">
        <v>23188</v>
      </c>
      <c r="HX660">
        <v>8978</v>
      </c>
      <c r="HY660">
        <v>4743</v>
      </c>
      <c r="HZ660">
        <v>4999</v>
      </c>
      <c r="IA660">
        <v>7198</v>
      </c>
      <c r="IB660">
        <v>4209</v>
      </c>
      <c r="IC660">
        <v>3889</v>
      </c>
      <c r="ID660">
        <v>3510</v>
      </c>
      <c r="IE660">
        <v>3739</v>
      </c>
      <c r="IF660">
        <v>4149</v>
      </c>
      <c r="IG660">
        <v>4670</v>
      </c>
      <c r="IH660">
        <v>5622</v>
      </c>
      <c r="II660">
        <v>5867</v>
      </c>
      <c r="IJ660">
        <v>4795</v>
      </c>
      <c r="IK660">
        <v>3977</v>
      </c>
      <c r="IL660">
        <v>3523</v>
      </c>
      <c r="IM660">
        <v>4084</v>
      </c>
      <c r="IN660">
        <v>4020</v>
      </c>
      <c r="IO660">
        <v>4727</v>
      </c>
      <c r="IP660">
        <v>5713</v>
      </c>
      <c r="IQ660">
        <v>5229</v>
      </c>
      <c r="IR660">
        <v>4646</v>
      </c>
      <c r="IS660">
        <v>4603</v>
      </c>
      <c r="IT660">
        <v>4284</v>
      </c>
      <c r="IU660">
        <v>4152</v>
      </c>
      <c r="IV660">
        <v>5033</v>
      </c>
      <c r="IW660">
        <v>5326</v>
      </c>
      <c r="IX660">
        <v>4724</v>
      </c>
      <c r="IY660">
        <v>4475</v>
      </c>
      <c r="IZ660">
        <v>4464</v>
      </c>
      <c r="JA660">
        <v>3758</v>
      </c>
      <c r="JB660">
        <v>3955</v>
      </c>
      <c r="JC660">
        <v>4200</v>
      </c>
      <c r="JD660">
        <v>4453</v>
      </c>
      <c r="JE660">
        <v>3801</v>
      </c>
      <c r="JF660">
        <v>3664</v>
      </c>
      <c r="JG660">
        <v>3905</v>
      </c>
      <c r="JH660">
        <v>3706</v>
      </c>
      <c r="JI660">
        <v>3883</v>
      </c>
      <c r="JJ660">
        <v>4169</v>
      </c>
      <c r="JK660">
        <v>4257</v>
      </c>
      <c r="JL660">
        <v>3970</v>
      </c>
      <c r="JM660">
        <v>5271</v>
      </c>
      <c r="JN660">
        <v>4182</v>
      </c>
      <c r="JO660">
        <v>10087</v>
      </c>
      <c r="JP660">
        <v>15297</v>
      </c>
      <c r="JQ660">
        <v>7918</v>
      </c>
      <c r="JR660">
        <v>8509</v>
      </c>
      <c r="JS660">
        <v>5995</v>
      </c>
      <c r="JT660">
        <v>4616</v>
      </c>
      <c r="JU660">
        <v>4718</v>
      </c>
      <c r="JV660">
        <v>4238</v>
      </c>
      <c r="JW660">
        <v>5173</v>
      </c>
      <c r="JX660">
        <v>5479</v>
      </c>
      <c r="JY660">
        <v>4995</v>
      </c>
      <c r="JZ660">
        <v>5553</v>
      </c>
      <c r="KA660">
        <v>6297</v>
      </c>
      <c r="KB660">
        <v>5423</v>
      </c>
      <c r="KC660">
        <v>4910</v>
      </c>
      <c r="KD660">
        <v>5079</v>
      </c>
      <c r="KE660">
        <v>4684</v>
      </c>
      <c r="KF660">
        <v>5373</v>
      </c>
      <c r="KG660">
        <v>5852</v>
      </c>
      <c r="KH660">
        <v>7150</v>
      </c>
      <c r="KI660">
        <v>5094</v>
      </c>
      <c r="KJ660">
        <v>5294</v>
      </c>
      <c r="KK660">
        <v>5112</v>
      </c>
      <c r="KL660">
        <v>5598</v>
      </c>
      <c r="KM660">
        <v>5388</v>
      </c>
      <c r="KN660">
        <v>5255</v>
      </c>
      <c r="KO660">
        <v>5436</v>
      </c>
      <c r="KP660">
        <v>5637</v>
      </c>
      <c r="KQ660">
        <v>5608</v>
      </c>
      <c r="KR660">
        <v>5288</v>
      </c>
      <c r="KS660">
        <v>5987</v>
      </c>
      <c r="KT660">
        <v>5039</v>
      </c>
      <c r="KU660">
        <v>4789</v>
      </c>
      <c r="KV660">
        <v>4292</v>
      </c>
      <c r="KW660">
        <v>4985</v>
      </c>
      <c r="KX660">
        <v>5663</v>
      </c>
      <c r="KY660">
        <v>5979</v>
      </c>
      <c r="KZ660">
        <v>6943</v>
      </c>
      <c r="LA660">
        <v>6287</v>
      </c>
      <c r="LB660">
        <v>5805</v>
      </c>
      <c r="LC660">
        <v>6325</v>
      </c>
      <c r="LD660">
        <v>5710</v>
      </c>
      <c r="LE660">
        <v>5391</v>
      </c>
      <c r="LF660">
        <v>5357</v>
      </c>
      <c r="LG660">
        <v>5303</v>
      </c>
      <c r="LH660">
        <v>5274</v>
      </c>
      <c r="LI660">
        <v>5385</v>
      </c>
      <c r="LJ660">
        <v>5907</v>
      </c>
      <c r="LK660">
        <v>5088</v>
      </c>
      <c r="LL660">
        <v>5087</v>
      </c>
      <c r="LM660">
        <v>5145</v>
      </c>
      <c r="LN660">
        <v>5967</v>
      </c>
      <c r="LO660">
        <v>4934</v>
      </c>
      <c r="LP660">
        <v>5351</v>
      </c>
      <c r="LQ660">
        <v>5194</v>
      </c>
      <c r="LR660">
        <v>5021</v>
      </c>
      <c r="LS660">
        <v>5265</v>
      </c>
      <c r="LT660">
        <v>6230</v>
      </c>
      <c r="LU660">
        <v>5939</v>
      </c>
      <c r="LV660">
        <v>7046</v>
      </c>
      <c r="LW660">
        <v>6423</v>
      </c>
      <c r="LX660">
        <v>6866</v>
      </c>
      <c r="LY660">
        <v>7839</v>
      </c>
      <c r="LZ660">
        <v>6698</v>
      </c>
      <c r="MA660">
        <v>9667</v>
      </c>
      <c r="MB660">
        <v>8638</v>
      </c>
      <c r="MC660">
        <v>7034</v>
      </c>
      <c r="MD660">
        <v>5980</v>
      </c>
      <c r="ME660">
        <v>6033</v>
      </c>
      <c r="MF660">
        <v>6029</v>
      </c>
      <c r="MG660">
        <v>5743</v>
      </c>
      <c r="MH660">
        <v>9746</v>
      </c>
      <c r="MI660">
        <v>7973</v>
      </c>
      <c r="MJ660">
        <v>8364</v>
      </c>
      <c r="MK660">
        <v>6817</v>
      </c>
      <c r="ML660">
        <v>5511</v>
      </c>
      <c r="MM660">
        <v>4463</v>
      </c>
      <c r="MN660">
        <v>4293</v>
      </c>
      <c r="MO660">
        <v>8188</v>
      </c>
      <c r="MP660">
        <v>6043</v>
      </c>
      <c r="MQ660">
        <v>6857</v>
      </c>
      <c r="MR660">
        <v>5261</v>
      </c>
      <c r="MS660">
        <v>6069</v>
      </c>
      <c r="MT660">
        <v>5355</v>
      </c>
      <c r="MU660">
        <v>4803</v>
      </c>
      <c r="MV660">
        <v>4762</v>
      </c>
      <c r="MW660">
        <v>5649</v>
      </c>
      <c r="MX660">
        <v>6225</v>
      </c>
      <c r="MY660">
        <v>7243</v>
      </c>
      <c r="MZ660">
        <v>7516</v>
      </c>
      <c r="NA660">
        <v>7344</v>
      </c>
      <c r="NB660">
        <v>7909</v>
      </c>
      <c r="NC660">
        <v>6196</v>
      </c>
    </row>
    <row r="661" spans="1:367" x14ac:dyDescent="0.35">
      <c r="A661" t="s">
        <v>829</v>
      </c>
      <c r="B661">
        <v>6125</v>
      </c>
      <c r="C661">
        <v>6372</v>
      </c>
      <c r="D661">
        <v>5825</v>
      </c>
      <c r="E661">
        <v>5699</v>
      </c>
      <c r="F661">
        <v>10731</v>
      </c>
      <c r="G661">
        <v>8577</v>
      </c>
      <c r="H661">
        <v>5803</v>
      </c>
      <c r="I661">
        <v>8614</v>
      </c>
      <c r="J661">
        <v>5866</v>
      </c>
      <c r="K661">
        <v>5929</v>
      </c>
      <c r="L661">
        <v>5753</v>
      </c>
      <c r="M661">
        <v>6181</v>
      </c>
      <c r="N661">
        <v>5488</v>
      </c>
      <c r="O661">
        <v>5747</v>
      </c>
      <c r="P661">
        <v>6086</v>
      </c>
      <c r="Q661">
        <v>6490</v>
      </c>
      <c r="R661">
        <v>6618</v>
      </c>
      <c r="S661">
        <v>6043</v>
      </c>
      <c r="T661">
        <v>6473</v>
      </c>
      <c r="U661">
        <v>5794</v>
      </c>
      <c r="V661">
        <v>6026</v>
      </c>
      <c r="W661">
        <v>6529</v>
      </c>
      <c r="X661">
        <v>6183</v>
      </c>
      <c r="Y661">
        <v>7149</v>
      </c>
      <c r="Z661">
        <v>10477</v>
      </c>
      <c r="AA661">
        <v>7272</v>
      </c>
      <c r="AB661">
        <v>6191</v>
      </c>
      <c r="AC661">
        <v>7810</v>
      </c>
      <c r="AD661">
        <v>6342</v>
      </c>
      <c r="AE661">
        <v>5925</v>
      </c>
      <c r="AF661">
        <v>7118</v>
      </c>
      <c r="AG661">
        <v>6233</v>
      </c>
      <c r="AH661">
        <v>6205</v>
      </c>
      <c r="AI661">
        <v>5795</v>
      </c>
      <c r="AJ661">
        <v>5767</v>
      </c>
      <c r="AK661">
        <v>5742</v>
      </c>
      <c r="AL661">
        <v>5604</v>
      </c>
      <c r="AM661">
        <v>6109</v>
      </c>
      <c r="AN661">
        <v>5589</v>
      </c>
      <c r="AO661">
        <v>5630</v>
      </c>
      <c r="AP661">
        <v>5346</v>
      </c>
      <c r="AQ661">
        <v>4904</v>
      </c>
      <c r="AR661">
        <v>5153</v>
      </c>
      <c r="AS661">
        <v>5524</v>
      </c>
      <c r="AT661">
        <v>5238</v>
      </c>
      <c r="AU661">
        <v>5283</v>
      </c>
      <c r="AV661">
        <v>5934</v>
      </c>
      <c r="AW661">
        <v>5279</v>
      </c>
      <c r="AX661">
        <v>5374</v>
      </c>
      <c r="AY661">
        <v>5337</v>
      </c>
      <c r="AZ661">
        <v>5506</v>
      </c>
      <c r="BA661">
        <v>6174</v>
      </c>
      <c r="BB661">
        <v>6202</v>
      </c>
      <c r="BC661">
        <v>6643</v>
      </c>
      <c r="BD661">
        <v>6038</v>
      </c>
      <c r="BE661">
        <v>6516</v>
      </c>
      <c r="BF661">
        <v>5892</v>
      </c>
      <c r="BG661">
        <v>6191</v>
      </c>
      <c r="BH661">
        <v>6897</v>
      </c>
      <c r="BI661">
        <v>6304</v>
      </c>
      <c r="BJ661">
        <v>8415</v>
      </c>
      <c r="BK661">
        <v>7508</v>
      </c>
      <c r="BL661">
        <v>10933</v>
      </c>
      <c r="BM661">
        <v>9844</v>
      </c>
      <c r="BN661">
        <v>11799</v>
      </c>
      <c r="BO661">
        <v>8955</v>
      </c>
      <c r="BP661">
        <v>17398</v>
      </c>
      <c r="BQ661">
        <v>32274</v>
      </c>
      <c r="BR661">
        <v>23545</v>
      </c>
      <c r="BS661">
        <v>18695</v>
      </c>
      <c r="BT661">
        <v>21104</v>
      </c>
      <c r="BU661">
        <v>12946</v>
      </c>
      <c r="BV661">
        <v>9889</v>
      </c>
      <c r="BW661">
        <v>10434</v>
      </c>
      <c r="BX661">
        <v>10483</v>
      </c>
      <c r="BY661">
        <v>10020</v>
      </c>
      <c r="BZ661">
        <v>11157</v>
      </c>
      <c r="CA661">
        <v>22437</v>
      </c>
      <c r="CB661">
        <v>109956</v>
      </c>
      <c r="CC661">
        <v>37464</v>
      </c>
      <c r="CD661">
        <v>34651</v>
      </c>
      <c r="CE661">
        <v>39538</v>
      </c>
      <c r="CF661">
        <v>28710</v>
      </c>
      <c r="CG661">
        <v>23553</v>
      </c>
      <c r="CH661">
        <v>12285</v>
      </c>
      <c r="CI661">
        <v>9065</v>
      </c>
      <c r="CJ661">
        <v>9981</v>
      </c>
      <c r="CK661">
        <v>9348</v>
      </c>
      <c r="CL661">
        <v>9466</v>
      </c>
      <c r="CM661">
        <v>7359</v>
      </c>
      <c r="CN661">
        <v>6982</v>
      </c>
      <c r="CO661">
        <v>7645</v>
      </c>
      <c r="CP661">
        <v>8245</v>
      </c>
      <c r="CQ661">
        <v>11369</v>
      </c>
      <c r="CR661">
        <v>12942</v>
      </c>
      <c r="CS661">
        <v>8981</v>
      </c>
      <c r="CT661">
        <v>8416</v>
      </c>
      <c r="CU661">
        <v>7380</v>
      </c>
      <c r="CV661">
        <v>6623</v>
      </c>
      <c r="CW661">
        <v>6358</v>
      </c>
      <c r="CX661">
        <v>7416</v>
      </c>
      <c r="CY661">
        <v>6111</v>
      </c>
      <c r="CZ661">
        <v>5848</v>
      </c>
      <c r="DA661">
        <v>5621</v>
      </c>
      <c r="DB661">
        <v>6023</v>
      </c>
      <c r="DC661">
        <v>6430</v>
      </c>
      <c r="DD661">
        <v>5439</v>
      </c>
      <c r="DE661">
        <v>5437</v>
      </c>
      <c r="DF661">
        <v>5360</v>
      </c>
      <c r="DG661">
        <v>5293</v>
      </c>
      <c r="DH661">
        <v>4948</v>
      </c>
      <c r="DI661">
        <v>8600</v>
      </c>
      <c r="DJ661">
        <v>6563</v>
      </c>
      <c r="DK661">
        <v>6105</v>
      </c>
      <c r="DL661">
        <v>6493</v>
      </c>
      <c r="DM661">
        <v>5315</v>
      </c>
      <c r="DN661">
        <v>5912</v>
      </c>
      <c r="DO661">
        <v>5290</v>
      </c>
      <c r="DP661">
        <v>5422</v>
      </c>
      <c r="DQ661">
        <v>4921</v>
      </c>
      <c r="DR661">
        <v>5081</v>
      </c>
      <c r="DS661">
        <v>5697</v>
      </c>
      <c r="DT661">
        <v>7018</v>
      </c>
      <c r="DU661">
        <v>8303</v>
      </c>
      <c r="DV661">
        <v>5661</v>
      </c>
      <c r="DW661">
        <v>5001</v>
      </c>
      <c r="DX661">
        <v>5255</v>
      </c>
      <c r="DY661">
        <v>5604</v>
      </c>
      <c r="DZ661">
        <v>5622</v>
      </c>
      <c r="EA661">
        <v>5155</v>
      </c>
      <c r="EB661">
        <v>5730</v>
      </c>
      <c r="EC661">
        <v>4986</v>
      </c>
      <c r="ED661">
        <v>5169</v>
      </c>
      <c r="EE661">
        <v>5046</v>
      </c>
      <c r="EF661">
        <v>5799</v>
      </c>
      <c r="EG661">
        <v>5516</v>
      </c>
      <c r="EH661">
        <v>5396</v>
      </c>
      <c r="EI661">
        <v>6015</v>
      </c>
      <c r="EJ661">
        <v>5559</v>
      </c>
      <c r="EK661">
        <v>6267</v>
      </c>
      <c r="EL661">
        <v>6261</v>
      </c>
      <c r="EM661">
        <v>6453</v>
      </c>
      <c r="EN661">
        <v>6469</v>
      </c>
      <c r="EO661">
        <v>6098</v>
      </c>
      <c r="EP661">
        <v>5841</v>
      </c>
      <c r="EQ661">
        <v>10018</v>
      </c>
      <c r="ER661">
        <v>11586</v>
      </c>
      <c r="ES661">
        <v>8590</v>
      </c>
      <c r="ET661">
        <v>7267</v>
      </c>
      <c r="EU661">
        <v>5659</v>
      </c>
      <c r="EV661">
        <v>6085</v>
      </c>
      <c r="EW661">
        <v>5636</v>
      </c>
      <c r="EX661">
        <v>5209</v>
      </c>
      <c r="EY661">
        <v>5391</v>
      </c>
      <c r="EZ661">
        <v>5393</v>
      </c>
      <c r="FA661">
        <v>11649</v>
      </c>
      <c r="FB661">
        <v>8805</v>
      </c>
      <c r="FC661">
        <v>6780</v>
      </c>
      <c r="FD661">
        <v>6444</v>
      </c>
      <c r="FE661">
        <v>5875</v>
      </c>
      <c r="FF661">
        <v>7450</v>
      </c>
      <c r="FG661">
        <v>16758</v>
      </c>
      <c r="FH661">
        <v>13852</v>
      </c>
      <c r="FI661">
        <v>7861</v>
      </c>
      <c r="FJ661">
        <v>6382</v>
      </c>
      <c r="FK661">
        <v>5947</v>
      </c>
      <c r="FL661">
        <v>6752</v>
      </c>
      <c r="FM661">
        <v>5922</v>
      </c>
      <c r="FN661">
        <v>5877</v>
      </c>
      <c r="FO661">
        <v>6306</v>
      </c>
      <c r="FP661">
        <v>6408</v>
      </c>
      <c r="FQ661">
        <v>6257</v>
      </c>
      <c r="FR661">
        <v>6433</v>
      </c>
      <c r="FS661">
        <v>6174</v>
      </c>
      <c r="FT661">
        <v>5021</v>
      </c>
      <c r="FU661">
        <v>5041</v>
      </c>
      <c r="FV661">
        <v>4685</v>
      </c>
      <c r="FW661">
        <v>5300</v>
      </c>
      <c r="FX661">
        <v>5124</v>
      </c>
      <c r="FY661">
        <v>5203</v>
      </c>
      <c r="FZ661">
        <v>5760</v>
      </c>
      <c r="GA661">
        <v>5761</v>
      </c>
      <c r="GB661">
        <v>5214</v>
      </c>
      <c r="GC661">
        <v>5374</v>
      </c>
      <c r="GD661">
        <v>5822</v>
      </c>
      <c r="GE661">
        <v>5800</v>
      </c>
      <c r="GF661">
        <v>5722</v>
      </c>
      <c r="GG661">
        <v>6002</v>
      </c>
      <c r="GH661">
        <v>5309</v>
      </c>
      <c r="GI661">
        <v>5490</v>
      </c>
      <c r="GJ661">
        <v>5322</v>
      </c>
      <c r="GK661">
        <v>5902</v>
      </c>
      <c r="GL661">
        <v>5046</v>
      </c>
      <c r="GM661">
        <v>4811</v>
      </c>
      <c r="GN661">
        <v>4444</v>
      </c>
      <c r="GO661">
        <v>4772</v>
      </c>
      <c r="GP661">
        <v>4869</v>
      </c>
      <c r="GQ661">
        <v>4849</v>
      </c>
      <c r="GR661">
        <v>5067</v>
      </c>
      <c r="GS661">
        <v>5145</v>
      </c>
      <c r="GT661">
        <v>5956</v>
      </c>
      <c r="GU661">
        <v>5847</v>
      </c>
      <c r="GV661">
        <v>5266</v>
      </c>
      <c r="GW661">
        <v>5547</v>
      </c>
      <c r="GX661">
        <v>4716</v>
      </c>
      <c r="GY661">
        <v>5387</v>
      </c>
      <c r="GZ661">
        <v>5286</v>
      </c>
      <c r="HA661">
        <v>5381</v>
      </c>
      <c r="HB661">
        <v>5501</v>
      </c>
      <c r="HC661">
        <v>5400</v>
      </c>
      <c r="HD661">
        <v>4809</v>
      </c>
      <c r="HE661">
        <v>4991</v>
      </c>
      <c r="HF661">
        <v>5283</v>
      </c>
      <c r="HG661">
        <v>6114</v>
      </c>
      <c r="HH661">
        <v>7753</v>
      </c>
      <c r="HI661">
        <v>5299</v>
      </c>
      <c r="HJ661">
        <v>4893</v>
      </c>
      <c r="HK661">
        <v>4827</v>
      </c>
      <c r="HL661">
        <v>4556</v>
      </c>
      <c r="HM661">
        <v>5022</v>
      </c>
      <c r="HN661">
        <v>5490</v>
      </c>
      <c r="HO661">
        <v>5212</v>
      </c>
      <c r="HP661">
        <v>5334</v>
      </c>
      <c r="HQ661">
        <v>8169</v>
      </c>
      <c r="HR661">
        <v>5646</v>
      </c>
      <c r="HS661">
        <v>4653</v>
      </c>
      <c r="HT661">
        <v>5711</v>
      </c>
      <c r="HU661">
        <v>4894</v>
      </c>
      <c r="HV661">
        <v>5864</v>
      </c>
      <c r="HW661">
        <v>6303</v>
      </c>
      <c r="HX661">
        <v>8659</v>
      </c>
      <c r="HY661">
        <v>9487</v>
      </c>
      <c r="HZ661">
        <v>6503</v>
      </c>
      <c r="IA661">
        <v>6703</v>
      </c>
      <c r="IB661">
        <v>6709</v>
      </c>
      <c r="IC661">
        <v>7799</v>
      </c>
      <c r="ID661">
        <v>6599</v>
      </c>
      <c r="IE661">
        <v>6515</v>
      </c>
      <c r="IF661">
        <v>5998</v>
      </c>
      <c r="IG661">
        <v>6020</v>
      </c>
      <c r="IH661">
        <v>6607</v>
      </c>
      <c r="II661">
        <v>6576</v>
      </c>
      <c r="IJ661">
        <v>6669</v>
      </c>
      <c r="IK661">
        <v>5564</v>
      </c>
      <c r="IL661">
        <v>5122</v>
      </c>
      <c r="IM661">
        <v>5982</v>
      </c>
      <c r="IN661">
        <v>7372</v>
      </c>
      <c r="IO661">
        <v>5654</v>
      </c>
      <c r="IP661">
        <v>5559</v>
      </c>
      <c r="IQ661">
        <v>5483</v>
      </c>
      <c r="IR661">
        <v>5047</v>
      </c>
      <c r="IS661">
        <v>4828</v>
      </c>
      <c r="IT661">
        <v>4609</v>
      </c>
      <c r="IU661">
        <v>5083</v>
      </c>
      <c r="IV661">
        <v>5245</v>
      </c>
      <c r="IW661">
        <v>5295</v>
      </c>
      <c r="IX661">
        <v>4676</v>
      </c>
      <c r="IY661">
        <v>4745</v>
      </c>
      <c r="IZ661">
        <v>4595</v>
      </c>
      <c r="JA661">
        <v>4954</v>
      </c>
      <c r="JB661">
        <v>5196</v>
      </c>
      <c r="JC661">
        <v>5269</v>
      </c>
      <c r="JD661">
        <v>4782</v>
      </c>
      <c r="JE661">
        <v>5155</v>
      </c>
      <c r="JF661">
        <v>4571</v>
      </c>
      <c r="JG661">
        <v>4644</v>
      </c>
      <c r="JH661">
        <v>6017</v>
      </c>
      <c r="JI661">
        <v>4603</v>
      </c>
      <c r="JJ661">
        <v>5254</v>
      </c>
      <c r="JK661">
        <v>5037</v>
      </c>
      <c r="JL661">
        <v>5271</v>
      </c>
      <c r="JM661">
        <v>4549</v>
      </c>
      <c r="JN661">
        <v>4668</v>
      </c>
      <c r="JO661">
        <v>4665</v>
      </c>
      <c r="JP661">
        <v>4888</v>
      </c>
      <c r="JQ661">
        <v>4844</v>
      </c>
      <c r="JR661">
        <v>4706</v>
      </c>
      <c r="JS661">
        <v>4987</v>
      </c>
      <c r="JT661">
        <v>4716</v>
      </c>
      <c r="JU661">
        <v>4706</v>
      </c>
      <c r="JV661">
        <v>5053</v>
      </c>
      <c r="JW661">
        <v>5753</v>
      </c>
      <c r="JX661">
        <v>6234</v>
      </c>
      <c r="JY661">
        <v>5201</v>
      </c>
      <c r="JZ661">
        <v>5737</v>
      </c>
      <c r="KA661">
        <v>5520</v>
      </c>
      <c r="KB661">
        <v>6613</v>
      </c>
      <c r="KC661">
        <v>7421</v>
      </c>
      <c r="KD661">
        <v>6328</v>
      </c>
      <c r="KE661">
        <v>6677</v>
      </c>
      <c r="KF661">
        <v>5716</v>
      </c>
      <c r="KG661">
        <v>8050</v>
      </c>
      <c r="KH661">
        <v>6205</v>
      </c>
      <c r="KI661">
        <v>5543</v>
      </c>
      <c r="KJ661">
        <v>5524</v>
      </c>
      <c r="KK661">
        <v>5484</v>
      </c>
      <c r="KL661">
        <v>5594</v>
      </c>
      <c r="KM661">
        <v>6045</v>
      </c>
      <c r="KN661">
        <v>5377</v>
      </c>
      <c r="KO661">
        <v>5038</v>
      </c>
      <c r="KP661">
        <v>4928</v>
      </c>
      <c r="KQ661">
        <v>5288</v>
      </c>
      <c r="KR661">
        <v>5630</v>
      </c>
      <c r="KS661">
        <v>5574</v>
      </c>
      <c r="KT661">
        <v>5681</v>
      </c>
      <c r="KU661">
        <v>5987</v>
      </c>
      <c r="KV661">
        <v>12048</v>
      </c>
      <c r="KW661">
        <v>12010</v>
      </c>
      <c r="KX661">
        <v>6559</v>
      </c>
      <c r="KY661">
        <v>6360</v>
      </c>
      <c r="KZ661">
        <v>6963</v>
      </c>
      <c r="LA661">
        <v>7978</v>
      </c>
      <c r="LB661">
        <v>6829</v>
      </c>
      <c r="LC661">
        <v>5237</v>
      </c>
      <c r="LD661">
        <v>5742</v>
      </c>
      <c r="LE661">
        <v>5955</v>
      </c>
      <c r="LF661">
        <v>6091</v>
      </c>
      <c r="LG661">
        <v>5903</v>
      </c>
      <c r="LH661">
        <v>5424</v>
      </c>
      <c r="LI661">
        <v>6268</v>
      </c>
      <c r="LJ661">
        <v>6587</v>
      </c>
      <c r="LK661">
        <v>5884</v>
      </c>
      <c r="LL661">
        <v>5970</v>
      </c>
      <c r="LM661">
        <v>5566</v>
      </c>
      <c r="LN661">
        <v>6147</v>
      </c>
      <c r="LO661">
        <v>7051</v>
      </c>
      <c r="LP661">
        <v>6464</v>
      </c>
      <c r="LQ661">
        <v>5511</v>
      </c>
      <c r="LR661">
        <v>5318</v>
      </c>
      <c r="LS661">
        <v>5960</v>
      </c>
      <c r="LT661">
        <v>6669</v>
      </c>
      <c r="LU661">
        <v>7614</v>
      </c>
      <c r="LV661">
        <v>6720</v>
      </c>
      <c r="LW661">
        <v>6148</v>
      </c>
      <c r="LX661">
        <v>5873</v>
      </c>
      <c r="LY661">
        <v>5819</v>
      </c>
      <c r="LZ661">
        <v>5870</v>
      </c>
      <c r="MA661">
        <v>5710</v>
      </c>
      <c r="MB661">
        <v>6287</v>
      </c>
      <c r="MC661">
        <v>5509</v>
      </c>
      <c r="MD661">
        <v>5456</v>
      </c>
      <c r="ME661">
        <v>5883</v>
      </c>
      <c r="MF661">
        <v>5748</v>
      </c>
      <c r="MG661">
        <v>5257</v>
      </c>
      <c r="MH661">
        <v>5542</v>
      </c>
      <c r="MI661">
        <v>6057</v>
      </c>
      <c r="MJ661">
        <v>5474</v>
      </c>
      <c r="MK661">
        <v>5279</v>
      </c>
      <c r="ML661">
        <v>5180</v>
      </c>
      <c r="MM661">
        <v>5892</v>
      </c>
      <c r="MN661">
        <v>5009</v>
      </c>
      <c r="MO661">
        <v>5111</v>
      </c>
      <c r="MP661">
        <v>6289</v>
      </c>
      <c r="MQ661">
        <v>5417</v>
      </c>
      <c r="MR661">
        <v>5052</v>
      </c>
      <c r="MS661">
        <v>5431</v>
      </c>
      <c r="MT661">
        <v>4837</v>
      </c>
      <c r="MU661">
        <v>4577</v>
      </c>
      <c r="MV661">
        <v>4823</v>
      </c>
      <c r="MW661">
        <v>5421</v>
      </c>
      <c r="MX661">
        <v>5239</v>
      </c>
      <c r="MY661">
        <v>5670</v>
      </c>
      <c r="MZ661">
        <v>5944</v>
      </c>
      <c r="NA661">
        <v>5648</v>
      </c>
      <c r="NB661">
        <v>5843</v>
      </c>
      <c r="NC661">
        <v>5409</v>
      </c>
    </row>
    <row r="662" spans="1:367" x14ac:dyDescent="0.35">
      <c r="A662" t="s">
        <v>909</v>
      </c>
      <c r="B662">
        <v>9957</v>
      </c>
      <c r="C662">
        <v>12000</v>
      </c>
      <c r="D662">
        <v>12156</v>
      </c>
      <c r="E662">
        <v>11697</v>
      </c>
      <c r="F662">
        <v>11200</v>
      </c>
      <c r="G662">
        <v>11671</v>
      </c>
      <c r="H662">
        <v>11410</v>
      </c>
      <c r="I662">
        <v>10988</v>
      </c>
      <c r="J662">
        <v>11829</v>
      </c>
      <c r="K662">
        <v>12227</v>
      </c>
      <c r="L662">
        <v>10766</v>
      </c>
      <c r="M662">
        <v>10696</v>
      </c>
      <c r="N662">
        <v>10491</v>
      </c>
      <c r="O662">
        <v>10595</v>
      </c>
      <c r="P662">
        <v>10096</v>
      </c>
      <c r="Q662">
        <v>12502</v>
      </c>
      <c r="R662">
        <v>14073</v>
      </c>
      <c r="S662">
        <v>10975</v>
      </c>
      <c r="T662">
        <v>10608</v>
      </c>
      <c r="U662">
        <v>10719</v>
      </c>
      <c r="V662">
        <v>10355</v>
      </c>
      <c r="W662">
        <v>10321</v>
      </c>
      <c r="X662">
        <v>11152</v>
      </c>
      <c r="Y662">
        <v>11579</v>
      </c>
      <c r="Z662">
        <v>10688</v>
      </c>
      <c r="AA662">
        <v>10612</v>
      </c>
      <c r="AB662">
        <v>10114</v>
      </c>
      <c r="AC662">
        <v>10275</v>
      </c>
      <c r="AD662">
        <v>10295</v>
      </c>
      <c r="AE662">
        <v>10961</v>
      </c>
      <c r="AF662">
        <v>11476</v>
      </c>
      <c r="AG662">
        <v>10567</v>
      </c>
      <c r="AH662">
        <v>10116</v>
      </c>
      <c r="AI662">
        <v>10214</v>
      </c>
      <c r="AJ662">
        <v>10005</v>
      </c>
      <c r="AK662">
        <v>10013</v>
      </c>
      <c r="AL662">
        <v>10416</v>
      </c>
      <c r="AM662">
        <v>10786</v>
      </c>
      <c r="AN662">
        <v>10146</v>
      </c>
      <c r="AO662">
        <v>10299</v>
      </c>
      <c r="AP662">
        <v>10169</v>
      </c>
      <c r="AQ662">
        <v>9829</v>
      </c>
      <c r="AR662">
        <v>9393</v>
      </c>
      <c r="AS662">
        <v>10323</v>
      </c>
      <c r="AT662">
        <v>10337</v>
      </c>
      <c r="AU662">
        <v>10727</v>
      </c>
      <c r="AV662">
        <v>10429</v>
      </c>
      <c r="AW662">
        <v>10388</v>
      </c>
      <c r="AX662">
        <v>10600</v>
      </c>
      <c r="AY662">
        <v>9946</v>
      </c>
      <c r="AZ662">
        <v>10730</v>
      </c>
      <c r="BA662">
        <v>11468</v>
      </c>
      <c r="BB662">
        <v>12032</v>
      </c>
      <c r="BC662">
        <v>12391</v>
      </c>
      <c r="BD662">
        <v>10982</v>
      </c>
      <c r="BE662">
        <v>10750</v>
      </c>
      <c r="BF662">
        <v>10027</v>
      </c>
      <c r="BG662">
        <v>10405</v>
      </c>
      <c r="BH662">
        <v>11118</v>
      </c>
      <c r="BI662">
        <v>10328</v>
      </c>
      <c r="BJ662">
        <v>10013</v>
      </c>
      <c r="BK662">
        <v>10084</v>
      </c>
      <c r="BL662">
        <v>9629</v>
      </c>
      <c r="BM662">
        <v>9661</v>
      </c>
      <c r="BN662">
        <v>10442</v>
      </c>
      <c r="BO662">
        <v>10809</v>
      </c>
      <c r="BP662">
        <v>9964</v>
      </c>
      <c r="BQ662">
        <v>9742</v>
      </c>
      <c r="BR662">
        <v>9891</v>
      </c>
      <c r="BS662">
        <v>9553</v>
      </c>
      <c r="BT662">
        <v>9233</v>
      </c>
      <c r="BU662">
        <v>9873</v>
      </c>
      <c r="BV662">
        <v>10745</v>
      </c>
      <c r="BW662">
        <v>9845</v>
      </c>
      <c r="BX662">
        <v>9601</v>
      </c>
      <c r="BY662">
        <v>10867</v>
      </c>
      <c r="BZ662">
        <v>9608</v>
      </c>
      <c r="CA662">
        <v>9018</v>
      </c>
      <c r="CB662">
        <v>9503</v>
      </c>
      <c r="CC662">
        <v>10294</v>
      </c>
      <c r="CD662">
        <v>9477</v>
      </c>
      <c r="CE662">
        <v>9108</v>
      </c>
      <c r="CF662">
        <v>9017</v>
      </c>
      <c r="CG662">
        <v>8737</v>
      </c>
      <c r="CH662">
        <v>9084</v>
      </c>
      <c r="CI662">
        <v>9062</v>
      </c>
      <c r="CJ662">
        <v>9230</v>
      </c>
      <c r="CK662">
        <v>9408</v>
      </c>
      <c r="CL662">
        <v>8979</v>
      </c>
      <c r="CM662">
        <v>8994</v>
      </c>
      <c r="CN662">
        <v>8800</v>
      </c>
      <c r="CO662">
        <v>8831</v>
      </c>
      <c r="CP662">
        <v>9325</v>
      </c>
      <c r="CQ662">
        <v>9920</v>
      </c>
      <c r="CR662">
        <v>9072</v>
      </c>
      <c r="CS662">
        <v>8911</v>
      </c>
      <c r="CT662">
        <v>8960</v>
      </c>
      <c r="CU662">
        <v>8886</v>
      </c>
      <c r="CV662">
        <v>8429</v>
      </c>
      <c r="CW662">
        <v>9290</v>
      </c>
      <c r="CX662">
        <v>9676</v>
      </c>
      <c r="CY662">
        <v>9393</v>
      </c>
      <c r="CZ662">
        <v>9033</v>
      </c>
      <c r="DA662">
        <v>8645</v>
      </c>
      <c r="DB662">
        <v>8574</v>
      </c>
      <c r="DC662">
        <v>8637</v>
      </c>
      <c r="DD662">
        <v>9071</v>
      </c>
      <c r="DE662">
        <v>9453</v>
      </c>
      <c r="DF662">
        <v>8823</v>
      </c>
      <c r="DG662">
        <v>8788</v>
      </c>
      <c r="DH662">
        <v>8941</v>
      </c>
      <c r="DI662">
        <v>9095</v>
      </c>
      <c r="DJ662">
        <v>8812</v>
      </c>
      <c r="DK662">
        <v>9670</v>
      </c>
      <c r="DL662">
        <v>10001</v>
      </c>
      <c r="DM662">
        <v>9605</v>
      </c>
      <c r="DN662">
        <v>9041</v>
      </c>
      <c r="DO662">
        <v>9296</v>
      </c>
      <c r="DP662">
        <v>9243</v>
      </c>
      <c r="DQ662">
        <v>8828</v>
      </c>
      <c r="DR662">
        <v>9633</v>
      </c>
      <c r="DS662">
        <v>9957</v>
      </c>
      <c r="DT662">
        <v>9784</v>
      </c>
      <c r="DU662">
        <v>9329</v>
      </c>
      <c r="DV662">
        <v>9749</v>
      </c>
      <c r="DW662">
        <v>9708</v>
      </c>
      <c r="DX662">
        <v>8986</v>
      </c>
      <c r="DY662">
        <v>9474</v>
      </c>
      <c r="DZ662">
        <v>9732</v>
      </c>
      <c r="EA662">
        <v>9820</v>
      </c>
      <c r="EB662">
        <v>9657</v>
      </c>
      <c r="EC662">
        <v>9521</v>
      </c>
      <c r="ED662">
        <v>9168</v>
      </c>
      <c r="EE662">
        <v>9247</v>
      </c>
      <c r="EF662">
        <v>9666</v>
      </c>
      <c r="EG662">
        <v>11495</v>
      </c>
      <c r="EH662">
        <v>10077</v>
      </c>
      <c r="EI662">
        <v>9347</v>
      </c>
      <c r="EJ662">
        <v>9409</v>
      </c>
      <c r="EK662">
        <v>9092</v>
      </c>
      <c r="EL662">
        <v>9355</v>
      </c>
      <c r="EM662">
        <v>9506</v>
      </c>
      <c r="EN662">
        <v>9586</v>
      </c>
      <c r="EO662">
        <v>9199</v>
      </c>
      <c r="EP662">
        <v>9058</v>
      </c>
      <c r="EQ662">
        <v>9052</v>
      </c>
      <c r="ER662">
        <v>9320</v>
      </c>
      <c r="ES662">
        <v>9136</v>
      </c>
      <c r="ET662">
        <v>9789</v>
      </c>
      <c r="EU662">
        <v>9887</v>
      </c>
      <c r="EV662">
        <v>9922</v>
      </c>
      <c r="EW662">
        <v>9402</v>
      </c>
      <c r="EX662">
        <v>9208</v>
      </c>
      <c r="EY662">
        <v>9259</v>
      </c>
      <c r="EZ662">
        <v>8862</v>
      </c>
      <c r="FA662">
        <v>9225</v>
      </c>
      <c r="FB662">
        <v>9732</v>
      </c>
      <c r="FC662">
        <v>8967</v>
      </c>
      <c r="FD662">
        <v>9123</v>
      </c>
      <c r="FE662">
        <v>8879</v>
      </c>
      <c r="FF662">
        <v>8654</v>
      </c>
      <c r="FG662">
        <v>8342</v>
      </c>
      <c r="FH662">
        <v>8958</v>
      </c>
      <c r="FI662">
        <v>9194</v>
      </c>
      <c r="FJ662">
        <v>8519</v>
      </c>
      <c r="FK662">
        <v>8421</v>
      </c>
      <c r="FL662">
        <v>8666</v>
      </c>
      <c r="FM662">
        <v>8258</v>
      </c>
      <c r="FN662">
        <v>8378</v>
      </c>
      <c r="FO662">
        <v>8685</v>
      </c>
      <c r="FP662">
        <v>9649</v>
      </c>
      <c r="FQ662">
        <v>9013</v>
      </c>
      <c r="FR662">
        <v>10347</v>
      </c>
      <c r="FS662">
        <v>9922</v>
      </c>
      <c r="FT662">
        <v>9276</v>
      </c>
      <c r="FU662">
        <v>8752</v>
      </c>
      <c r="FV662">
        <v>9366</v>
      </c>
      <c r="FW662">
        <v>9572</v>
      </c>
      <c r="FX662">
        <v>9127</v>
      </c>
      <c r="FY662">
        <v>9065</v>
      </c>
      <c r="FZ662">
        <v>9293</v>
      </c>
      <c r="GA662">
        <v>8904</v>
      </c>
      <c r="GB662">
        <v>8426</v>
      </c>
      <c r="GC662">
        <v>8760</v>
      </c>
      <c r="GD662">
        <v>9310</v>
      </c>
      <c r="GE662">
        <v>9768</v>
      </c>
      <c r="GF662">
        <v>9097</v>
      </c>
      <c r="GG662">
        <v>9440</v>
      </c>
      <c r="GH662">
        <v>8905</v>
      </c>
      <c r="GI662">
        <v>8651</v>
      </c>
      <c r="GJ662">
        <v>9037</v>
      </c>
      <c r="GK662">
        <v>10083</v>
      </c>
      <c r="GL662">
        <v>8692</v>
      </c>
      <c r="GM662">
        <v>8528</v>
      </c>
      <c r="GN662">
        <v>8535</v>
      </c>
      <c r="GO662">
        <v>8316</v>
      </c>
      <c r="GP662">
        <v>8046</v>
      </c>
      <c r="GQ662">
        <v>8356</v>
      </c>
      <c r="GR662">
        <v>8889</v>
      </c>
      <c r="GS662">
        <v>8107</v>
      </c>
      <c r="GT662">
        <v>8544</v>
      </c>
      <c r="GU662">
        <v>8335</v>
      </c>
      <c r="GV662">
        <v>8556</v>
      </c>
      <c r="GW662">
        <v>8317</v>
      </c>
      <c r="GX662">
        <v>8800</v>
      </c>
      <c r="GY662">
        <v>9217</v>
      </c>
      <c r="GZ662">
        <v>8663</v>
      </c>
      <c r="HA662">
        <v>9137</v>
      </c>
      <c r="HB662">
        <v>8756</v>
      </c>
      <c r="HC662">
        <v>8534</v>
      </c>
      <c r="HD662">
        <v>8457</v>
      </c>
      <c r="HE662">
        <v>8564</v>
      </c>
      <c r="HF662">
        <v>9130</v>
      </c>
      <c r="HG662">
        <v>8419</v>
      </c>
      <c r="HH662">
        <v>8372</v>
      </c>
      <c r="HI662">
        <v>8308</v>
      </c>
      <c r="HJ662">
        <v>8302</v>
      </c>
      <c r="HK662">
        <v>8267</v>
      </c>
      <c r="HL662">
        <v>8354</v>
      </c>
      <c r="HM662">
        <v>8571</v>
      </c>
      <c r="HN662">
        <v>8255</v>
      </c>
      <c r="HO662">
        <v>8004</v>
      </c>
      <c r="HP662">
        <v>9155</v>
      </c>
      <c r="HQ662">
        <v>8793</v>
      </c>
      <c r="HR662">
        <v>8006</v>
      </c>
      <c r="HS662">
        <v>8328</v>
      </c>
      <c r="HT662">
        <v>8745</v>
      </c>
      <c r="HU662">
        <v>8418</v>
      </c>
      <c r="HV662">
        <v>8200</v>
      </c>
      <c r="HW662">
        <v>8326</v>
      </c>
      <c r="HX662">
        <v>8351</v>
      </c>
      <c r="HY662">
        <v>8404</v>
      </c>
      <c r="HZ662">
        <v>8910</v>
      </c>
      <c r="IA662">
        <v>9546</v>
      </c>
      <c r="IB662">
        <v>9096</v>
      </c>
      <c r="IC662">
        <v>9463</v>
      </c>
      <c r="ID662">
        <v>9439</v>
      </c>
      <c r="IE662">
        <v>9737</v>
      </c>
      <c r="IF662">
        <v>9228</v>
      </c>
      <c r="IG662">
        <v>10006</v>
      </c>
      <c r="IH662">
        <v>10151</v>
      </c>
      <c r="II662">
        <v>9895</v>
      </c>
      <c r="IJ662">
        <v>9606</v>
      </c>
      <c r="IK662">
        <v>9368</v>
      </c>
      <c r="IL662">
        <v>8800</v>
      </c>
      <c r="IM662">
        <v>8545</v>
      </c>
      <c r="IN662">
        <v>8721</v>
      </c>
      <c r="IO662">
        <v>9378</v>
      </c>
      <c r="IP662">
        <v>9211</v>
      </c>
      <c r="IQ662">
        <v>8604</v>
      </c>
      <c r="IR662">
        <v>8332</v>
      </c>
      <c r="IS662">
        <v>8400</v>
      </c>
      <c r="IT662">
        <v>8603</v>
      </c>
      <c r="IU662">
        <v>9154</v>
      </c>
      <c r="IV662">
        <v>9076</v>
      </c>
      <c r="IW662">
        <v>8560</v>
      </c>
      <c r="IX662">
        <v>8458</v>
      </c>
      <c r="IY662">
        <v>8305</v>
      </c>
      <c r="IZ662">
        <v>8167</v>
      </c>
      <c r="JA662">
        <v>8185</v>
      </c>
      <c r="JB662">
        <v>8957</v>
      </c>
      <c r="JC662">
        <v>9395</v>
      </c>
      <c r="JD662">
        <v>8411</v>
      </c>
      <c r="JE662">
        <v>8591</v>
      </c>
      <c r="JF662">
        <v>8412</v>
      </c>
      <c r="JG662">
        <v>8435</v>
      </c>
      <c r="JH662">
        <v>9071</v>
      </c>
      <c r="JI662">
        <v>10023</v>
      </c>
      <c r="JJ662">
        <v>9906</v>
      </c>
      <c r="JK662">
        <v>8824</v>
      </c>
      <c r="JL662">
        <v>8478</v>
      </c>
      <c r="JM662">
        <v>8513</v>
      </c>
      <c r="JN662">
        <v>8184</v>
      </c>
      <c r="JO662">
        <v>8340</v>
      </c>
      <c r="JP662">
        <v>8621</v>
      </c>
      <c r="JQ662">
        <v>9017</v>
      </c>
      <c r="JR662">
        <v>8225</v>
      </c>
      <c r="JS662">
        <v>8174</v>
      </c>
      <c r="JT662">
        <v>7994</v>
      </c>
      <c r="JU662">
        <v>7702</v>
      </c>
      <c r="JV662">
        <v>7797</v>
      </c>
      <c r="JW662">
        <v>8400</v>
      </c>
      <c r="JX662">
        <v>8441</v>
      </c>
      <c r="JY662">
        <v>7877</v>
      </c>
      <c r="JZ662">
        <v>8578</v>
      </c>
      <c r="KA662">
        <v>8550</v>
      </c>
      <c r="KB662">
        <v>8639</v>
      </c>
      <c r="KC662">
        <v>8785</v>
      </c>
      <c r="KD662">
        <v>9018</v>
      </c>
      <c r="KE662">
        <v>9272</v>
      </c>
      <c r="KF662">
        <v>8553</v>
      </c>
      <c r="KG662">
        <v>8632</v>
      </c>
      <c r="KH662">
        <v>8576</v>
      </c>
      <c r="KI662">
        <v>8300</v>
      </c>
      <c r="KJ662">
        <v>11037</v>
      </c>
      <c r="KK662">
        <v>9401</v>
      </c>
      <c r="KL662">
        <v>9354</v>
      </c>
      <c r="KM662">
        <v>8760</v>
      </c>
      <c r="KN662">
        <v>8943</v>
      </c>
      <c r="KO662">
        <v>8821</v>
      </c>
      <c r="KP662">
        <v>9174</v>
      </c>
      <c r="KQ662">
        <v>8011</v>
      </c>
      <c r="KR662">
        <v>8304</v>
      </c>
      <c r="KS662">
        <v>8657</v>
      </c>
      <c r="KT662">
        <v>8368</v>
      </c>
      <c r="KU662">
        <v>8705</v>
      </c>
      <c r="KV662">
        <v>8922</v>
      </c>
      <c r="KW662">
        <v>8799</v>
      </c>
      <c r="KX662">
        <v>9044</v>
      </c>
      <c r="KY662">
        <v>9207</v>
      </c>
      <c r="KZ662">
        <v>9662</v>
      </c>
      <c r="LA662">
        <v>8536</v>
      </c>
      <c r="LB662">
        <v>8757</v>
      </c>
      <c r="LC662">
        <v>7893</v>
      </c>
      <c r="LD662">
        <v>7793</v>
      </c>
      <c r="LE662">
        <v>7949</v>
      </c>
      <c r="LF662">
        <v>8434</v>
      </c>
      <c r="LG662">
        <v>9007</v>
      </c>
      <c r="LH662">
        <v>8241</v>
      </c>
      <c r="LI662">
        <v>8086</v>
      </c>
      <c r="LJ662">
        <v>8319</v>
      </c>
      <c r="LK662">
        <v>8000</v>
      </c>
      <c r="LL662">
        <v>7963</v>
      </c>
      <c r="LM662">
        <v>7966</v>
      </c>
      <c r="LN662">
        <v>7692</v>
      </c>
      <c r="LO662">
        <v>7689</v>
      </c>
      <c r="LP662">
        <v>7850</v>
      </c>
      <c r="LQ662">
        <v>7849</v>
      </c>
      <c r="LR662">
        <v>6807</v>
      </c>
      <c r="LS662">
        <v>6928</v>
      </c>
      <c r="LT662">
        <v>7737</v>
      </c>
      <c r="LU662">
        <v>8170</v>
      </c>
      <c r="LV662">
        <v>7693</v>
      </c>
      <c r="LW662">
        <v>7875</v>
      </c>
      <c r="LX662">
        <v>7452</v>
      </c>
      <c r="LY662">
        <v>7333</v>
      </c>
      <c r="LZ662">
        <v>7172</v>
      </c>
      <c r="MA662">
        <v>7865</v>
      </c>
      <c r="MB662">
        <v>8325</v>
      </c>
      <c r="MC662">
        <v>7978</v>
      </c>
      <c r="MD662">
        <v>8023</v>
      </c>
      <c r="ME662">
        <v>7977</v>
      </c>
      <c r="MF662">
        <v>7939</v>
      </c>
      <c r="MG662">
        <v>7477</v>
      </c>
      <c r="MH662">
        <v>7861</v>
      </c>
      <c r="MI662">
        <v>8293</v>
      </c>
      <c r="MJ662">
        <v>7542</v>
      </c>
      <c r="MK662">
        <v>7452</v>
      </c>
      <c r="ML662">
        <v>7627</v>
      </c>
      <c r="MM662">
        <v>7358</v>
      </c>
      <c r="MN662">
        <v>6964</v>
      </c>
      <c r="MO662">
        <v>7449</v>
      </c>
      <c r="MP662">
        <v>7574</v>
      </c>
      <c r="MQ662">
        <v>7326</v>
      </c>
      <c r="MR662">
        <v>7458</v>
      </c>
      <c r="MS662">
        <v>7171</v>
      </c>
      <c r="MT662">
        <v>6993</v>
      </c>
      <c r="MU662">
        <v>6838</v>
      </c>
      <c r="MV662">
        <v>6704</v>
      </c>
      <c r="MW662">
        <v>6678</v>
      </c>
      <c r="MX662">
        <v>7734</v>
      </c>
      <c r="MY662">
        <v>8191</v>
      </c>
      <c r="MZ662">
        <v>8079</v>
      </c>
      <c r="NA662">
        <v>8173</v>
      </c>
      <c r="NB662">
        <v>8320</v>
      </c>
      <c r="NC662">
        <v>6869</v>
      </c>
    </row>
    <row r="663" spans="1:367" x14ac:dyDescent="0.35">
      <c r="A663" t="s">
        <v>665</v>
      </c>
      <c r="B663">
        <v>2982</v>
      </c>
      <c r="C663">
        <v>3553</v>
      </c>
      <c r="D663">
        <v>3615</v>
      </c>
      <c r="E663">
        <v>3362</v>
      </c>
      <c r="F663">
        <v>3075</v>
      </c>
      <c r="G663">
        <v>2796</v>
      </c>
      <c r="H663">
        <v>2855</v>
      </c>
      <c r="I663">
        <v>2831</v>
      </c>
      <c r="J663">
        <v>2843</v>
      </c>
      <c r="K663">
        <v>3415</v>
      </c>
      <c r="L663">
        <v>2930</v>
      </c>
      <c r="M663">
        <v>2491</v>
      </c>
      <c r="N663">
        <v>2506</v>
      </c>
      <c r="O663">
        <v>2479</v>
      </c>
      <c r="P663">
        <v>2317</v>
      </c>
      <c r="Q663">
        <v>2345</v>
      </c>
      <c r="R663">
        <v>3115</v>
      </c>
      <c r="S663">
        <v>2938</v>
      </c>
      <c r="T663">
        <v>2650</v>
      </c>
      <c r="U663">
        <v>4060</v>
      </c>
      <c r="V663">
        <v>2992</v>
      </c>
      <c r="W663">
        <v>2810</v>
      </c>
      <c r="X663">
        <v>2702</v>
      </c>
      <c r="Y663">
        <v>3201</v>
      </c>
      <c r="Z663">
        <v>2860</v>
      </c>
      <c r="AA663">
        <v>2461</v>
      </c>
      <c r="AB663">
        <v>2359</v>
      </c>
      <c r="AC663">
        <v>2358</v>
      </c>
      <c r="AD663">
        <v>2152</v>
      </c>
      <c r="AE663">
        <v>2924</v>
      </c>
      <c r="AF663">
        <v>3210</v>
      </c>
      <c r="AG663">
        <v>2731</v>
      </c>
      <c r="AH663">
        <v>2389</v>
      </c>
      <c r="AI663">
        <v>2265</v>
      </c>
      <c r="AJ663">
        <v>2213</v>
      </c>
      <c r="AK663">
        <v>2124</v>
      </c>
      <c r="AL663">
        <v>2448</v>
      </c>
      <c r="AM663">
        <v>2673</v>
      </c>
      <c r="AN663">
        <v>2728</v>
      </c>
      <c r="AO663">
        <v>2434</v>
      </c>
      <c r="AP663">
        <v>2971</v>
      </c>
      <c r="AQ663">
        <v>3386</v>
      </c>
      <c r="AR663">
        <v>2694</v>
      </c>
      <c r="AS663">
        <v>2615</v>
      </c>
      <c r="AT663">
        <v>3468</v>
      </c>
      <c r="AU663">
        <v>3260</v>
      </c>
      <c r="AV663">
        <v>2815</v>
      </c>
      <c r="AW663">
        <v>3480</v>
      </c>
      <c r="AX663">
        <v>2543</v>
      </c>
      <c r="AY663">
        <v>2323</v>
      </c>
      <c r="AZ663">
        <v>2590</v>
      </c>
      <c r="BA663">
        <v>2998</v>
      </c>
      <c r="BB663">
        <v>2623</v>
      </c>
      <c r="BC663">
        <v>2307</v>
      </c>
      <c r="BD663">
        <v>2514</v>
      </c>
      <c r="BE663">
        <v>2177</v>
      </c>
      <c r="BF663">
        <v>2026</v>
      </c>
      <c r="BG663">
        <v>2372</v>
      </c>
      <c r="BH663">
        <v>2569</v>
      </c>
      <c r="BI663">
        <v>2306</v>
      </c>
      <c r="BJ663">
        <v>2024</v>
      </c>
      <c r="BK663">
        <v>2406</v>
      </c>
      <c r="BL663">
        <v>2135</v>
      </c>
      <c r="BM663">
        <v>1960</v>
      </c>
      <c r="BN663">
        <v>2212</v>
      </c>
      <c r="BO663">
        <v>2595</v>
      </c>
      <c r="BP663">
        <v>2495</v>
      </c>
      <c r="BQ663">
        <v>2370</v>
      </c>
      <c r="BR663">
        <v>2707</v>
      </c>
      <c r="BS663">
        <v>2667</v>
      </c>
      <c r="BT663">
        <v>2208</v>
      </c>
      <c r="BU663">
        <v>2481</v>
      </c>
      <c r="BV663">
        <v>2682</v>
      </c>
      <c r="BW663">
        <v>2780</v>
      </c>
      <c r="BX663">
        <v>2464</v>
      </c>
      <c r="BY663">
        <v>2413</v>
      </c>
      <c r="BZ663">
        <v>2134</v>
      </c>
      <c r="CA663">
        <v>1993</v>
      </c>
      <c r="CB663">
        <v>2240</v>
      </c>
      <c r="CC663">
        <v>2633</v>
      </c>
      <c r="CD663">
        <v>2403</v>
      </c>
      <c r="CE663">
        <v>2210</v>
      </c>
      <c r="CF663">
        <v>2329</v>
      </c>
      <c r="CG663">
        <v>2122</v>
      </c>
      <c r="CH663">
        <v>2203</v>
      </c>
      <c r="CI663">
        <v>2213</v>
      </c>
      <c r="CJ663">
        <v>2479</v>
      </c>
      <c r="CK663">
        <v>2641</v>
      </c>
      <c r="CL663">
        <v>2496</v>
      </c>
      <c r="CM663">
        <v>2733</v>
      </c>
      <c r="CN663">
        <v>2131</v>
      </c>
      <c r="CO663">
        <v>2139</v>
      </c>
      <c r="CP663">
        <v>2316</v>
      </c>
      <c r="CQ663">
        <v>3266</v>
      </c>
      <c r="CR663">
        <v>3081</v>
      </c>
      <c r="CS663">
        <v>2553</v>
      </c>
      <c r="CT663">
        <v>2527</v>
      </c>
      <c r="CU663">
        <v>2331</v>
      </c>
      <c r="CV663">
        <v>2068</v>
      </c>
      <c r="CW663">
        <v>2160</v>
      </c>
      <c r="CX663">
        <v>2558</v>
      </c>
      <c r="CY663">
        <v>2543</v>
      </c>
      <c r="CZ663">
        <v>2265</v>
      </c>
      <c r="DA663">
        <v>2108</v>
      </c>
      <c r="DB663">
        <v>1946</v>
      </c>
      <c r="DC663">
        <v>2357</v>
      </c>
      <c r="DD663">
        <v>1946</v>
      </c>
      <c r="DE663">
        <v>2436</v>
      </c>
      <c r="DF663">
        <v>2368</v>
      </c>
      <c r="DG663">
        <v>2019</v>
      </c>
      <c r="DH663">
        <v>2022</v>
      </c>
      <c r="DI663">
        <v>2033</v>
      </c>
      <c r="DJ663">
        <v>2120</v>
      </c>
      <c r="DK663">
        <v>2093</v>
      </c>
      <c r="DL663">
        <v>2656</v>
      </c>
      <c r="DM663">
        <v>2277</v>
      </c>
      <c r="DN663">
        <v>2399</v>
      </c>
      <c r="DO663">
        <v>2083</v>
      </c>
      <c r="DP663">
        <v>2101</v>
      </c>
      <c r="DQ663">
        <v>1977</v>
      </c>
      <c r="DR663">
        <v>2059</v>
      </c>
      <c r="DS663">
        <v>2870</v>
      </c>
      <c r="DT663">
        <v>2382</v>
      </c>
      <c r="DU663">
        <v>2132</v>
      </c>
      <c r="DV663">
        <v>2090</v>
      </c>
      <c r="DW663">
        <v>1913</v>
      </c>
      <c r="DX663">
        <v>1901</v>
      </c>
      <c r="DY663">
        <v>2013</v>
      </c>
      <c r="DZ663">
        <v>3429</v>
      </c>
      <c r="EA663">
        <v>2919</v>
      </c>
      <c r="EB663">
        <v>2308</v>
      </c>
      <c r="EC663">
        <v>2042</v>
      </c>
      <c r="ED663">
        <v>2000</v>
      </c>
      <c r="EE663">
        <v>2268</v>
      </c>
      <c r="EF663">
        <v>2302</v>
      </c>
      <c r="EG663">
        <v>2483</v>
      </c>
      <c r="EH663">
        <v>2733</v>
      </c>
      <c r="EI663">
        <v>3097</v>
      </c>
      <c r="EJ663">
        <v>3969</v>
      </c>
      <c r="EK663">
        <v>4677</v>
      </c>
      <c r="EL663">
        <v>4939</v>
      </c>
      <c r="EM663">
        <v>6187</v>
      </c>
      <c r="EN663">
        <v>7062</v>
      </c>
      <c r="EO663">
        <v>5975</v>
      </c>
      <c r="EP663">
        <v>5155</v>
      </c>
      <c r="EQ663">
        <v>5345</v>
      </c>
      <c r="ER663">
        <v>6729</v>
      </c>
      <c r="ES663">
        <v>4525</v>
      </c>
      <c r="ET663">
        <v>4773</v>
      </c>
      <c r="EU663">
        <v>5131</v>
      </c>
      <c r="EV663">
        <v>5571</v>
      </c>
      <c r="EW663">
        <v>5102</v>
      </c>
      <c r="EX663">
        <v>4525</v>
      </c>
      <c r="EY663">
        <v>4206</v>
      </c>
      <c r="EZ663">
        <v>3988</v>
      </c>
      <c r="FA663">
        <v>4539</v>
      </c>
      <c r="FB663">
        <v>5419</v>
      </c>
      <c r="FC663">
        <v>4456</v>
      </c>
      <c r="FD663">
        <v>4179</v>
      </c>
      <c r="FE663">
        <v>3850</v>
      </c>
      <c r="FF663">
        <v>3774</v>
      </c>
      <c r="FG663">
        <v>3931</v>
      </c>
      <c r="FH663">
        <v>4199</v>
      </c>
      <c r="FI663">
        <v>4880</v>
      </c>
      <c r="FJ663">
        <v>4383</v>
      </c>
      <c r="FK663">
        <v>3681</v>
      </c>
      <c r="FL663">
        <v>3513</v>
      </c>
      <c r="FM663">
        <v>3412</v>
      </c>
      <c r="FN663">
        <v>3078</v>
      </c>
      <c r="FO663">
        <v>3266</v>
      </c>
      <c r="FP663">
        <v>3704</v>
      </c>
      <c r="FQ663">
        <v>3474</v>
      </c>
      <c r="FR663">
        <v>3291</v>
      </c>
      <c r="FS663">
        <v>3241</v>
      </c>
      <c r="FT663">
        <v>3300</v>
      </c>
      <c r="FU663">
        <v>2899</v>
      </c>
      <c r="FV663">
        <v>3285</v>
      </c>
      <c r="FW663">
        <v>3787</v>
      </c>
      <c r="FX663">
        <v>3440</v>
      </c>
      <c r="FY663">
        <v>3645</v>
      </c>
      <c r="FZ663">
        <v>3776</v>
      </c>
      <c r="GA663">
        <v>3414</v>
      </c>
      <c r="GB663">
        <v>3295</v>
      </c>
      <c r="GC663">
        <v>3228</v>
      </c>
      <c r="GD663">
        <v>3536</v>
      </c>
      <c r="GE663">
        <v>3717</v>
      </c>
      <c r="GF663">
        <v>3500</v>
      </c>
      <c r="GG663">
        <v>3227</v>
      </c>
      <c r="GH663">
        <v>3014</v>
      </c>
      <c r="GI663">
        <v>2765</v>
      </c>
      <c r="GJ663">
        <v>2987</v>
      </c>
      <c r="GK663">
        <v>3415</v>
      </c>
      <c r="GL663">
        <v>3304</v>
      </c>
      <c r="GM663">
        <v>3063</v>
      </c>
      <c r="GN663">
        <v>3001</v>
      </c>
      <c r="GO663">
        <v>2806</v>
      </c>
      <c r="GP663">
        <v>2606</v>
      </c>
      <c r="GQ663">
        <v>2682</v>
      </c>
      <c r="GR663">
        <v>3627</v>
      </c>
      <c r="GS663">
        <v>3901</v>
      </c>
      <c r="GT663">
        <v>2701</v>
      </c>
      <c r="GU663">
        <v>2655</v>
      </c>
      <c r="GV663">
        <v>2414</v>
      </c>
      <c r="GW663">
        <v>2436</v>
      </c>
      <c r="GX663">
        <v>2740</v>
      </c>
      <c r="GY663">
        <v>3169</v>
      </c>
      <c r="GZ663">
        <v>2877</v>
      </c>
      <c r="HA663">
        <v>2660</v>
      </c>
      <c r="HB663">
        <v>2620</v>
      </c>
      <c r="HC663">
        <v>2710</v>
      </c>
      <c r="HD663">
        <v>2435</v>
      </c>
      <c r="HE663">
        <v>2448</v>
      </c>
      <c r="HF663">
        <v>3148</v>
      </c>
      <c r="HG663">
        <v>2988</v>
      </c>
      <c r="HH663">
        <v>2670</v>
      </c>
      <c r="HI663">
        <v>2830</v>
      </c>
      <c r="HJ663">
        <v>2525</v>
      </c>
      <c r="HK663">
        <v>2376</v>
      </c>
      <c r="HL663">
        <v>2578</v>
      </c>
      <c r="HM663">
        <v>3178</v>
      </c>
      <c r="HN663">
        <v>2686</v>
      </c>
      <c r="HO663">
        <v>2349</v>
      </c>
      <c r="HP663">
        <v>2514</v>
      </c>
      <c r="HQ663">
        <v>2437</v>
      </c>
      <c r="HR663">
        <v>2380</v>
      </c>
      <c r="HS663">
        <v>2345</v>
      </c>
      <c r="HT663">
        <v>3536</v>
      </c>
      <c r="HU663">
        <v>3084</v>
      </c>
      <c r="HV663">
        <v>2669</v>
      </c>
      <c r="HW663">
        <v>2469</v>
      </c>
      <c r="HX663">
        <v>2450</v>
      </c>
      <c r="HY663">
        <v>2533</v>
      </c>
      <c r="HZ663">
        <v>2578</v>
      </c>
      <c r="IA663">
        <v>3344</v>
      </c>
      <c r="IB663">
        <v>2912</v>
      </c>
      <c r="IC663">
        <v>2688</v>
      </c>
      <c r="ID663">
        <v>2574</v>
      </c>
      <c r="IE663">
        <v>2597</v>
      </c>
      <c r="IF663">
        <v>2514</v>
      </c>
      <c r="IG663">
        <v>3654</v>
      </c>
      <c r="IH663">
        <v>3720</v>
      </c>
      <c r="II663">
        <v>3118</v>
      </c>
      <c r="IJ663">
        <v>2635</v>
      </c>
      <c r="IK663">
        <v>2548</v>
      </c>
      <c r="IL663">
        <v>2727</v>
      </c>
      <c r="IM663">
        <v>2500</v>
      </c>
      <c r="IN663">
        <v>3299</v>
      </c>
      <c r="IO663">
        <v>3407</v>
      </c>
      <c r="IP663">
        <v>3430</v>
      </c>
      <c r="IQ663">
        <v>3116</v>
      </c>
      <c r="IR663">
        <v>2903</v>
      </c>
      <c r="IS663">
        <v>2601</v>
      </c>
      <c r="IT663">
        <v>3269</v>
      </c>
      <c r="IU663">
        <v>3036</v>
      </c>
      <c r="IV663">
        <v>3193</v>
      </c>
      <c r="IW663">
        <v>2758</v>
      </c>
      <c r="IX663">
        <v>2529</v>
      </c>
      <c r="IY663">
        <v>2499</v>
      </c>
      <c r="IZ663">
        <v>2323</v>
      </c>
      <c r="JA663">
        <v>2523</v>
      </c>
      <c r="JB663">
        <v>2726</v>
      </c>
      <c r="JC663">
        <v>3159</v>
      </c>
      <c r="JD663">
        <v>2848</v>
      </c>
      <c r="JE663">
        <v>2492</v>
      </c>
      <c r="JF663">
        <v>2559</v>
      </c>
      <c r="JG663">
        <v>2524</v>
      </c>
      <c r="JH663">
        <v>2570</v>
      </c>
      <c r="JI663">
        <v>3040</v>
      </c>
      <c r="JJ663">
        <v>4385</v>
      </c>
      <c r="JK663">
        <v>4438</v>
      </c>
      <c r="JL663">
        <v>3764</v>
      </c>
      <c r="JM663">
        <v>3686</v>
      </c>
      <c r="JN663">
        <v>3827</v>
      </c>
      <c r="JO663">
        <v>3969</v>
      </c>
      <c r="JP663">
        <v>5917</v>
      </c>
      <c r="JQ663">
        <v>4675</v>
      </c>
      <c r="JR663">
        <v>4860</v>
      </c>
      <c r="JS663">
        <v>4907</v>
      </c>
      <c r="JT663">
        <v>4252</v>
      </c>
      <c r="JU663">
        <v>4208</v>
      </c>
      <c r="JV663">
        <v>4299</v>
      </c>
      <c r="JW663">
        <v>5326</v>
      </c>
      <c r="JX663">
        <v>5168</v>
      </c>
      <c r="JY663">
        <v>4514</v>
      </c>
      <c r="JZ663">
        <v>4451</v>
      </c>
      <c r="KA663">
        <v>4098</v>
      </c>
      <c r="KB663">
        <v>3857</v>
      </c>
      <c r="KC663">
        <v>4139</v>
      </c>
      <c r="KD663">
        <v>5381</v>
      </c>
      <c r="KE663">
        <v>5726</v>
      </c>
      <c r="KF663">
        <v>5045</v>
      </c>
      <c r="KG663">
        <v>4412</v>
      </c>
      <c r="KH663">
        <v>4017</v>
      </c>
      <c r="KI663">
        <v>3898</v>
      </c>
      <c r="KJ663">
        <v>5801</v>
      </c>
      <c r="KK663">
        <v>6201</v>
      </c>
      <c r="KL663">
        <v>6022</v>
      </c>
      <c r="KM663">
        <v>7423</v>
      </c>
      <c r="KN663">
        <v>9776</v>
      </c>
      <c r="KO663">
        <v>6736</v>
      </c>
      <c r="KP663">
        <v>5912</v>
      </c>
      <c r="KQ663">
        <v>6724</v>
      </c>
      <c r="KR663">
        <v>11218</v>
      </c>
      <c r="KS663">
        <v>29905</v>
      </c>
      <c r="KT663">
        <v>25329</v>
      </c>
      <c r="KU663">
        <v>14525</v>
      </c>
      <c r="KV663">
        <v>10573</v>
      </c>
      <c r="KW663">
        <v>9210</v>
      </c>
      <c r="KX663">
        <v>8278</v>
      </c>
      <c r="KY663">
        <v>8838</v>
      </c>
      <c r="KZ663">
        <v>19031</v>
      </c>
      <c r="LA663">
        <v>18241</v>
      </c>
      <c r="LB663">
        <v>10443</v>
      </c>
      <c r="LC663">
        <v>6797</v>
      </c>
      <c r="LD663">
        <v>6545</v>
      </c>
      <c r="LE663">
        <v>6868</v>
      </c>
      <c r="LF663">
        <v>8025</v>
      </c>
      <c r="LG663">
        <v>14280</v>
      </c>
      <c r="LH663">
        <v>17171</v>
      </c>
      <c r="LI663">
        <v>10344</v>
      </c>
      <c r="LJ663">
        <v>8394</v>
      </c>
      <c r="LK663">
        <v>6361</v>
      </c>
      <c r="LL663">
        <v>5925</v>
      </c>
      <c r="LM663">
        <v>6290</v>
      </c>
      <c r="LN663">
        <v>12379</v>
      </c>
      <c r="LO663">
        <v>14785</v>
      </c>
      <c r="LP663">
        <v>8825</v>
      </c>
      <c r="LQ663">
        <v>6710</v>
      </c>
      <c r="LR663">
        <v>6548</v>
      </c>
      <c r="LS663">
        <v>5934</v>
      </c>
      <c r="LT663">
        <v>6515</v>
      </c>
      <c r="LU663">
        <v>13192</v>
      </c>
      <c r="LV663">
        <v>15271</v>
      </c>
      <c r="LW663">
        <v>9225</v>
      </c>
      <c r="LX663">
        <v>7176</v>
      </c>
      <c r="LY663">
        <v>5999</v>
      </c>
      <c r="LZ663">
        <v>5193</v>
      </c>
      <c r="MA663">
        <v>5759</v>
      </c>
      <c r="MB663">
        <v>11777</v>
      </c>
      <c r="MC663">
        <v>15445</v>
      </c>
      <c r="MD663">
        <v>9522</v>
      </c>
      <c r="ME663">
        <v>7070</v>
      </c>
      <c r="MF663">
        <v>6171</v>
      </c>
      <c r="MG663">
        <v>5480</v>
      </c>
      <c r="MH663">
        <v>6092</v>
      </c>
      <c r="MI663">
        <v>13088</v>
      </c>
      <c r="MJ663">
        <v>15688</v>
      </c>
      <c r="MK663">
        <v>9876</v>
      </c>
      <c r="ML663">
        <v>7551</v>
      </c>
      <c r="MM663">
        <v>6208</v>
      </c>
      <c r="MN663">
        <v>5544</v>
      </c>
      <c r="MO663">
        <v>6276</v>
      </c>
      <c r="MP663">
        <v>15330</v>
      </c>
      <c r="MQ663">
        <v>21662</v>
      </c>
      <c r="MR663">
        <v>13576</v>
      </c>
      <c r="MS663">
        <v>10259</v>
      </c>
      <c r="MT663">
        <v>8434</v>
      </c>
      <c r="MU663">
        <v>7677</v>
      </c>
      <c r="MV663">
        <v>6776</v>
      </c>
      <c r="MW663">
        <v>6145</v>
      </c>
      <c r="MX663">
        <v>7952</v>
      </c>
      <c r="MY663">
        <v>8643</v>
      </c>
      <c r="MZ663">
        <v>8095</v>
      </c>
      <c r="NA663">
        <v>7675</v>
      </c>
      <c r="NB663">
        <v>14709</v>
      </c>
      <c r="NC663">
        <v>7554</v>
      </c>
    </row>
    <row r="664" spans="1:367" x14ac:dyDescent="0.35">
      <c r="A664" t="s">
        <v>54</v>
      </c>
      <c r="B664">
        <v>1482</v>
      </c>
      <c r="C664">
        <v>1793</v>
      </c>
      <c r="D664">
        <v>1777</v>
      </c>
      <c r="E664">
        <v>1999</v>
      </c>
      <c r="F664">
        <v>1872</v>
      </c>
      <c r="G664">
        <v>1683</v>
      </c>
      <c r="H664">
        <v>1673</v>
      </c>
      <c r="I664">
        <v>1635</v>
      </c>
      <c r="J664">
        <v>1636</v>
      </c>
      <c r="K664">
        <v>1806</v>
      </c>
      <c r="L664">
        <v>1779</v>
      </c>
      <c r="M664">
        <v>1490</v>
      </c>
      <c r="N664">
        <v>1498</v>
      </c>
      <c r="O664">
        <v>1466</v>
      </c>
      <c r="P664">
        <v>1366</v>
      </c>
      <c r="Q664">
        <v>1300</v>
      </c>
      <c r="R664">
        <v>1606</v>
      </c>
      <c r="S664">
        <v>1713</v>
      </c>
      <c r="T664">
        <v>1614</v>
      </c>
      <c r="U664">
        <v>1771</v>
      </c>
      <c r="V664">
        <v>1554</v>
      </c>
      <c r="W664">
        <v>1454</v>
      </c>
      <c r="X664">
        <v>1406</v>
      </c>
      <c r="Y664">
        <v>1650</v>
      </c>
      <c r="Z664">
        <v>1636</v>
      </c>
      <c r="AA664">
        <v>1485</v>
      </c>
      <c r="AB664">
        <v>1396</v>
      </c>
      <c r="AC664">
        <v>1427</v>
      </c>
      <c r="AD664">
        <v>1208</v>
      </c>
      <c r="AE664">
        <v>1352</v>
      </c>
      <c r="AF664">
        <v>1495</v>
      </c>
      <c r="AG664">
        <v>1610</v>
      </c>
      <c r="AH664">
        <v>1441</v>
      </c>
      <c r="AI664">
        <v>1298</v>
      </c>
      <c r="AJ664">
        <v>1271</v>
      </c>
      <c r="AK664">
        <v>1123</v>
      </c>
      <c r="AL664">
        <v>1224</v>
      </c>
      <c r="AM664">
        <v>1325</v>
      </c>
      <c r="AN664">
        <v>1410</v>
      </c>
      <c r="AO664">
        <v>1351</v>
      </c>
      <c r="AP664">
        <v>1877</v>
      </c>
      <c r="AQ664">
        <v>2097</v>
      </c>
      <c r="AR664">
        <v>1480</v>
      </c>
      <c r="AS664">
        <v>1350</v>
      </c>
      <c r="AT664">
        <v>1560</v>
      </c>
      <c r="AU664">
        <v>1754</v>
      </c>
      <c r="AV664">
        <v>1586</v>
      </c>
      <c r="AW664">
        <v>1560</v>
      </c>
      <c r="AX664">
        <v>1378</v>
      </c>
      <c r="AY664">
        <v>1282</v>
      </c>
      <c r="AZ664">
        <v>1253</v>
      </c>
      <c r="BA664">
        <v>1537</v>
      </c>
      <c r="BB664">
        <v>1432</v>
      </c>
      <c r="BC664">
        <v>1298</v>
      </c>
      <c r="BD664">
        <v>1274</v>
      </c>
      <c r="BE664">
        <v>1243</v>
      </c>
      <c r="BF664">
        <v>1153</v>
      </c>
      <c r="BG664">
        <v>1272</v>
      </c>
      <c r="BH664">
        <v>1338</v>
      </c>
      <c r="BI664">
        <v>1356</v>
      </c>
      <c r="BJ664">
        <v>1206</v>
      </c>
      <c r="BK664">
        <v>1358</v>
      </c>
      <c r="BL664">
        <v>1286</v>
      </c>
      <c r="BM664">
        <v>1159</v>
      </c>
      <c r="BN664">
        <v>1167</v>
      </c>
      <c r="BO664">
        <v>1317</v>
      </c>
      <c r="BP664">
        <v>1442</v>
      </c>
      <c r="BQ664">
        <v>1353</v>
      </c>
      <c r="BR664">
        <v>1559</v>
      </c>
      <c r="BS664">
        <v>1476</v>
      </c>
      <c r="BT664">
        <v>1311</v>
      </c>
      <c r="BU664">
        <v>1336</v>
      </c>
      <c r="BV664">
        <v>1414</v>
      </c>
      <c r="BW664">
        <v>1655</v>
      </c>
      <c r="BX664">
        <v>1426</v>
      </c>
      <c r="BY664">
        <v>1372</v>
      </c>
      <c r="BZ664">
        <v>1311</v>
      </c>
      <c r="CA664">
        <v>1202</v>
      </c>
      <c r="CB664">
        <v>1200</v>
      </c>
      <c r="CC664">
        <v>1383</v>
      </c>
      <c r="CD664">
        <v>1469</v>
      </c>
      <c r="CE664">
        <v>1358</v>
      </c>
      <c r="CF664">
        <v>1334</v>
      </c>
      <c r="CG664">
        <v>1258</v>
      </c>
      <c r="CH664">
        <v>1278</v>
      </c>
      <c r="CI664">
        <v>1239</v>
      </c>
      <c r="CJ664">
        <v>1327</v>
      </c>
      <c r="CK664">
        <v>1602</v>
      </c>
      <c r="CL664">
        <v>1620</v>
      </c>
      <c r="CM664">
        <v>1697</v>
      </c>
      <c r="CN664">
        <v>1308</v>
      </c>
      <c r="CO664">
        <v>1380</v>
      </c>
      <c r="CP664">
        <v>1367</v>
      </c>
      <c r="CQ664">
        <v>1932</v>
      </c>
      <c r="CR664">
        <v>1944</v>
      </c>
      <c r="CS664">
        <v>1596</v>
      </c>
      <c r="CT664">
        <v>1521</v>
      </c>
      <c r="CU664">
        <v>1452</v>
      </c>
      <c r="CV664">
        <v>1235</v>
      </c>
      <c r="CW664">
        <v>1246</v>
      </c>
      <c r="CX664">
        <v>1452</v>
      </c>
      <c r="CY664">
        <v>1571</v>
      </c>
      <c r="CZ664">
        <v>1438</v>
      </c>
      <c r="DA664">
        <v>1330</v>
      </c>
      <c r="DB664">
        <v>1265</v>
      </c>
      <c r="DC664">
        <v>1615</v>
      </c>
      <c r="DD664">
        <v>1132</v>
      </c>
      <c r="DE664">
        <v>1322</v>
      </c>
      <c r="DF664">
        <v>1469</v>
      </c>
      <c r="DG664">
        <v>1293</v>
      </c>
      <c r="DH664">
        <v>1297</v>
      </c>
      <c r="DI664">
        <v>1284</v>
      </c>
      <c r="DJ664">
        <v>1339</v>
      </c>
      <c r="DK664">
        <v>1253</v>
      </c>
      <c r="DL664">
        <v>1585</v>
      </c>
      <c r="DM664">
        <v>1434</v>
      </c>
      <c r="DN664">
        <v>1602</v>
      </c>
      <c r="DO664">
        <v>1327</v>
      </c>
      <c r="DP664">
        <v>1310</v>
      </c>
      <c r="DQ664">
        <v>1241</v>
      </c>
      <c r="DR664">
        <v>1154</v>
      </c>
      <c r="DS664">
        <v>1400</v>
      </c>
      <c r="DT664">
        <v>1373</v>
      </c>
      <c r="DU664">
        <v>1358</v>
      </c>
      <c r="DV664">
        <v>1271</v>
      </c>
      <c r="DW664">
        <v>1185</v>
      </c>
      <c r="DX664">
        <v>1183</v>
      </c>
      <c r="DY664">
        <v>1153</v>
      </c>
      <c r="DZ664">
        <v>1571</v>
      </c>
      <c r="EA664">
        <v>1854</v>
      </c>
      <c r="EB664">
        <v>1444</v>
      </c>
      <c r="EC664">
        <v>1344</v>
      </c>
      <c r="ED664">
        <v>1254</v>
      </c>
      <c r="EE664">
        <v>1441</v>
      </c>
      <c r="EF664">
        <v>1473</v>
      </c>
      <c r="EG664">
        <v>1448</v>
      </c>
      <c r="EH664">
        <v>1771</v>
      </c>
      <c r="EI664">
        <v>1819</v>
      </c>
      <c r="EJ664">
        <v>2152</v>
      </c>
      <c r="EK664">
        <v>2292</v>
      </c>
      <c r="EL664">
        <v>2457</v>
      </c>
      <c r="EM664">
        <v>2697</v>
      </c>
      <c r="EN664">
        <v>3202</v>
      </c>
      <c r="EO664">
        <v>2977</v>
      </c>
      <c r="EP664">
        <v>2705</v>
      </c>
      <c r="EQ664">
        <v>2675</v>
      </c>
      <c r="ER664">
        <v>2969</v>
      </c>
      <c r="ES664">
        <v>2318</v>
      </c>
      <c r="ET664">
        <v>2164</v>
      </c>
      <c r="EU664">
        <v>2279</v>
      </c>
      <c r="EV664">
        <v>2599</v>
      </c>
      <c r="EW664">
        <v>2655</v>
      </c>
      <c r="EX664">
        <v>2426</v>
      </c>
      <c r="EY664">
        <v>2172</v>
      </c>
      <c r="EZ664">
        <v>2110</v>
      </c>
      <c r="FA664">
        <v>2160</v>
      </c>
      <c r="FB664">
        <v>2472</v>
      </c>
      <c r="FC664">
        <v>2377</v>
      </c>
      <c r="FD664">
        <v>2157</v>
      </c>
      <c r="FE664">
        <v>1971</v>
      </c>
      <c r="FF664">
        <v>1974</v>
      </c>
      <c r="FG664">
        <v>1990</v>
      </c>
      <c r="FH664">
        <v>1909</v>
      </c>
      <c r="FI664">
        <v>2115</v>
      </c>
      <c r="FJ664">
        <v>2211</v>
      </c>
      <c r="FK664">
        <v>1965</v>
      </c>
      <c r="FL664">
        <v>1817</v>
      </c>
      <c r="FM664">
        <v>1832</v>
      </c>
      <c r="FN664">
        <v>1670</v>
      </c>
      <c r="FO664">
        <v>1591</v>
      </c>
      <c r="FP664">
        <v>1841</v>
      </c>
      <c r="FQ664">
        <v>1978</v>
      </c>
      <c r="FR664">
        <v>1882</v>
      </c>
      <c r="FS664">
        <v>1815</v>
      </c>
      <c r="FT664">
        <v>1795</v>
      </c>
      <c r="FU664">
        <v>1594</v>
      </c>
      <c r="FV664">
        <v>1639</v>
      </c>
      <c r="FW664">
        <v>1815</v>
      </c>
      <c r="FX664">
        <v>1899</v>
      </c>
      <c r="FY664">
        <v>1928</v>
      </c>
      <c r="FZ664">
        <v>2059</v>
      </c>
      <c r="GA664">
        <v>1819</v>
      </c>
      <c r="GB664">
        <v>1799</v>
      </c>
      <c r="GC664">
        <v>1621</v>
      </c>
      <c r="GD664">
        <v>1739</v>
      </c>
      <c r="GE664">
        <v>1957</v>
      </c>
      <c r="GF664">
        <v>1939</v>
      </c>
      <c r="GG664">
        <v>1643</v>
      </c>
      <c r="GH664">
        <v>1549</v>
      </c>
      <c r="GI664">
        <v>1559</v>
      </c>
      <c r="GJ664">
        <v>1469</v>
      </c>
      <c r="GK664">
        <v>1582</v>
      </c>
      <c r="GL664">
        <v>1775</v>
      </c>
      <c r="GM664">
        <v>1599</v>
      </c>
      <c r="GN664">
        <v>1593</v>
      </c>
      <c r="GO664">
        <v>1515</v>
      </c>
      <c r="GP664">
        <v>1448</v>
      </c>
      <c r="GQ664">
        <v>1346</v>
      </c>
      <c r="GR664">
        <v>1853</v>
      </c>
      <c r="GS664">
        <v>2435</v>
      </c>
      <c r="GT664">
        <v>1494</v>
      </c>
      <c r="GU664">
        <v>1468</v>
      </c>
      <c r="GV664">
        <v>1325</v>
      </c>
      <c r="GW664">
        <v>1328</v>
      </c>
      <c r="GX664">
        <v>1330</v>
      </c>
      <c r="GY664">
        <v>1481</v>
      </c>
      <c r="GZ664">
        <v>1509</v>
      </c>
      <c r="HA664">
        <v>1471</v>
      </c>
      <c r="HB664">
        <v>1513</v>
      </c>
      <c r="HC664">
        <v>1358</v>
      </c>
      <c r="HD664">
        <v>1250</v>
      </c>
      <c r="HE664">
        <v>1304</v>
      </c>
      <c r="HF664">
        <v>1563</v>
      </c>
      <c r="HG664">
        <v>1627</v>
      </c>
      <c r="HH664">
        <v>1426</v>
      </c>
      <c r="HI664">
        <v>1558</v>
      </c>
      <c r="HJ664">
        <v>1352</v>
      </c>
      <c r="HK664">
        <v>1257</v>
      </c>
      <c r="HL664">
        <v>1162</v>
      </c>
      <c r="HM664">
        <v>1539</v>
      </c>
      <c r="HN664">
        <v>1460</v>
      </c>
      <c r="HO664">
        <v>1284</v>
      </c>
      <c r="HP664">
        <v>1308</v>
      </c>
      <c r="HQ664">
        <v>1339</v>
      </c>
      <c r="HR664">
        <v>1294</v>
      </c>
      <c r="HS664">
        <v>1153</v>
      </c>
      <c r="HT664">
        <v>1676</v>
      </c>
      <c r="HU664">
        <v>1628</v>
      </c>
      <c r="HV664">
        <v>1463</v>
      </c>
      <c r="HW664">
        <v>1382</v>
      </c>
      <c r="HX664">
        <v>1411</v>
      </c>
      <c r="HY664">
        <v>1403</v>
      </c>
      <c r="HZ664">
        <v>1344</v>
      </c>
      <c r="IA664">
        <v>1673</v>
      </c>
      <c r="IB664">
        <v>1647</v>
      </c>
      <c r="IC664">
        <v>1598</v>
      </c>
      <c r="ID664">
        <v>1358</v>
      </c>
      <c r="IE664">
        <v>1492</v>
      </c>
      <c r="IF664">
        <v>1462</v>
      </c>
      <c r="IG664">
        <v>1759</v>
      </c>
      <c r="IH664">
        <v>1900</v>
      </c>
      <c r="II664">
        <v>1793</v>
      </c>
      <c r="IJ664">
        <v>1547</v>
      </c>
      <c r="IK664">
        <v>1498</v>
      </c>
      <c r="IL664">
        <v>1505</v>
      </c>
      <c r="IM664">
        <v>1380</v>
      </c>
      <c r="IN664">
        <v>1597</v>
      </c>
      <c r="IO664">
        <v>1633</v>
      </c>
      <c r="IP664">
        <v>1801</v>
      </c>
      <c r="IQ664">
        <v>1696</v>
      </c>
      <c r="IR664">
        <v>1574</v>
      </c>
      <c r="IS664">
        <v>1458</v>
      </c>
      <c r="IT664">
        <v>1830</v>
      </c>
      <c r="IU664">
        <v>1437</v>
      </c>
      <c r="IV664">
        <v>1522</v>
      </c>
      <c r="IW664">
        <v>1506</v>
      </c>
      <c r="IX664">
        <v>1441</v>
      </c>
      <c r="IY664">
        <v>1430</v>
      </c>
      <c r="IZ664">
        <v>1259</v>
      </c>
      <c r="JA664">
        <v>1401</v>
      </c>
      <c r="JB664">
        <v>1377</v>
      </c>
      <c r="JC664">
        <v>1578</v>
      </c>
      <c r="JD664">
        <v>1661</v>
      </c>
      <c r="JE664">
        <v>1470</v>
      </c>
      <c r="JF664">
        <v>1519</v>
      </c>
      <c r="JG664">
        <v>1422</v>
      </c>
      <c r="JH664">
        <v>1401</v>
      </c>
      <c r="JI664">
        <v>1490</v>
      </c>
      <c r="JJ664">
        <v>1834</v>
      </c>
      <c r="JK664">
        <v>2137</v>
      </c>
      <c r="JL664">
        <v>1851</v>
      </c>
      <c r="JM664">
        <v>1808</v>
      </c>
      <c r="JN664">
        <v>1849</v>
      </c>
      <c r="JO664">
        <v>1928</v>
      </c>
      <c r="JP664">
        <v>2584</v>
      </c>
      <c r="JQ664">
        <v>2072</v>
      </c>
      <c r="JR664">
        <v>2548</v>
      </c>
      <c r="JS664">
        <v>2629</v>
      </c>
      <c r="JT664">
        <v>2282</v>
      </c>
      <c r="JU664">
        <v>2285</v>
      </c>
      <c r="JV664">
        <v>2124</v>
      </c>
      <c r="JW664">
        <v>2362</v>
      </c>
      <c r="JX664">
        <v>2402</v>
      </c>
      <c r="JY664">
        <v>2497</v>
      </c>
      <c r="JZ664">
        <v>2314</v>
      </c>
      <c r="KA664">
        <v>2112</v>
      </c>
      <c r="KB664">
        <v>2011</v>
      </c>
      <c r="KC664">
        <v>2026</v>
      </c>
      <c r="KD664">
        <v>2351</v>
      </c>
      <c r="KE664">
        <v>2414</v>
      </c>
      <c r="KF664">
        <v>2423</v>
      </c>
      <c r="KG664">
        <v>2198</v>
      </c>
      <c r="KH664">
        <v>2115</v>
      </c>
      <c r="KI664">
        <v>2000</v>
      </c>
      <c r="KJ664">
        <v>2278</v>
      </c>
      <c r="KK664">
        <v>2526</v>
      </c>
      <c r="KL664">
        <v>2544</v>
      </c>
      <c r="KM664">
        <v>3438</v>
      </c>
      <c r="KN664">
        <v>3839</v>
      </c>
      <c r="KO664">
        <v>3272</v>
      </c>
      <c r="KP664">
        <v>2839</v>
      </c>
      <c r="KQ664">
        <v>2955</v>
      </c>
      <c r="KR664">
        <v>4151</v>
      </c>
      <c r="KS664">
        <v>9423</v>
      </c>
      <c r="KT664">
        <v>13256</v>
      </c>
      <c r="KU664">
        <v>7119</v>
      </c>
      <c r="KV664">
        <v>5174</v>
      </c>
      <c r="KW664">
        <v>4693</v>
      </c>
      <c r="KX664">
        <v>3817</v>
      </c>
      <c r="KY664">
        <v>3757</v>
      </c>
      <c r="KZ664">
        <v>6612</v>
      </c>
      <c r="LA664">
        <v>9122</v>
      </c>
      <c r="LB664">
        <v>5283</v>
      </c>
      <c r="LC664">
        <v>3439</v>
      </c>
      <c r="LD664">
        <v>3327</v>
      </c>
      <c r="LE664">
        <v>3215</v>
      </c>
      <c r="LF664">
        <v>3531</v>
      </c>
      <c r="LG664">
        <v>5391</v>
      </c>
      <c r="LH664">
        <v>8625</v>
      </c>
      <c r="LI664">
        <v>5430</v>
      </c>
      <c r="LJ664">
        <v>4444</v>
      </c>
      <c r="LK664">
        <v>3366</v>
      </c>
      <c r="LL664">
        <v>3031</v>
      </c>
      <c r="LM664">
        <v>3111</v>
      </c>
      <c r="LN664">
        <v>5019</v>
      </c>
      <c r="LO664">
        <v>7656</v>
      </c>
      <c r="LP664">
        <v>4636</v>
      </c>
      <c r="LQ664">
        <v>3495</v>
      </c>
      <c r="LR664">
        <v>3388</v>
      </c>
      <c r="LS664">
        <v>3018</v>
      </c>
      <c r="LT664">
        <v>3083</v>
      </c>
      <c r="LU664">
        <v>5206</v>
      </c>
      <c r="LV664">
        <v>7927</v>
      </c>
      <c r="LW664">
        <v>5014</v>
      </c>
      <c r="LX664">
        <v>4008</v>
      </c>
      <c r="LY664">
        <v>3329</v>
      </c>
      <c r="LZ664">
        <v>2709</v>
      </c>
      <c r="MA664">
        <v>2838</v>
      </c>
      <c r="MB664">
        <v>4947</v>
      </c>
      <c r="MC664">
        <v>8062</v>
      </c>
      <c r="MD664">
        <v>5240</v>
      </c>
      <c r="ME664">
        <v>3884</v>
      </c>
      <c r="MF664">
        <v>3446</v>
      </c>
      <c r="MG664">
        <v>2962</v>
      </c>
      <c r="MH664">
        <v>3140</v>
      </c>
      <c r="MI664">
        <v>5493</v>
      </c>
      <c r="MJ664">
        <v>8452</v>
      </c>
      <c r="MK664">
        <v>5388</v>
      </c>
      <c r="ML664">
        <v>4196</v>
      </c>
      <c r="MM664">
        <v>3425</v>
      </c>
      <c r="MN664">
        <v>3029</v>
      </c>
      <c r="MO664">
        <v>3226</v>
      </c>
      <c r="MP664">
        <v>5872</v>
      </c>
      <c r="MQ664">
        <v>11869</v>
      </c>
      <c r="MR664">
        <v>7429</v>
      </c>
      <c r="MS664">
        <v>5420</v>
      </c>
      <c r="MT664">
        <v>4334</v>
      </c>
      <c r="MU664">
        <v>3843</v>
      </c>
      <c r="MV664">
        <v>3201</v>
      </c>
      <c r="MW664">
        <v>2734</v>
      </c>
      <c r="MX664">
        <v>3860</v>
      </c>
      <c r="MY664">
        <v>4102</v>
      </c>
      <c r="MZ664">
        <v>3907</v>
      </c>
      <c r="NA664">
        <v>3723</v>
      </c>
      <c r="NB664">
        <v>5759</v>
      </c>
      <c r="NC664">
        <v>3122</v>
      </c>
    </row>
    <row r="665" spans="1:367" x14ac:dyDescent="0.35">
      <c r="A665" t="s">
        <v>666</v>
      </c>
      <c r="B665">
        <v>18356</v>
      </c>
      <c r="C665">
        <v>21830</v>
      </c>
      <c r="D665">
        <v>20895</v>
      </c>
      <c r="E665">
        <v>16630</v>
      </c>
      <c r="F665">
        <v>16393</v>
      </c>
      <c r="G665">
        <v>26380</v>
      </c>
      <c r="H665">
        <v>31431</v>
      </c>
      <c r="I665">
        <v>28254</v>
      </c>
      <c r="J665">
        <v>35717</v>
      </c>
      <c r="K665">
        <v>36997</v>
      </c>
      <c r="L665">
        <v>30910</v>
      </c>
      <c r="M665">
        <v>33272</v>
      </c>
      <c r="N665">
        <v>31118</v>
      </c>
      <c r="O665">
        <v>33565</v>
      </c>
      <c r="P665">
        <v>43136</v>
      </c>
      <c r="Q665">
        <v>48080</v>
      </c>
      <c r="R665">
        <v>45129</v>
      </c>
      <c r="S665">
        <v>42010</v>
      </c>
      <c r="T665">
        <v>39728</v>
      </c>
      <c r="U665">
        <v>54257</v>
      </c>
      <c r="V665">
        <v>48376</v>
      </c>
      <c r="W665">
        <v>73400</v>
      </c>
      <c r="X665">
        <v>105723</v>
      </c>
      <c r="Y665">
        <v>104351</v>
      </c>
      <c r="Z665">
        <v>60550</v>
      </c>
      <c r="AA665">
        <v>46250</v>
      </c>
      <c r="AB665">
        <v>37808</v>
      </c>
      <c r="AC665">
        <v>33290</v>
      </c>
      <c r="AD665">
        <v>33046</v>
      </c>
      <c r="AE665">
        <v>51743</v>
      </c>
      <c r="AF665">
        <v>67404</v>
      </c>
      <c r="AG665">
        <v>43880</v>
      </c>
      <c r="AH665">
        <v>28904</v>
      </c>
      <c r="AI665">
        <v>25305</v>
      </c>
      <c r="AJ665">
        <v>24035</v>
      </c>
      <c r="AK665">
        <v>27181</v>
      </c>
      <c r="AL665">
        <v>38531</v>
      </c>
      <c r="AM665">
        <v>43306</v>
      </c>
      <c r="AN665">
        <v>25802</v>
      </c>
      <c r="AO665">
        <v>24976</v>
      </c>
      <c r="AP665">
        <v>20807</v>
      </c>
      <c r="AQ665">
        <v>19474</v>
      </c>
      <c r="AR665">
        <v>19422</v>
      </c>
      <c r="AS665">
        <v>31548</v>
      </c>
      <c r="AT665">
        <v>33389</v>
      </c>
      <c r="AU665">
        <v>29202</v>
      </c>
      <c r="AV665">
        <v>34764</v>
      </c>
      <c r="AW665">
        <v>26905</v>
      </c>
      <c r="AX665">
        <v>24278</v>
      </c>
      <c r="AY665">
        <v>26699</v>
      </c>
      <c r="AZ665">
        <v>36874</v>
      </c>
      <c r="BA665">
        <v>44540</v>
      </c>
      <c r="BB665">
        <v>31587</v>
      </c>
      <c r="BC665">
        <v>22555</v>
      </c>
      <c r="BD665">
        <v>24329</v>
      </c>
      <c r="BE665">
        <v>21316</v>
      </c>
      <c r="BF665">
        <v>21473</v>
      </c>
      <c r="BG665">
        <v>28200</v>
      </c>
      <c r="BH665">
        <v>34983</v>
      </c>
      <c r="BI665">
        <v>27540</v>
      </c>
      <c r="BJ665">
        <v>18833</v>
      </c>
      <c r="BK665">
        <v>17160</v>
      </c>
      <c r="BL665">
        <v>16589</v>
      </c>
      <c r="BM665">
        <v>16657</v>
      </c>
      <c r="BN665">
        <v>25506</v>
      </c>
      <c r="BO665">
        <v>28712</v>
      </c>
      <c r="BP665">
        <v>20343</v>
      </c>
      <c r="BQ665">
        <v>15199</v>
      </c>
      <c r="BR665">
        <v>14211</v>
      </c>
      <c r="BS665">
        <v>13928</v>
      </c>
      <c r="BT665">
        <v>15586</v>
      </c>
      <c r="BU665">
        <v>19481</v>
      </c>
      <c r="BV665">
        <v>24788</v>
      </c>
      <c r="BW665">
        <v>18580</v>
      </c>
      <c r="BX665">
        <v>14575</v>
      </c>
      <c r="BY665">
        <v>12950</v>
      </c>
      <c r="BZ665">
        <v>13140</v>
      </c>
      <c r="CA665">
        <v>13057</v>
      </c>
      <c r="CB665">
        <v>17575</v>
      </c>
      <c r="CC665">
        <v>22486</v>
      </c>
      <c r="CD665">
        <v>17109</v>
      </c>
      <c r="CE665">
        <v>13052</v>
      </c>
      <c r="CF665">
        <v>13351</v>
      </c>
      <c r="CG665">
        <v>14021</v>
      </c>
      <c r="CH665">
        <v>16157</v>
      </c>
      <c r="CI665">
        <v>17007</v>
      </c>
      <c r="CJ665">
        <v>20744</v>
      </c>
      <c r="CK665">
        <v>16366</v>
      </c>
      <c r="CL665">
        <v>12454</v>
      </c>
      <c r="CM665">
        <v>11850</v>
      </c>
      <c r="CN665">
        <v>11914</v>
      </c>
      <c r="CO665">
        <v>13381</v>
      </c>
      <c r="CP665">
        <v>15476</v>
      </c>
      <c r="CQ665">
        <v>19080</v>
      </c>
      <c r="CR665">
        <v>15346</v>
      </c>
      <c r="CS665">
        <v>13059</v>
      </c>
      <c r="CT665">
        <v>14746</v>
      </c>
      <c r="CU665">
        <v>13075</v>
      </c>
      <c r="CV665">
        <v>14732</v>
      </c>
      <c r="CW665">
        <v>19386</v>
      </c>
      <c r="CX665">
        <v>20335</v>
      </c>
      <c r="CY665">
        <v>19531</v>
      </c>
      <c r="CZ665">
        <v>21305</v>
      </c>
      <c r="DA665">
        <v>15929</v>
      </c>
      <c r="DB665">
        <v>18656</v>
      </c>
      <c r="DC665">
        <v>17796</v>
      </c>
      <c r="DD665">
        <v>19568</v>
      </c>
      <c r="DE665">
        <v>25410</v>
      </c>
      <c r="DF665">
        <v>19121</v>
      </c>
      <c r="DG665">
        <v>14962</v>
      </c>
      <c r="DH665">
        <v>15107</v>
      </c>
      <c r="DI665">
        <v>13747</v>
      </c>
      <c r="DJ665">
        <v>13482</v>
      </c>
      <c r="DK665">
        <v>15809</v>
      </c>
      <c r="DL665">
        <v>24238</v>
      </c>
      <c r="DM665">
        <v>16223</v>
      </c>
      <c r="DN665">
        <v>12724</v>
      </c>
      <c r="DO665">
        <v>13920</v>
      </c>
      <c r="DP665">
        <v>12200</v>
      </c>
      <c r="DQ665">
        <v>11937</v>
      </c>
      <c r="DR665">
        <v>13975</v>
      </c>
      <c r="DS665">
        <v>24959</v>
      </c>
      <c r="DT665">
        <v>14769</v>
      </c>
      <c r="DU665">
        <v>11732</v>
      </c>
      <c r="DV665">
        <v>11543</v>
      </c>
      <c r="DW665">
        <v>10763</v>
      </c>
      <c r="DX665">
        <v>11323</v>
      </c>
      <c r="DY665">
        <v>11686</v>
      </c>
      <c r="DZ665">
        <v>13350</v>
      </c>
      <c r="EA665">
        <v>11465</v>
      </c>
      <c r="EB665">
        <v>9489</v>
      </c>
      <c r="EC665">
        <v>9824</v>
      </c>
      <c r="ED665">
        <v>9520</v>
      </c>
      <c r="EE665">
        <v>9342</v>
      </c>
      <c r="EF665">
        <v>13080</v>
      </c>
      <c r="EG665">
        <v>16024</v>
      </c>
      <c r="EH665">
        <v>11411</v>
      </c>
      <c r="EI665">
        <v>9952</v>
      </c>
      <c r="EJ665">
        <v>9162</v>
      </c>
      <c r="EK665">
        <v>9222</v>
      </c>
      <c r="EL665">
        <v>9581</v>
      </c>
      <c r="EM665">
        <v>11174</v>
      </c>
      <c r="EN665">
        <v>14481</v>
      </c>
      <c r="EO665">
        <v>10594</v>
      </c>
      <c r="EP665">
        <v>9146</v>
      </c>
      <c r="EQ665">
        <v>9098</v>
      </c>
      <c r="ER665">
        <v>9286</v>
      </c>
      <c r="ES665">
        <v>10563</v>
      </c>
      <c r="ET665">
        <v>10368</v>
      </c>
      <c r="EU665">
        <v>12873</v>
      </c>
      <c r="EV665">
        <v>13257</v>
      </c>
      <c r="EW665">
        <v>9712</v>
      </c>
      <c r="EX665">
        <v>9119</v>
      </c>
      <c r="EY665">
        <v>9553</v>
      </c>
      <c r="EZ665">
        <v>9878</v>
      </c>
      <c r="FA665">
        <v>11676</v>
      </c>
      <c r="FB665">
        <v>12650</v>
      </c>
      <c r="FC665">
        <v>10027</v>
      </c>
      <c r="FD665">
        <v>8861</v>
      </c>
      <c r="FE665">
        <v>8651</v>
      </c>
      <c r="FF665">
        <v>8647</v>
      </c>
      <c r="FG665">
        <v>10169</v>
      </c>
      <c r="FH665">
        <v>10715</v>
      </c>
      <c r="FI665">
        <v>13044</v>
      </c>
      <c r="FJ665">
        <v>10106</v>
      </c>
      <c r="FK665">
        <v>9031</v>
      </c>
      <c r="FL665">
        <v>14735</v>
      </c>
      <c r="FM665">
        <v>12198</v>
      </c>
      <c r="FN665">
        <v>24736</v>
      </c>
      <c r="FO665">
        <v>28300</v>
      </c>
      <c r="FP665">
        <v>26411</v>
      </c>
      <c r="FQ665">
        <v>16021</v>
      </c>
      <c r="FR665">
        <v>14197</v>
      </c>
      <c r="FS665">
        <v>14012</v>
      </c>
      <c r="FT665">
        <v>14947</v>
      </c>
      <c r="FU665">
        <v>12126</v>
      </c>
      <c r="FV665">
        <v>14833</v>
      </c>
      <c r="FW665">
        <v>16676</v>
      </c>
      <c r="FX665">
        <v>11379</v>
      </c>
      <c r="FY665">
        <v>11167</v>
      </c>
      <c r="FZ665">
        <v>10972</v>
      </c>
      <c r="GA665">
        <v>10453</v>
      </c>
      <c r="GB665">
        <v>10344</v>
      </c>
      <c r="GC665">
        <v>10976</v>
      </c>
      <c r="GD665">
        <v>12646</v>
      </c>
      <c r="GE665">
        <v>14428</v>
      </c>
      <c r="GF665">
        <v>11042</v>
      </c>
      <c r="GG665">
        <v>11176</v>
      </c>
      <c r="GH665">
        <v>10826</v>
      </c>
      <c r="GI665">
        <v>11588</v>
      </c>
      <c r="GJ665">
        <v>16013</v>
      </c>
      <c r="GK665">
        <v>19862</v>
      </c>
      <c r="GL665">
        <v>13139</v>
      </c>
      <c r="GM665">
        <v>11821</v>
      </c>
      <c r="GN665">
        <v>15695</v>
      </c>
      <c r="GO665">
        <v>12074</v>
      </c>
      <c r="GP665">
        <v>14583</v>
      </c>
      <c r="GQ665">
        <v>14219</v>
      </c>
      <c r="GR665">
        <v>136004</v>
      </c>
      <c r="GS665">
        <v>81007</v>
      </c>
      <c r="GT665">
        <v>59068</v>
      </c>
      <c r="GU665">
        <v>40428</v>
      </c>
      <c r="GV665">
        <v>29277</v>
      </c>
      <c r="GW665">
        <v>46043</v>
      </c>
      <c r="GX665">
        <v>48001</v>
      </c>
      <c r="GY665">
        <v>52026</v>
      </c>
      <c r="GZ665">
        <v>26244</v>
      </c>
      <c r="HA665">
        <v>39747</v>
      </c>
      <c r="HB665">
        <v>21727</v>
      </c>
      <c r="HC665">
        <v>26652</v>
      </c>
      <c r="HD665">
        <v>18328</v>
      </c>
      <c r="HE665">
        <v>28544</v>
      </c>
      <c r="HF665">
        <v>48037</v>
      </c>
      <c r="HG665">
        <v>32665</v>
      </c>
      <c r="HH665">
        <v>18758</v>
      </c>
      <c r="HI665">
        <v>17998</v>
      </c>
      <c r="HJ665">
        <v>18426</v>
      </c>
      <c r="HK665">
        <v>19430</v>
      </c>
      <c r="HL665">
        <v>19909</v>
      </c>
      <c r="HM665">
        <v>22937</v>
      </c>
      <c r="HN665">
        <v>13926</v>
      </c>
      <c r="HO665">
        <v>12099</v>
      </c>
      <c r="HP665">
        <v>11085</v>
      </c>
      <c r="HQ665">
        <v>19612</v>
      </c>
      <c r="HR665">
        <v>12646</v>
      </c>
      <c r="HS665">
        <v>19634</v>
      </c>
      <c r="HT665">
        <v>16669</v>
      </c>
      <c r="HU665">
        <v>12380</v>
      </c>
      <c r="HV665">
        <v>20162</v>
      </c>
      <c r="HW665">
        <v>11022</v>
      </c>
      <c r="HX665">
        <v>13892</v>
      </c>
      <c r="HY665">
        <v>14045</v>
      </c>
      <c r="HZ665">
        <v>19772</v>
      </c>
      <c r="IA665">
        <v>14835</v>
      </c>
      <c r="IB665">
        <v>13103</v>
      </c>
      <c r="IC665">
        <v>10460</v>
      </c>
      <c r="ID665">
        <v>11239</v>
      </c>
      <c r="IE665">
        <v>10574</v>
      </c>
      <c r="IF665">
        <v>11073</v>
      </c>
      <c r="IG665">
        <v>13710</v>
      </c>
      <c r="IH665">
        <v>27327</v>
      </c>
      <c r="II665">
        <v>13146</v>
      </c>
      <c r="IJ665">
        <v>12556</v>
      </c>
      <c r="IK665">
        <v>13774</v>
      </c>
      <c r="IL665">
        <v>9939</v>
      </c>
      <c r="IM665">
        <v>9812</v>
      </c>
      <c r="IN665">
        <v>12776</v>
      </c>
      <c r="IO665">
        <v>18471</v>
      </c>
      <c r="IP665">
        <v>15829</v>
      </c>
      <c r="IQ665">
        <v>14215</v>
      </c>
      <c r="IR665">
        <v>11508</v>
      </c>
      <c r="IS665">
        <v>9359</v>
      </c>
      <c r="IT665">
        <v>11154</v>
      </c>
      <c r="IU665">
        <v>16063</v>
      </c>
      <c r="IV665">
        <v>12204</v>
      </c>
      <c r="IW665">
        <v>9817</v>
      </c>
      <c r="IX665">
        <v>9577</v>
      </c>
      <c r="IY665">
        <v>8761</v>
      </c>
      <c r="IZ665">
        <v>9555</v>
      </c>
      <c r="JA665">
        <v>8711</v>
      </c>
      <c r="JB665">
        <v>12876</v>
      </c>
      <c r="JC665">
        <v>19898</v>
      </c>
      <c r="JD665">
        <v>11014</v>
      </c>
      <c r="JE665">
        <v>9543</v>
      </c>
      <c r="JF665">
        <v>8517</v>
      </c>
      <c r="JG665">
        <v>10490</v>
      </c>
      <c r="JH665">
        <v>11001</v>
      </c>
      <c r="JI665">
        <v>10744</v>
      </c>
      <c r="JJ665">
        <v>16862</v>
      </c>
      <c r="JK665">
        <v>11985</v>
      </c>
      <c r="JL665">
        <v>9536</v>
      </c>
      <c r="JM665">
        <v>9620</v>
      </c>
      <c r="JN665">
        <v>9431</v>
      </c>
      <c r="JO665">
        <v>9846</v>
      </c>
      <c r="JP665">
        <v>12721</v>
      </c>
      <c r="JQ665">
        <v>13442</v>
      </c>
      <c r="JR665">
        <v>9562</v>
      </c>
      <c r="JS665">
        <v>8810</v>
      </c>
      <c r="JT665">
        <v>9975</v>
      </c>
      <c r="JU665">
        <v>8205</v>
      </c>
      <c r="JV665">
        <v>10464</v>
      </c>
      <c r="JW665">
        <v>17910</v>
      </c>
      <c r="JX665">
        <v>17733</v>
      </c>
      <c r="JY665">
        <v>10781</v>
      </c>
      <c r="JZ665">
        <v>9348</v>
      </c>
      <c r="KA665">
        <v>11094</v>
      </c>
      <c r="KB665">
        <v>12612</v>
      </c>
      <c r="KC665">
        <v>11672</v>
      </c>
      <c r="KD665">
        <v>12462</v>
      </c>
      <c r="KE665">
        <v>22642</v>
      </c>
      <c r="KF665">
        <v>18382</v>
      </c>
      <c r="KG665">
        <v>12830</v>
      </c>
      <c r="KH665">
        <v>9525</v>
      </c>
      <c r="KI665">
        <v>10607</v>
      </c>
      <c r="KJ665">
        <v>12277</v>
      </c>
      <c r="KK665">
        <v>16274</v>
      </c>
      <c r="KL665">
        <v>18304</v>
      </c>
      <c r="KM665">
        <v>12512</v>
      </c>
      <c r="KN665">
        <v>9258</v>
      </c>
      <c r="KO665">
        <v>11439</v>
      </c>
      <c r="KP665">
        <v>8535</v>
      </c>
      <c r="KQ665">
        <v>7694</v>
      </c>
      <c r="KR665">
        <v>9847</v>
      </c>
      <c r="KS665">
        <v>13345</v>
      </c>
      <c r="KT665">
        <v>8812</v>
      </c>
      <c r="KU665">
        <v>8036</v>
      </c>
      <c r="KV665">
        <v>9689</v>
      </c>
      <c r="KW665">
        <v>9334</v>
      </c>
      <c r="KX665">
        <v>8344</v>
      </c>
      <c r="KY665">
        <v>13027</v>
      </c>
      <c r="KZ665">
        <v>12807</v>
      </c>
      <c r="LA665">
        <v>10524</v>
      </c>
      <c r="LB665">
        <v>10501</v>
      </c>
      <c r="LC665">
        <v>7294</v>
      </c>
      <c r="LD665">
        <v>8116</v>
      </c>
      <c r="LE665">
        <v>9753</v>
      </c>
      <c r="LF665">
        <v>10367</v>
      </c>
      <c r="LG665">
        <v>12233</v>
      </c>
      <c r="LH665">
        <v>9762</v>
      </c>
      <c r="LI665">
        <v>10052</v>
      </c>
      <c r="LJ665">
        <v>8275</v>
      </c>
      <c r="LK665">
        <v>8043</v>
      </c>
      <c r="LL665">
        <v>9552</v>
      </c>
      <c r="LM665">
        <v>13074</v>
      </c>
      <c r="LN665">
        <v>11719</v>
      </c>
      <c r="LO665">
        <v>8681</v>
      </c>
      <c r="LP665">
        <v>7288</v>
      </c>
      <c r="LQ665">
        <v>8171</v>
      </c>
      <c r="LR665">
        <v>8340</v>
      </c>
      <c r="LS665">
        <v>8674</v>
      </c>
      <c r="LT665">
        <v>10786</v>
      </c>
      <c r="LU665">
        <v>11313</v>
      </c>
      <c r="LV665">
        <v>9340</v>
      </c>
      <c r="LW665">
        <v>10056</v>
      </c>
      <c r="LX665">
        <v>7921</v>
      </c>
      <c r="LY665">
        <v>7416</v>
      </c>
      <c r="LZ665">
        <v>8375</v>
      </c>
      <c r="MA665">
        <v>13543</v>
      </c>
      <c r="MB665">
        <v>9404</v>
      </c>
      <c r="MC665">
        <v>9329</v>
      </c>
      <c r="MD665">
        <v>8333</v>
      </c>
      <c r="ME665">
        <v>7554</v>
      </c>
      <c r="MF665">
        <v>10692</v>
      </c>
      <c r="MG665">
        <v>8819</v>
      </c>
      <c r="MH665">
        <v>9268</v>
      </c>
      <c r="MI665">
        <v>10177</v>
      </c>
      <c r="MJ665">
        <v>11489</v>
      </c>
      <c r="MK665">
        <v>9018</v>
      </c>
      <c r="ML665">
        <v>7506</v>
      </c>
      <c r="MM665">
        <v>8109</v>
      </c>
      <c r="MN665">
        <v>8390</v>
      </c>
      <c r="MO665">
        <v>19591</v>
      </c>
      <c r="MP665">
        <v>24381</v>
      </c>
      <c r="MQ665">
        <v>11328</v>
      </c>
      <c r="MR665">
        <v>9591</v>
      </c>
      <c r="MS665">
        <v>13308</v>
      </c>
      <c r="MT665">
        <v>8627</v>
      </c>
      <c r="MU665">
        <v>9270</v>
      </c>
      <c r="MV665">
        <v>9093</v>
      </c>
      <c r="MW665">
        <v>8391</v>
      </c>
      <c r="MX665">
        <v>9102</v>
      </c>
      <c r="MY665">
        <v>13516</v>
      </c>
      <c r="MZ665">
        <v>10716</v>
      </c>
      <c r="NA665">
        <v>12767</v>
      </c>
      <c r="NB665">
        <v>12668</v>
      </c>
      <c r="NC665">
        <v>10494</v>
      </c>
    </row>
    <row r="666" spans="1:367" x14ac:dyDescent="0.35">
      <c r="A666" t="s">
        <v>371</v>
      </c>
      <c r="B666">
        <v>11874</v>
      </c>
      <c r="C666">
        <v>10965</v>
      </c>
      <c r="D666">
        <v>11036</v>
      </c>
      <c r="E666">
        <v>10946</v>
      </c>
      <c r="F666">
        <v>11339</v>
      </c>
      <c r="G666">
        <v>11271</v>
      </c>
      <c r="H666">
        <v>10713</v>
      </c>
      <c r="I666">
        <v>10625</v>
      </c>
      <c r="J666">
        <v>10323</v>
      </c>
      <c r="K666">
        <v>11037</v>
      </c>
      <c r="L666">
        <v>10475</v>
      </c>
      <c r="M666">
        <v>10376</v>
      </c>
      <c r="N666">
        <v>11858</v>
      </c>
      <c r="O666">
        <v>12391</v>
      </c>
      <c r="P666">
        <v>11639</v>
      </c>
      <c r="Q666">
        <v>11749</v>
      </c>
      <c r="R666">
        <v>12978</v>
      </c>
      <c r="S666">
        <v>12645</v>
      </c>
      <c r="T666">
        <v>13697</v>
      </c>
      <c r="U666">
        <v>14166</v>
      </c>
      <c r="V666">
        <v>12681</v>
      </c>
      <c r="W666">
        <v>11430</v>
      </c>
      <c r="X666">
        <v>10464</v>
      </c>
      <c r="Y666">
        <v>11396</v>
      </c>
      <c r="Z666">
        <v>11599</v>
      </c>
      <c r="AA666">
        <v>10795</v>
      </c>
      <c r="AB666">
        <v>10227</v>
      </c>
      <c r="AC666">
        <v>10753</v>
      </c>
      <c r="AD666">
        <v>10792</v>
      </c>
      <c r="AE666">
        <v>12375</v>
      </c>
      <c r="AF666">
        <v>17393</v>
      </c>
      <c r="AG666">
        <v>15352</v>
      </c>
      <c r="AH666">
        <v>10849</v>
      </c>
      <c r="AI666">
        <v>10513</v>
      </c>
      <c r="AJ666">
        <v>10744</v>
      </c>
      <c r="AK666">
        <v>9897</v>
      </c>
      <c r="AL666">
        <v>10049</v>
      </c>
      <c r="AM666">
        <v>10392</v>
      </c>
      <c r="AN666">
        <v>9875</v>
      </c>
      <c r="AO666">
        <v>10245</v>
      </c>
      <c r="AP666">
        <v>10791</v>
      </c>
      <c r="AQ666">
        <v>9549</v>
      </c>
      <c r="AR666">
        <v>9079</v>
      </c>
      <c r="AS666">
        <v>12516</v>
      </c>
      <c r="AT666">
        <v>11587</v>
      </c>
      <c r="AU666">
        <v>11425</v>
      </c>
      <c r="AV666">
        <v>11453</v>
      </c>
      <c r="AW666">
        <v>10792</v>
      </c>
      <c r="AX666">
        <v>10594</v>
      </c>
      <c r="AY666">
        <v>10516</v>
      </c>
      <c r="AZ666">
        <v>11270</v>
      </c>
      <c r="BA666">
        <v>12270</v>
      </c>
      <c r="BB666">
        <v>11279</v>
      </c>
      <c r="BC666">
        <v>10542</v>
      </c>
      <c r="BD666">
        <v>10521</v>
      </c>
      <c r="BE666">
        <v>10425</v>
      </c>
      <c r="BF666">
        <v>9797</v>
      </c>
      <c r="BG666">
        <v>9803</v>
      </c>
      <c r="BH666">
        <v>11356</v>
      </c>
      <c r="BI666">
        <v>10365</v>
      </c>
      <c r="BJ666">
        <v>9975</v>
      </c>
      <c r="BK666">
        <v>9901</v>
      </c>
      <c r="BL666">
        <v>9574</v>
      </c>
      <c r="BM666">
        <v>9071</v>
      </c>
      <c r="BN666">
        <v>9518</v>
      </c>
      <c r="BO666">
        <v>10460</v>
      </c>
      <c r="BP666">
        <v>10281</v>
      </c>
      <c r="BQ666">
        <v>9759</v>
      </c>
      <c r="BR666">
        <v>10085</v>
      </c>
      <c r="BS666">
        <v>9451</v>
      </c>
      <c r="BT666">
        <v>8913</v>
      </c>
      <c r="BU666">
        <v>9314</v>
      </c>
      <c r="BV666">
        <v>10960</v>
      </c>
      <c r="BW666">
        <v>10550</v>
      </c>
      <c r="BX666">
        <v>10544</v>
      </c>
      <c r="BY666">
        <v>11260</v>
      </c>
      <c r="BZ666">
        <v>11510</v>
      </c>
      <c r="CA666">
        <v>9554</v>
      </c>
      <c r="CB666">
        <v>9265</v>
      </c>
      <c r="CC666">
        <v>10662</v>
      </c>
      <c r="CD666">
        <v>10396</v>
      </c>
      <c r="CE666">
        <v>10608</v>
      </c>
      <c r="CF666">
        <v>10154</v>
      </c>
      <c r="CG666">
        <v>10304</v>
      </c>
      <c r="CH666">
        <v>10116</v>
      </c>
      <c r="CI666">
        <v>11611</v>
      </c>
      <c r="CJ666">
        <v>11503</v>
      </c>
      <c r="CK666">
        <v>22631</v>
      </c>
      <c r="CL666">
        <v>12616</v>
      </c>
      <c r="CM666">
        <v>10263</v>
      </c>
      <c r="CN666">
        <v>9740</v>
      </c>
      <c r="CO666">
        <v>10164</v>
      </c>
      <c r="CP666">
        <v>20117</v>
      </c>
      <c r="CQ666">
        <v>24126</v>
      </c>
      <c r="CR666">
        <v>32993</v>
      </c>
      <c r="CS666">
        <v>65951</v>
      </c>
      <c r="CT666">
        <v>43188</v>
      </c>
      <c r="CU666">
        <v>33305</v>
      </c>
      <c r="CV666">
        <v>19801</v>
      </c>
      <c r="CW666">
        <v>12828</v>
      </c>
      <c r="CX666">
        <v>14948</v>
      </c>
      <c r="CY666">
        <v>12563</v>
      </c>
      <c r="CZ666">
        <v>10769</v>
      </c>
      <c r="DA666">
        <v>10767</v>
      </c>
      <c r="DB666">
        <v>10064</v>
      </c>
      <c r="DC666">
        <v>9369</v>
      </c>
      <c r="DD666">
        <v>8626</v>
      </c>
      <c r="DE666">
        <v>9908</v>
      </c>
      <c r="DF666">
        <v>10973</v>
      </c>
      <c r="DG666">
        <v>9987</v>
      </c>
      <c r="DH666">
        <v>240718</v>
      </c>
      <c r="DI666">
        <v>9543</v>
      </c>
      <c r="DJ666">
        <v>10007</v>
      </c>
      <c r="DK666">
        <v>9947</v>
      </c>
      <c r="DL666">
        <v>9850</v>
      </c>
      <c r="DM666">
        <v>10282</v>
      </c>
      <c r="DN666">
        <v>9747</v>
      </c>
      <c r="DO666">
        <v>9355</v>
      </c>
      <c r="DP666">
        <v>11349</v>
      </c>
      <c r="DQ666">
        <v>10364</v>
      </c>
      <c r="DR666">
        <v>9305</v>
      </c>
      <c r="DS666">
        <v>9812</v>
      </c>
      <c r="DT666">
        <v>10897</v>
      </c>
      <c r="DU666">
        <v>10990</v>
      </c>
      <c r="DV666">
        <v>9962</v>
      </c>
      <c r="DW666">
        <v>9708</v>
      </c>
      <c r="DX666">
        <v>8774</v>
      </c>
      <c r="DY666">
        <v>8123</v>
      </c>
      <c r="DZ666">
        <v>9585</v>
      </c>
      <c r="EA666">
        <v>10180</v>
      </c>
      <c r="EB666">
        <v>10985</v>
      </c>
      <c r="EC666">
        <v>9823</v>
      </c>
      <c r="ED666">
        <v>9798</v>
      </c>
      <c r="EE666">
        <v>9840</v>
      </c>
      <c r="EF666">
        <v>9354</v>
      </c>
      <c r="EG666">
        <v>10087</v>
      </c>
      <c r="EH666">
        <v>10527</v>
      </c>
      <c r="EI666">
        <v>9982</v>
      </c>
      <c r="EJ666">
        <v>10014</v>
      </c>
      <c r="EK666">
        <v>9583</v>
      </c>
      <c r="EL666">
        <v>9698</v>
      </c>
      <c r="EM666">
        <v>10328</v>
      </c>
      <c r="EN666">
        <v>10431</v>
      </c>
      <c r="EO666">
        <v>10455</v>
      </c>
      <c r="EP666">
        <v>9985</v>
      </c>
      <c r="EQ666">
        <v>9704</v>
      </c>
      <c r="ER666">
        <v>10259</v>
      </c>
      <c r="ES666">
        <v>8961</v>
      </c>
      <c r="ET666">
        <v>9640</v>
      </c>
      <c r="EU666">
        <v>9738</v>
      </c>
      <c r="EV666">
        <v>9871</v>
      </c>
      <c r="EW666">
        <v>9730</v>
      </c>
      <c r="EX666">
        <v>9567</v>
      </c>
      <c r="EY666">
        <v>9303</v>
      </c>
      <c r="EZ666">
        <v>9757</v>
      </c>
      <c r="FA666">
        <v>8710</v>
      </c>
      <c r="FB666">
        <v>10451</v>
      </c>
      <c r="FC666">
        <v>11847</v>
      </c>
      <c r="FD666">
        <v>12224</v>
      </c>
      <c r="FE666">
        <v>13835</v>
      </c>
      <c r="FF666">
        <v>12901</v>
      </c>
      <c r="FG666">
        <v>14203</v>
      </c>
      <c r="FH666">
        <v>12218</v>
      </c>
      <c r="FI666">
        <v>14013</v>
      </c>
      <c r="FJ666">
        <v>15684</v>
      </c>
      <c r="FK666">
        <v>187812</v>
      </c>
      <c r="FL666">
        <v>76822</v>
      </c>
      <c r="FM666">
        <v>31748</v>
      </c>
      <c r="FN666">
        <v>24263</v>
      </c>
      <c r="FO666">
        <v>90552</v>
      </c>
      <c r="FP666">
        <v>25786</v>
      </c>
      <c r="FQ666">
        <v>18831</v>
      </c>
      <c r="FR666">
        <v>17715</v>
      </c>
      <c r="FS666">
        <v>54941</v>
      </c>
      <c r="FT666">
        <v>53160</v>
      </c>
      <c r="FU666">
        <v>30183</v>
      </c>
      <c r="FV666">
        <v>28892</v>
      </c>
      <c r="FW666">
        <v>32097</v>
      </c>
      <c r="FX666">
        <v>338783</v>
      </c>
      <c r="FY666">
        <v>224554</v>
      </c>
      <c r="FZ666">
        <v>76994</v>
      </c>
      <c r="GA666">
        <v>47732</v>
      </c>
      <c r="GB666">
        <v>45134</v>
      </c>
      <c r="GC666">
        <v>47181</v>
      </c>
      <c r="GD666">
        <v>201131</v>
      </c>
      <c r="GE666">
        <v>74557</v>
      </c>
      <c r="GF666">
        <v>51158</v>
      </c>
      <c r="GG666">
        <v>31268</v>
      </c>
      <c r="GH666">
        <v>20860</v>
      </c>
      <c r="GI666">
        <v>16883</v>
      </c>
      <c r="GJ666">
        <v>15364</v>
      </c>
      <c r="GK666">
        <v>17267</v>
      </c>
      <c r="GL666">
        <v>29474</v>
      </c>
      <c r="GM666">
        <v>22347</v>
      </c>
      <c r="GN666">
        <v>15631</v>
      </c>
      <c r="GO666">
        <v>14418</v>
      </c>
      <c r="GP666">
        <v>12184</v>
      </c>
      <c r="GQ666">
        <v>11563</v>
      </c>
      <c r="GR666">
        <v>12477</v>
      </c>
      <c r="GS666">
        <v>13621</v>
      </c>
      <c r="GT666">
        <v>12782</v>
      </c>
      <c r="GU666">
        <v>11709</v>
      </c>
      <c r="GV666">
        <v>11331</v>
      </c>
      <c r="GW666">
        <v>10177</v>
      </c>
      <c r="GX666">
        <v>11074</v>
      </c>
      <c r="GY666">
        <v>12165</v>
      </c>
      <c r="GZ666">
        <v>10941</v>
      </c>
      <c r="HA666">
        <v>10949</v>
      </c>
      <c r="HB666">
        <v>10231</v>
      </c>
      <c r="HC666">
        <v>9677</v>
      </c>
      <c r="HD666">
        <v>9488</v>
      </c>
      <c r="HE666">
        <v>9374</v>
      </c>
      <c r="HF666">
        <v>10558</v>
      </c>
      <c r="HG666">
        <v>10723</v>
      </c>
      <c r="HH666">
        <v>9834</v>
      </c>
      <c r="HI666">
        <v>9085</v>
      </c>
      <c r="HJ666">
        <v>8780</v>
      </c>
      <c r="HK666">
        <v>8629</v>
      </c>
      <c r="HL666">
        <v>10043</v>
      </c>
      <c r="HM666">
        <v>9212</v>
      </c>
      <c r="HN666">
        <v>10303</v>
      </c>
      <c r="HO666">
        <v>9329</v>
      </c>
      <c r="HP666">
        <v>8615</v>
      </c>
      <c r="HQ666">
        <v>8825</v>
      </c>
      <c r="HR666">
        <v>10009</v>
      </c>
      <c r="HS666">
        <v>9099</v>
      </c>
      <c r="HT666">
        <v>9156</v>
      </c>
      <c r="HU666">
        <v>9475</v>
      </c>
      <c r="HV666">
        <v>9475</v>
      </c>
      <c r="HW666">
        <v>9156</v>
      </c>
      <c r="HX666">
        <v>8970</v>
      </c>
      <c r="HY666">
        <v>8638</v>
      </c>
      <c r="HZ666">
        <v>8475</v>
      </c>
      <c r="IA666">
        <v>9435</v>
      </c>
      <c r="IB666">
        <v>10086</v>
      </c>
      <c r="IC666">
        <v>10039</v>
      </c>
      <c r="ID666">
        <v>11215</v>
      </c>
      <c r="IE666">
        <v>15646</v>
      </c>
      <c r="IF666">
        <v>12140</v>
      </c>
      <c r="IG666">
        <v>10383</v>
      </c>
      <c r="IH666">
        <v>10374</v>
      </c>
      <c r="II666">
        <v>10221</v>
      </c>
      <c r="IJ666">
        <v>11299</v>
      </c>
      <c r="IK666">
        <v>11031</v>
      </c>
      <c r="IL666">
        <v>10514</v>
      </c>
      <c r="IM666">
        <v>10107</v>
      </c>
      <c r="IN666">
        <v>9196</v>
      </c>
      <c r="IO666">
        <v>9848</v>
      </c>
      <c r="IP666">
        <v>10690</v>
      </c>
      <c r="IQ666">
        <v>10123</v>
      </c>
      <c r="IR666">
        <v>9919</v>
      </c>
      <c r="IS666">
        <v>9519</v>
      </c>
      <c r="IT666">
        <v>8658</v>
      </c>
      <c r="IU666">
        <v>8647</v>
      </c>
      <c r="IV666">
        <v>9496</v>
      </c>
      <c r="IW666">
        <v>9935</v>
      </c>
      <c r="IX666">
        <v>9389</v>
      </c>
      <c r="IY666">
        <v>9267</v>
      </c>
      <c r="IZ666">
        <v>10845</v>
      </c>
      <c r="JA666">
        <v>16300</v>
      </c>
      <c r="JB666">
        <v>14499</v>
      </c>
      <c r="JC666">
        <v>13488</v>
      </c>
      <c r="JD666">
        <v>12589</v>
      </c>
      <c r="JE666">
        <v>11456</v>
      </c>
      <c r="JF666">
        <v>11103</v>
      </c>
      <c r="JG666">
        <v>11203</v>
      </c>
      <c r="JH666">
        <v>12472</v>
      </c>
      <c r="JI666">
        <v>9594</v>
      </c>
      <c r="JJ666">
        <v>10004</v>
      </c>
      <c r="JK666">
        <v>10634</v>
      </c>
      <c r="JL666">
        <v>10735</v>
      </c>
      <c r="JM666">
        <v>10651</v>
      </c>
      <c r="JN666">
        <v>10406</v>
      </c>
      <c r="JO666">
        <v>9880</v>
      </c>
      <c r="JP666">
        <v>8807</v>
      </c>
      <c r="JQ666">
        <v>9655</v>
      </c>
      <c r="JR666">
        <v>9675</v>
      </c>
      <c r="JS666">
        <v>10195</v>
      </c>
      <c r="JT666">
        <v>10655</v>
      </c>
      <c r="JU666">
        <v>10236</v>
      </c>
      <c r="JV666">
        <v>9319</v>
      </c>
      <c r="JW666">
        <v>9235</v>
      </c>
      <c r="JX666">
        <v>13158</v>
      </c>
      <c r="JY666">
        <v>11528</v>
      </c>
      <c r="JZ666">
        <v>10224</v>
      </c>
      <c r="KA666">
        <v>10083</v>
      </c>
      <c r="KB666">
        <v>9672</v>
      </c>
      <c r="KC666">
        <v>9612</v>
      </c>
      <c r="KD666">
        <v>10427</v>
      </c>
      <c r="KE666">
        <v>9641</v>
      </c>
      <c r="KF666">
        <v>10552</v>
      </c>
      <c r="KG666">
        <v>10023</v>
      </c>
      <c r="KH666">
        <v>9699</v>
      </c>
      <c r="KI666">
        <v>9421</v>
      </c>
      <c r="KJ666">
        <v>8868</v>
      </c>
      <c r="KK666">
        <v>9164</v>
      </c>
      <c r="KL666">
        <v>9762</v>
      </c>
      <c r="KM666">
        <v>13043</v>
      </c>
      <c r="KN666">
        <v>12108</v>
      </c>
      <c r="KO666">
        <v>11759</v>
      </c>
      <c r="KP666">
        <v>11229</v>
      </c>
      <c r="KQ666">
        <v>11206</v>
      </c>
      <c r="KR666">
        <v>12509</v>
      </c>
      <c r="KS666">
        <v>16165</v>
      </c>
      <c r="KT666">
        <v>12152</v>
      </c>
      <c r="KU666">
        <v>10290</v>
      </c>
      <c r="KV666">
        <v>11174</v>
      </c>
      <c r="KW666">
        <v>10978</v>
      </c>
      <c r="KX666">
        <v>10125</v>
      </c>
      <c r="KY666">
        <v>10060</v>
      </c>
      <c r="KZ666">
        <v>10556</v>
      </c>
      <c r="LA666">
        <v>10761</v>
      </c>
      <c r="LB666">
        <v>10691</v>
      </c>
      <c r="LC666">
        <v>10055</v>
      </c>
      <c r="LD666">
        <v>9498</v>
      </c>
      <c r="LE666">
        <v>9352</v>
      </c>
      <c r="LF666">
        <v>10222</v>
      </c>
      <c r="LG666">
        <v>10631</v>
      </c>
      <c r="LH666">
        <v>10816</v>
      </c>
      <c r="LI666">
        <v>10634</v>
      </c>
      <c r="LJ666">
        <v>11488</v>
      </c>
      <c r="LK666">
        <v>11414</v>
      </c>
      <c r="LL666">
        <v>9680</v>
      </c>
      <c r="LM666">
        <v>8508</v>
      </c>
      <c r="LN666">
        <v>9777</v>
      </c>
      <c r="LO666">
        <v>10181</v>
      </c>
      <c r="LP666">
        <v>10072</v>
      </c>
      <c r="LQ666">
        <v>9471</v>
      </c>
      <c r="LR666">
        <v>9473</v>
      </c>
      <c r="LS666">
        <v>11206</v>
      </c>
      <c r="LT666">
        <v>10576</v>
      </c>
      <c r="LU666">
        <v>11224</v>
      </c>
      <c r="LV666">
        <v>11016</v>
      </c>
      <c r="LW666">
        <v>10699</v>
      </c>
      <c r="LX666">
        <v>11494</v>
      </c>
      <c r="LY666">
        <v>11903</v>
      </c>
      <c r="LZ666">
        <v>10108</v>
      </c>
      <c r="MA666">
        <v>10377</v>
      </c>
      <c r="MB666">
        <v>11244</v>
      </c>
      <c r="MC666">
        <v>10645</v>
      </c>
      <c r="MD666">
        <v>10060</v>
      </c>
      <c r="ME666">
        <v>10151</v>
      </c>
      <c r="MF666">
        <v>10401</v>
      </c>
      <c r="MG666">
        <v>9454</v>
      </c>
      <c r="MH666">
        <v>9005</v>
      </c>
      <c r="MI666">
        <v>9962</v>
      </c>
      <c r="MJ666">
        <v>10929</v>
      </c>
      <c r="MK666">
        <v>10396</v>
      </c>
      <c r="ML666">
        <v>10110</v>
      </c>
      <c r="MM666">
        <v>9554</v>
      </c>
      <c r="MN666">
        <v>9043</v>
      </c>
      <c r="MO666">
        <v>9340</v>
      </c>
      <c r="MP666">
        <v>9391</v>
      </c>
      <c r="MQ666">
        <v>10408</v>
      </c>
      <c r="MR666">
        <v>12506</v>
      </c>
      <c r="MS666">
        <v>10297</v>
      </c>
      <c r="MT666">
        <v>9936</v>
      </c>
      <c r="MU666">
        <v>9215</v>
      </c>
      <c r="MV666">
        <v>9149</v>
      </c>
      <c r="MW666">
        <v>9962</v>
      </c>
      <c r="MX666">
        <v>10936</v>
      </c>
      <c r="MY666">
        <v>10692</v>
      </c>
      <c r="MZ666">
        <v>11033</v>
      </c>
      <c r="NA666">
        <v>11309</v>
      </c>
      <c r="NB666">
        <v>10816</v>
      </c>
      <c r="NC666">
        <v>12523</v>
      </c>
    </row>
    <row r="667" spans="1:367" x14ac:dyDescent="0.35">
      <c r="A667" t="s">
        <v>372</v>
      </c>
      <c r="B667">
        <v>18368</v>
      </c>
      <c r="C667">
        <v>18800</v>
      </c>
      <c r="D667">
        <v>18426</v>
      </c>
      <c r="E667">
        <v>14824</v>
      </c>
      <c r="F667">
        <v>14889</v>
      </c>
      <c r="G667">
        <v>14809</v>
      </c>
      <c r="H667">
        <v>12086</v>
      </c>
      <c r="I667">
        <v>12391</v>
      </c>
      <c r="J667">
        <v>14016</v>
      </c>
      <c r="K667">
        <v>15617</v>
      </c>
      <c r="L667">
        <v>15360</v>
      </c>
      <c r="M667">
        <v>9943</v>
      </c>
      <c r="N667">
        <v>10005</v>
      </c>
      <c r="O667">
        <v>13048</v>
      </c>
      <c r="P667">
        <v>13326</v>
      </c>
      <c r="Q667">
        <v>14825</v>
      </c>
      <c r="R667">
        <v>15058</v>
      </c>
      <c r="S667">
        <v>17615</v>
      </c>
      <c r="T667">
        <v>21512</v>
      </c>
      <c r="U667">
        <v>16703</v>
      </c>
      <c r="V667">
        <v>14391</v>
      </c>
      <c r="W667">
        <v>15008</v>
      </c>
      <c r="X667">
        <v>18403</v>
      </c>
      <c r="Y667">
        <v>19395</v>
      </c>
      <c r="Z667">
        <v>13663</v>
      </c>
      <c r="AA667">
        <v>11892</v>
      </c>
      <c r="AB667">
        <v>11698</v>
      </c>
      <c r="AC667">
        <v>10629</v>
      </c>
      <c r="AD667">
        <v>10389</v>
      </c>
      <c r="AE667">
        <v>12842</v>
      </c>
      <c r="AF667">
        <v>51529</v>
      </c>
      <c r="AG667">
        <v>21032</v>
      </c>
      <c r="AH667">
        <v>14051</v>
      </c>
      <c r="AI667">
        <v>12087</v>
      </c>
      <c r="AJ667">
        <v>10718</v>
      </c>
      <c r="AK667">
        <v>10727</v>
      </c>
      <c r="AL667">
        <v>13585</v>
      </c>
      <c r="AM667">
        <v>14449</v>
      </c>
      <c r="AN667">
        <v>15294</v>
      </c>
      <c r="AO667">
        <v>14536</v>
      </c>
      <c r="AP667">
        <v>18932</v>
      </c>
      <c r="AQ667">
        <v>14633</v>
      </c>
      <c r="AR667">
        <v>11459</v>
      </c>
      <c r="AS667">
        <v>13874</v>
      </c>
      <c r="AT667">
        <v>17584</v>
      </c>
      <c r="AU667">
        <v>20198</v>
      </c>
      <c r="AV667">
        <v>14104</v>
      </c>
      <c r="AW667">
        <v>13689</v>
      </c>
      <c r="AX667">
        <v>12266</v>
      </c>
      <c r="AY667">
        <v>11369</v>
      </c>
      <c r="AZ667">
        <v>12560</v>
      </c>
      <c r="BA667">
        <v>13213</v>
      </c>
      <c r="BB667">
        <v>11517</v>
      </c>
      <c r="BC667">
        <v>9412</v>
      </c>
      <c r="BD667">
        <v>10406</v>
      </c>
      <c r="BE667">
        <v>9718</v>
      </c>
      <c r="BF667">
        <v>10675</v>
      </c>
      <c r="BG667">
        <v>12632</v>
      </c>
      <c r="BH667">
        <v>18257</v>
      </c>
      <c r="BI667">
        <v>21266</v>
      </c>
      <c r="BJ667">
        <v>18469</v>
      </c>
      <c r="BK667">
        <v>17404</v>
      </c>
      <c r="BL667">
        <v>14120</v>
      </c>
      <c r="BM667">
        <v>13055</v>
      </c>
      <c r="BN667">
        <v>15435</v>
      </c>
      <c r="BO667">
        <v>16953</v>
      </c>
      <c r="BP667">
        <v>15502</v>
      </c>
      <c r="BQ667">
        <v>11971</v>
      </c>
      <c r="BR667">
        <v>10904</v>
      </c>
      <c r="BS667">
        <v>10912</v>
      </c>
      <c r="BT667">
        <v>14860</v>
      </c>
      <c r="BU667">
        <v>17158</v>
      </c>
      <c r="BV667">
        <v>19763</v>
      </c>
      <c r="BW667">
        <v>15278</v>
      </c>
      <c r="BX667">
        <v>11418</v>
      </c>
      <c r="BY667">
        <v>9641</v>
      </c>
      <c r="BZ667">
        <v>9495</v>
      </c>
      <c r="CA667">
        <v>11764</v>
      </c>
      <c r="CB667">
        <v>12067</v>
      </c>
      <c r="CC667">
        <v>14652</v>
      </c>
      <c r="CD667">
        <v>12443</v>
      </c>
      <c r="CE667">
        <v>11746</v>
      </c>
      <c r="CF667">
        <v>11603</v>
      </c>
      <c r="CG667">
        <v>12277</v>
      </c>
      <c r="CH667">
        <v>13214</v>
      </c>
      <c r="CI667">
        <v>15195</v>
      </c>
      <c r="CJ667">
        <v>14636</v>
      </c>
      <c r="CK667">
        <v>13496</v>
      </c>
      <c r="CL667">
        <v>11377</v>
      </c>
      <c r="CM667">
        <v>12480</v>
      </c>
      <c r="CN667">
        <v>11548</v>
      </c>
      <c r="CO667">
        <v>11830</v>
      </c>
      <c r="CP667">
        <v>13457</v>
      </c>
      <c r="CQ667">
        <v>14504</v>
      </c>
      <c r="CR667">
        <v>12778</v>
      </c>
      <c r="CS667">
        <v>11578</v>
      </c>
      <c r="CT667">
        <v>11333</v>
      </c>
      <c r="CU667">
        <v>12310</v>
      </c>
      <c r="CV667">
        <v>14741</v>
      </c>
      <c r="CW667">
        <v>16846</v>
      </c>
      <c r="CX667">
        <v>19957</v>
      </c>
      <c r="CY667">
        <v>17229</v>
      </c>
      <c r="CZ667">
        <v>14561</v>
      </c>
      <c r="DA667">
        <v>14400</v>
      </c>
      <c r="DB667">
        <v>16824</v>
      </c>
      <c r="DC667">
        <v>21147</v>
      </c>
      <c r="DD667">
        <v>25680</v>
      </c>
      <c r="DE667">
        <v>28394</v>
      </c>
      <c r="DF667">
        <v>23747</v>
      </c>
      <c r="DG667">
        <v>17210</v>
      </c>
      <c r="DH667">
        <v>16839</v>
      </c>
      <c r="DI667">
        <v>16079</v>
      </c>
      <c r="DJ667">
        <v>16952</v>
      </c>
      <c r="DK667">
        <v>19952</v>
      </c>
      <c r="DL667">
        <v>22811</v>
      </c>
      <c r="DM667">
        <v>17405</v>
      </c>
      <c r="DN667">
        <v>13606</v>
      </c>
      <c r="DO667">
        <v>13989</v>
      </c>
      <c r="DP667">
        <v>13845</v>
      </c>
      <c r="DQ667">
        <v>12983</v>
      </c>
      <c r="DR667">
        <v>15740</v>
      </c>
      <c r="DS667">
        <v>18938</v>
      </c>
      <c r="DT667">
        <v>15931</v>
      </c>
      <c r="DU667">
        <v>16563</v>
      </c>
      <c r="DV667">
        <v>13515</v>
      </c>
      <c r="DW667">
        <v>12339</v>
      </c>
      <c r="DX667">
        <v>12348</v>
      </c>
      <c r="DY667">
        <v>15321</v>
      </c>
      <c r="DZ667">
        <v>19667</v>
      </c>
      <c r="EA667">
        <v>15929</v>
      </c>
      <c r="EB667">
        <v>11157</v>
      </c>
      <c r="EC667">
        <v>9960</v>
      </c>
      <c r="ED667">
        <v>9830</v>
      </c>
      <c r="EE667">
        <v>10486</v>
      </c>
      <c r="EF667">
        <v>11899</v>
      </c>
      <c r="EG667">
        <v>14795</v>
      </c>
      <c r="EH667">
        <v>11846</v>
      </c>
      <c r="EI667">
        <v>11619</v>
      </c>
      <c r="EJ667">
        <v>11611</v>
      </c>
      <c r="EK667">
        <v>14278</v>
      </c>
      <c r="EL667">
        <v>17746</v>
      </c>
      <c r="EM667">
        <v>19049</v>
      </c>
      <c r="EN667">
        <v>19166</v>
      </c>
      <c r="EO667">
        <v>15152</v>
      </c>
      <c r="EP667">
        <v>14025</v>
      </c>
      <c r="EQ667">
        <v>13121</v>
      </c>
      <c r="ER667">
        <v>11005</v>
      </c>
      <c r="ES667">
        <v>11072</v>
      </c>
      <c r="ET667">
        <v>13135</v>
      </c>
      <c r="EU667">
        <v>14264</v>
      </c>
      <c r="EV667">
        <v>13382</v>
      </c>
      <c r="EW667">
        <v>11502</v>
      </c>
      <c r="EX667">
        <v>11047</v>
      </c>
      <c r="EY667">
        <v>9854</v>
      </c>
      <c r="EZ667">
        <v>9973</v>
      </c>
      <c r="FA667">
        <v>11885</v>
      </c>
      <c r="FB667">
        <v>13129</v>
      </c>
      <c r="FC667">
        <v>11142</v>
      </c>
      <c r="FD667">
        <v>11651</v>
      </c>
      <c r="FE667">
        <v>11159</v>
      </c>
      <c r="FF667">
        <v>10605</v>
      </c>
      <c r="FG667">
        <v>10957</v>
      </c>
      <c r="FH667">
        <v>12857</v>
      </c>
      <c r="FI667">
        <v>14262</v>
      </c>
      <c r="FJ667">
        <v>10721</v>
      </c>
      <c r="FK667">
        <v>10023</v>
      </c>
      <c r="FL667">
        <v>9562</v>
      </c>
      <c r="FM667">
        <v>10844</v>
      </c>
      <c r="FN667">
        <v>12356</v>
      </c>
      <c r="FO667">
        <v>15214</v>
      </c>
      <c r="FP667">
        <v>19447</v>
      </c>
      <c r="FQ667">
        <v>16954</v>
      </c>
      <c r="FR667">
        <v>15011</v>
      </c>
      <c r="FS667">
        <v>14972</v>
      </c>
      <c r="FT667">
        <v>13514</v>
      </c>
      <c r="FU667">
        <v>11926</v>
      </c>
      <c r="FV667">
        <v>13305</v>
      </c>
      <c r="FW667">
        <v>14650</v>
      </c>
      <c r="FX667">
        <v>13502</v>
      </c>
      <c r="FY667">
        <v>11587</v>
      </c>
      <c r="FZ667">
        <v>11290</v>
      </c>
      <c r="GA667">
        <v>11785</v>
      </c>
      <c r="GB667">
        <v>14230</v>
      </c>
      <c r="GC667">
        <v>14347</v>
      </c>
      <c r="GD667">
        <v>15028</v>
      </c>
      <c r="GE667">
        <v>17025</v>
      </c>
      <c r="GF667">
        <v>22054</v>
      </c>
      <c r="GG667">
        <v>11906</v>
      </c>
      <c r="GH667">
        <v>12504</v>
      </c>
      <c r="GI667">
        <v>19609</v>
      </c>
      <c r="GJ667">
        <v>16028</v>
      </c>
      <c r="GK667">
        <v>17063</v>
      </c>
      <c r="GL667">
        <v>12950</v>
      </c>
      <c r="GM667">
        <v>12405</v>
      </c>
      <c r="GN667">
        <v>12351</v>
      </c>
      <c r="GO667">
        <v>15931</v>
      </c>
      <c r="GP667">
        <v>13728</v>
      </c>
      <c r="GQ667">
        <v>14681</v>
      </c>
      <c r="GR667">
        <v>18048</v>
      </c>
      <c r="GS667">
        <v>18218</v>
      </c>
      <c r="GT667">
        <v>14391</v>
      </c>
      <c r="GU667">
        <v>30836</v>
      </c>
      <c r="GV667">
        <v>26007</v>
      </c>
      <c r="GW667">
        <v>33046</v>
      </c>
      <c r="GX667">
        <v>27033</v>
      </c>
      <c r="GY667">
        <v>27585</v>
      </c>
      <c r="GZ667">
        <v>22102</v>
      </c>
      <c r="HA667">
        <v>16830</v>
      </c>
      <c r="HB667">
        <v>15632</v>
      </c>
      <c r="HC667">
        <v>13638</v>
      </c>
      <c r="HD667">
        <v>12453</v>
      </c>
      <c r="HE667">
        <v>15867</v>
      </c>
      <c r="HF667">
        <v>16765</v>
      </c>
      <c r="HG667">
        <v>13998</v>
      </c>
      <c r="HH667">
        <v>11151</v>
      </c>
      <c r="HI667">
        <v>10815</v>
      </c>
      <c r="HJ667">
        <v>10165</v>
      </c>
      <c r="HK667">
        <v>9546</v>
      </c>
      <c r="HL667">
        <v>10868</v>
      </c>
      <c r="HM667">
        <v>12417</v>
      </c>
      <c r="HN667">
        <v>10408</v>
      </c>
      <c r="HO667">
        <v>9210</v>
      </c>
      <c r="HP667">
        <v>8944</v>
      </c>
      <c r="HQ667">
        <v>8793</v>
      </c>
      <c r="HR667">
        <v>8365</v>
      </c>
      <c r="HS667">
        <v>9741</v>
      </c>
      <c r="HT667">
        <v>11291</v>
      </c>
      <c r="HU667">
        <v>10611</v>
      </c>
      <c r="HV667">
        <v>9901</v>
      </c>
      <c r="HW667">
        <v>10275</v>
      </c>
      <c r="HX667">
        <v>10082</v>
      </c>
      <c r="HY667">
        <v>10044</v>
      </c>
      <c r="HZ667">
        <v>11381</v>
      </c>
      <c r="IA667">
        <v>12759</v>
      </c>
      <c r="IB667">
        <v>11229</v>
      </c>
      <c r="IC667">
        <v>12344</v>
      </c>
      <c r="ID667">
        <v>12620</v>
      </c>
      <c r="IE667">
        <v>11859</v>
      </c>
      <c r="IF667">
        <v>15681</v>
      </c>
      <c r="IG667">
        <v>12183</v>
      </c>
      <c r="IH667">
        <v>13922</v>
      </c>
      <c r="II667">
        <v>12322</v>
      </c>
      <c r="IJ667">
        <v>9686</v>
      </c>
      <c r="IK667">
        <v>10134</v>
      </c>
      <c r="IL667">
        <v>10381</v>
      </c>
      <c r="IM667">
        <v>10987</v>
      </c>
      <c r="IN667">
        <v>14320</v>
      </c>
      <c r="IO667">
        <v>16410</v>
      </c>
      <c r="IP667">
        <v>18113</v>
      </c>
      <c r="IQ667">
        <v>18883</v>
      </c>
      <c r="IR667">
        <v>13622</v>
      </c>
      <c r="IS667">
        <v>9828</v>
      </c>
      <c r="IT667">
        <v>9110</v>
      </c>
      <c r="IU667">
        <v>12261</v>
      </c>
      <c r="IV667">
        <v>13073</v>
      </c>
      <c r="IW667">
        <v>9680</v>
      </c>
      <c r="IX667">
        <v>8081</v>
      </c>
      <c r="IY667">
        <v>7762</v>
      </c>
      <c r="IZ667">
        <v>7698</v>
      </c>
      <c r="JA667">
        <v>8118</v>
      </c>
      <c r="JB667">
        <v>11169</v>
      </c>
      <c r="JC667">
        <v>12683</v>
      </c>
      <c r="JD667">
        <v>10727</v>
      </c>
      <c r="JE667">
        <v>9081</v>
      </c>
      <c r="JF667">
        <v>9150</v>
      </c>
      <c r="JG667">
        <v>9126</v>
      </c>
      <c r="JH667">
        <v>9337</v>
      </c>
      <c r="JI667">
        <v>11821</v>
      </c>
      <c r="JJ667">
        <v>12680</v>
      </c>
      <c r="JK667">
        <v>10816</v>
      </c>
      <c r="JL667">
        <v>10043</v>
      </c>
      <c r="JM667">
        <v>9186</v>
      </c>
      <c r="JN667">
        <v>10025</v>
      </c>
      <c r="JO667">
        <v>10150</v>
      </c>
      <c r="JP667">
        <v>13716</v>
      </c>
      <c r="JQ667">
        <v>13122</v>
      </c>
      <c r="JR667">
        <v>10533</v>
      </c>
      <c r="JS667">
        <v>8997</v>
      </c>
      <c r="JT667">
        <v>8976</v>
      </c>
      <c r="JU667">
        <v>9524</v>
      </c>
      <c r="JV667">
        <v>10209</v>
      </c>
      <c r="JW667">
        <v>12366</v>
      </c>
      <c r="JX667">
        <v>13892</v>
      </c>
      <c r="JY667">
        <v>10003</v>
      </c>
      <c r="JZ667">
        <v>9549</v>
      </c>
      <c r="KA667">
        <v>8850</v>
      </c>
      <c r="KB667">
        <v>7869</v>
      </c>
      <c r="KC667">
        <v>8512</v>
      </c>
      <c r="KD667">
        <v>10356</v>
      </c>
      <c r="KE667">
        <v>11621</v>
      </c>
      <c r="KF667">
        <v>9344</v>
      </c>
      <c r="KG667">
        <v>8284</v>
      </c>
      <c r="KH667">
        <v>8443</v>
      </c>
      <c r="KI667">
        <v>8515</v>
      </c>
      <c r="KJ667">
        <v>8748</v>
      </c>
      <c r="KK667">
        <v>11191</v>
      </c>
      <c r="KL667">
        <v>12508</v>
      </c>
      <c r="KM667">
        <v>9571</v>
      </c>
      <c r="KN667">
        <v>8423</v>
      </c>
      <c r="KO667">
        <v>7491</v>
      </c>
      <c r="KP667">
        <v>8061</v>
      </c>
      <c r="KQ667">
        <v>8980</v>
      </c>
      <c r="KR667">
        <v>11765</v>
      </c>
      <c r="KS667">
        <v>19107</v>
      </c>
      <c r="KT667">
        <v>27172</v>
      </c>
      <c r="KU667">
        <v>18956</v>
      </c>
      <c r="KV667">
        <v>12369</v>
      </c>
      <c r="KW667">
        <v>10059</v>
      </c>
      <c r="KX667">
        <v>11062</v>
      </c>
      <c r="KY667">
        <v>14364</v>
      </c>
      <c r="KZ667">
        <v>19407</v>
      </c>
      <c r="LA667">
        <v>12367</v>
      </c>
      <c r="LB667">
        <v>10436</v>
      </c>
      <c r="LC667">
        <v>7442</v>
      </c>
      <c r="LD667">
        <v>7942</v>
      </c>
      <c r="LE667">
        <v>9048</v>
      </c>
      <c r="LF667">
        <v>13657</v>
      </c>
      <c r="LG667">
        <v>12785</v>
      </c>
      <c r="LH667">
        <v>9963</v>
      </c>
      <c r="LI667">
        <v>9651</v>
      </c>
      <c r="LJ667">
        <v>9408</v>
      </c>
      <c r="LK667">
        <v>8731</v>
      </c>
      <c r="LL667">
        <v>8683</v>
      </c>
      <c r="LM667">
        <v>11111</v>
      </c>
      <c r="LN667">
        <v>12482</v>
      </c>
      <c r="LO667">
        <v>9384</v>
      </c>
      <c r="LP667">
        <v>9462</v>
      </c>
      <c r="LQ667">
        <v>8069</v>
      </c>
      <c r="LR667">
        <v>9108</v>
      </c>
      <c r="LS667">
        <v>11052</v>
      </c>
      <c r="LT667">
        <v>11377</v>
      </c>
      <c r="LU667">
        <v>13817</v>
      </c>
      <c r="LV667">
        <v>8777</v>
      </c>
      <c r="LW667">
        <v>7741</v>
      </c>
      <c r="LX667">
        <v>8010</v>
      </c>
      <c r="LY667">
        <v>8003</v>
      </c>
      <c r="LZ667">
        <v>8562</v>
      </c>
      <c r="MA667">
        <v>12271</v>
      </c>
      <c r="MB667">
        <v>13990</v>
      </c>
      <c r="MC667">
        <v>10255</v>
      </c>
      <c r="MD667">
        <v>9181</v>
      </c>
      <c r="ME667">
        <v>10069</v>
      </c>
      <c r="MF667">
        <v>8195</v>
      </c>
      <c r="MG667">
        <v>9110</v>
      </c>
      <c r="MH667">
        <v>11573</v>
      </c>
      <c r="MI667">
        <v>12023</v>
      </c>
      <c r="MJ667">
        <v>10202</v>
      </c>
      <c r="MK667">
        <v>8350</v>
      </c>
      <c r="ML667">
        <v>8054</v>
      </c>
      <c r="MM667">
        <v>7792</v>
      </c>
      <c r="MN667">
        <v>8139</v>
      </c>
      <c r="MO667">
        <v>9930</v>
      </c>
      <c r="MP667">
        <v>11523</v>
      </c>
      <c r="MQ667">
        <v>9026</v>
      </c>
      <c r="MR667">
        <v>8011</v>
      </c>
      <c r="MS667">
        <v>8142</v>
      </c>
      <c r="MT667">
        <v>8782</v>
      </c>
      <c r="MU667">
        <v>8679</v>
      </c>
      <c r="MV667">
        <v>10055</v>
      </c>
      <c r="MW667">
        <v>14760</v>
      </c>
      <c r="MX667">
        <v>14189</v>
      </c>
      <c r="MY667">
        <v>13709</v>
      </c>
      <c r="MZ667">
        <v>12553</v>
      </c>
      <c r="NA667">
        <v>12058</v>
      </c>
      <c r="NB667">
        <v>12068</v>
      </c>
      <c r="NC667">
        <v>11756</v>
      </c>
    </row>
    <row r="668" spans="1:367" x14ac:dyDescent="0.35">
      <c r="A668" t="s">
        <v>830</v>
      </c>
      <c r="B668">
        <v>6206</v>
      </c>
      <c r="C668">
        <v>6680</v>
      </c>
      <c r="D668">
        <v>5880</v>
      </c>
      <c r="E668">
        <v>7059</v>
      </c>
      <c r="F668">
        <v>6108</v>
      </c>
      <c r="G668">
        <v>6266</v>
      </c>
      <c r="H668">
        <v>6639</v>
      </c>
      <c r="I668">
        <v>6986</v>
      </c>
      <c r="J668">
        <v>9859</v>
      </c>
      <c r="K668">
        <v>9002</v>
      </c>
      <c r="L668">
        <v>6897</v>
      </c>
      <c r="M668">
        <v>6902</v>
      </c>
      <c r="N668">
        <v>7232</v>
      </c>
      <c r="O668">
        <v>10892</v>
      </c>
      <c r="P668">
        <v>12630</v>
      </c>
      <c r="Q668">
        <v>12071</v>
      </c>
      <c r="R668">
        <v>10512</v>
      </c>
      <c r="S668">
        <v>9024</v>
      </c>
      <c r="T668">
        <v>7949</v>
      </c>
      <c r="U668">
        <v>7365</v>
      </c>
      <c r="V668">
        <v>8363</v>
      </c>
      <c r="W668">
        <v>12109</v>
      </c>
      <c r="X668">
        <v>11624</v>
      </c>
      <c r="Y668">
        <v>9778</v>
      </c>
      <c r="Z668">
        <v>8745</v>
      </c>
      <c r="AA668">
        <v>7952</v>
      </c>
      <c r="AB668">
        <v>7237</v>
      </c>
      <c r="AC668">
        <v>7306</v>
      </c>
      <c r="AD668">
        <v>7647</v>
      </c>
      <c r="AE668">
        <v>7298</v>
      </c>
      <c r="AF668">
        <v>7139</v>
      </c>
      <c r="AG668">
        <v>6135</v>
      </c>
      <c r="AH668">
        <v>5891</v>
      </c>
      <c r="AI668">
        <v>6308</v>
      </c>
      <c r="AJ668">
        <v>6379</v>
      </c>
      <c r="AK668">
        <v>6454</v>
      </c>
      <c r="AL668">
        <v>6786</v>
      </c>
      <c r="AM668">
        <v>6378</v>
      </c>
      <c r="AN668">
        <v>6457</v>
      </c>
      <c r="AO668">
        <v>6355</v>
      </c>
      <c r="AP668">
        <v>6034</v>
      </c>
      <c r="AQ668">
        <v>5737</v>
      </c>
      <c r="AR668">
        <v>7802</v>
      </c>
      <c r="AS668">
        <v>6999</v>
      </c>
      <c r="AT668">
        <v>6461</v>
      </c>
      <c r="AU668">
        <v>6236</v>
      </c>
      <c r="AV668">
        <v>8186</v>
      </c>
      <c r="AW668">
        <v>7679</v>
      </c>
      <c r="AX668">
        <v>9382</v>
      </c>
      <c r="AY668">
        <v>12170</v>
      </c>
      <c r="AZ668">
        <v>8711</v>
      </c>
      <c r="BA668">
        <v>8720</v>
      </c>
      <c r="BB668">
        <v>7330</v>
      </c>
      <c r="BC668">
        <v>6518</v>
      </c>
      <c r="BD668">
        <v>6103</v>
      </c>
      <c r="BE668">
        <v>5885</v>
      </c>
      <c r="BF668">
        <v>5739</v>
      </c>
      <c r="BG668">
        <v>5907</v>
      </c>
      <c r="BH668">
        <v>5733</v>
      </c>
      <c r="BI668">
        <v>7458</v>
      </c>
      <c r="BJ668">
        <v>5109</v>
      </c>
      <c r="BK668">
        <v>7456</v>
      </c>
      <c r="BL668">
        <v>6287</v>
      </c>
      <c r="BM668">
        <v>5760</v>
      </c>
      <c r="BN668">
        <v>5529</v>
      </c>
      <c r="BO668">
        <v>5777</v>
      </c>
      <c r="BP668">
        <v>4867</v>
      </c>
      <c r="BQ668">
        <v>4857</v>
      </c>
      <c r="BR668">
        <v>8055</v>
      </c>
      <c r="BS668">
        <v>6329</v>
      </c>
      <c r="BT668">
        <v>7726</v>
      </c>
      <c r="BU668">
        <v>8184</v>
      </c>
      <c r="BV668">
        <v>5909</v>
      </c>
      <c r="BW668">
        <v>5544</v>
      </c>
      <c r="BX668">
        <v>5643</v>
      </c>
      <c r="BY668">
        <v>5044</v>
      </c>
      <c r="BZ668">
        <v>5432</v>
      </c>
      <c r="CA668">
        <v>17273</v>
      </c>
      <c r="CB668">
        <v>13406</v>
      </c>
      <c r="CC668">
        <v>10167</v>
      </c>
      <c r="CD668">
        <v>8618</v>
      </c>
      <c r="CE668">
        <v>9362</v>
      </c>
      <c r="CF668">
        <v>14124</v>
      </c>
      <c r="CG668">
        <v>15601</v>
      </c>
      <c r="CH668">
        <v>11603</v>
      </c>
      <c r="CI668">
        <v>8304</v>
      </c>
      <c r="CJ668">
        <v>7385</v>
      </c>
      <c r="CK668">
        <v>6978</v>
      </c>
      <c r="CL668">
        <v>6617</v>
      </c>
      <c r="CM668">
        <v>37886</v>
      </c>
      <c r="CN668">
        <v>53383</v>
      </c>
      <c r="CO668">
        <v>23578</v>
      </c>
      <c r="CP668">
        <v>16726</v>
      </c>
      <c r="CQ668">
        <v>14859</v>
      </c>
      <c r="CR668">
        <v>18285</v>
      </c>
      <c r="CS668">
        <v>14435</v>
      </c>
      <c r="CT668">
        <v>12173</v>
      </c>
      <c r="CU668">
        <v>9330</v>
      </c>
      <c r="CV668">
        <v>22798</v>
      </c>
      <c r="CW668">
        <v>13295</v>
      </c>
      <c r="CX668">
        <v>10609</v>
      </c>
      <c r="CY668">
        <v>13036</v>
      </c>
      <c r="CZ668">
        <v>11487</v>
      </c>
      <c r="DA668">
        <v>9705</v>
      </c>
      <c r="DB668">
        <v>8869</v>
      </c>
      <c r="DC668">
        <v>10208</v>
      </c>
      <c r="DD668">
        <v>7453</v>
      </c>
      <c r="DE668">
        <v>7107</v>
      </c>
      <c r="DF668">
        <v>6950</v>
      </c>
      <c r="DG668">
        <v>7543</v>
      </c>
      <c r="DH668">
        <v>7150</v>
      </c>
      <c r="DI668">
        <v>6818</v>
      </c>
      <c r="DJ668">
        <v>6910</v>
      </c>
      <c r="DK668">
        <v>7121</v>
      </c>
      <c r="DL668">
        <v>6918</v>
      </c>
      <c r="DM668">
        <v>6171</v>
      </c>
      <c r="DN668">
        <v>7423</v>
      </c>
      <c r="DO668">
        <v>9386</v>
      </c>
      <c r="DP668">
        <v>12889</v>
      </c>
      <c r="DQ668">
        <v>10717</v>
      </c>
      <c r="DR668">
        <v>7472</v>
      </c>
      <c r="DS668">
        <v>6888</v>
      </c>
      <c r="DT668">
        <v>6105</v>
      </c>
      <c r="DU668">
        <v>5748</v>
      </c>
      <c r="DV668">
        <v>5345</v>
      </c>
      <c r="DW668">
        <v>5947</v>
      </c>
      <c r="DX668">
        <v>9002</v>
      </c>
      <c r="DY668">
        <v>6376</v>
      </c>
      <c r="DZ668">
        <v>6001</v>
      </c>
      <c r="EA668">
        <v>5667</v>
      </c>
      <c r="EB668">
        <v>5683</v>
      </c>
      <c r="EC668">
        <v>6423</v>
      </c>
      <c r="ED668">
        <v>6179</v>
      </c>
      <c r="EE668">
        <v>6446</v>
      </c>
      <c r="EF668">
        <v>5704</v>
      </c>
      <c r="EG668">
        <v>5751</v>
      </c>
      <c r="EH668">
        <v>5365</v>
      </c>
      <c r="EI668">
        <v>5421</v>
      </c>
      <c r="EJ668">
        <v>5020</v>
      </c>
      <c r="EK668">
        <v>4833</v>
      </c>
      <c r="EL668">
        <v>4663</v>
      </c>
      <c r="EM668">
        <v>5037</v>
      </c>
      <c r="EN668">
        <v>5188</v>
      </c>
      <c r="EO668">
        <v>5091</v>
      </c>
      <c r="EP668">
        <v>4692</v>
      </c>
      <c r="EQ668">
        <v>4948</v>
      </c>
      <c r="ER668">
        <v>4999</v>
      </c>
      <c r="ES668">
        <v>4715</v>
      </c>
      <c r="ET668">
        <v>4628</v>
      </c>
      <c r="EU668">
        <v>4919</v>
      </c>
      <c r="EV668">
        <v>4761</v>
      </c>
      <c r="EW668">
        <v>4686</v>
      </c>
      <c r="EX668">
        <v>4654</v>
      </c>
      <c r="EY668">
        <v>4675</v>
      </c>
      <c r="EZ668">
        <v>10538</v>
      </c>
      <c r="FA668">
        <v>4706</v>
      </c>
      <c r="FB668">
        <v>4504</v>
      </c>
      <c r="FC668">
        <v>5201</v>
      </c>
      <c r="FD668">
        <v>7896</v>
      </c>
      <c r="FE668">
        <v>6217</v>
      </c>
      <c r="FF668">
        <v>5807</v>
      </c>
      <c r="FG668">
        <v>13693</v>
      </c>
      <c r="FH668">
        <v>5603</v>
      </c>
      <c r="FI668">
        <v>5999</v>
      </c>
      <c r="FJ668">
        <v>4875</v>
      </c>
      <c r="FK668">
        <v>5139</v>
      </c>
      <c r="FL668">
        <v>5659</v>
      </c>
      <c r="FM668">
        <v>5472</v>
      </c>
      <c r="FN668">
        <v>5166</v>
      </c>
      <c r="FO668">
        <v>4925</v>
      </c>
      <c r="FP668">
        <v>5454</v>
      </c>
      <c r="FQ668">
        <v>18277</v>
      </c>
      <c r="FR668">
        <v>12360</v>
      </c>
      <c r="FS668">
        <v>9892</v>
      </c>
      <c r="FT668">
        <v>7982</v>
      </c>
      <c r="FU668">
        <v>6584</v>
      </c>
      <c r="FV668">
        <v>5677</v>
      </c>
      <c r="FW668">
        <v>5284</v>
      </c>
      <c r="FX668">
        <v>6455</v>
      </c>
      <c r="FY668">
        <v>5180</v>
      </c>
      <c r="FZ668">
        <v>7097</v>
      </c>
      <c r="GA668">
        <v>17788</v>
      </c>
      <c r="GB668">
        <v>12834</v>
      </c>
      <c r="GC668">
        <v>8616</v>
      </c>
      <c r="GD668">
        <v>8256</v>
      </c>
      <c r="GE668">
        <v>6071</v>
      </c>
      <c r="GF668">
        <v>5499</v>
      </c>
      <c r="GG668">
        <v>8051</v>
      </c>
      <c r="GH668">
        <v>8945</v>
      </c>
      <c r="GI668">
        <v>6828</v>
      </c>
      <c r="GJ668">
        <v>6781</v>
      </c>
      <c r="GK668">
        <v>5699</v>
      </c>
      <c r="GL668">
        <v>4524</v>
      </c>
      <c r="GM668">
        <v>4386</v>
      </c>
      <c r="GN668">
        <v>4139</v>
      </c>
      <c r="GO668">
        <v>4372</v>
      </c>
      <c r="GP668">
        <v>4398</v>
      </c>
      <c r="GQ668">
        <v>4523</v>
      </c>
      <c r="GR668">
        <v>4650</v>
      </c>
      <c r="GS668">
        <v>4346</v>
      </c>
      <c r="GT668">
        <v>4995</v>
      </c>
      <c r="GU668">
        <v>4815</v>
      </c>
      <c r="GV668">
        <v>5129</v>
      </c>
      <c r="GW668">
        <v>5460</v>
      </c>
      <c r="GX668">
        <v>6794</v>
      </c>
      <c r="GY668">
        <v>5675</v>
      </c>
      <c r="GZ668">
        <v>6141</v>
      </c>
      <c r="HA668">
        <v>5125</v>
      </c>
      <c r="HB668">
        <v>4661</v>
      </c>
      <c r="HC668">
        <v>3843</v>
      </c>
      <c r="HD668">
        <v>7214</v>
      </c>
      <c r="HE668">
        <v>4860</v>
      </c>
      <c r="HF668">
        <v>5181</v>
      </c>
      <c r="HG668">
        <v>5119</v>
      </c>
      <c r="HH668">
        <v>4935</v>
      </c>
      <c r="HI668">
        <v>4654</v>
      </c>
      <c r="HJ668">
        <v>4766</v>
      </c>
      <c r="HK668">
        <v>4428</v>
      </c>
      <c r="HL668">
        <v>4745</v>
      </c>
      <c r="HM668">
        <v>4283</v>
      </c>
      <c r="HN668">
        <v>4471</v>
      </c>
      <c r="HO668">
        <v>5362</v>
      </c>
      <c r="HP668">
        <v>7422</v>
      </c>
      <c r="HQ668">
        <v>6464</v>
      </c>
      <c r="HR668">
        <v>7956</v>
      </c>
      <c r="HS668">
        <v>6243</v>
      </c>
      <c r="HT668">
        <v>7240</v>
      </c>
      <c r="HU668">
        <v>6756</v>
      </c>
      <c r="HV668">
        <v>6206</v>
      </c>
      <c r="HW668">
        <v>5689</v>
      </c>
      <c r="HX668">
        <v>6664</v>
      </c>
      <c r="HY668">
        <v>6590</v>
      </c>
      <c r="HZ668">
        <v>5688</v>
      </c>
      <c r="IA668">
        <v>5574</v>
      </c>
      <c r="IB668">
        <v>5165</v>
      </c>
      <c r="IC668">
        <v>4899</v>
      </c>
      <c r="ID668">
        <v>5793</v>
      </c>
      <c r="IE668">
        <v>5506</v>
      </c>
      <c r="IF668">
        <v>6371</v>
      </c>
      <c r="IG668">
        <v>6189</v>
      </c>
      <c r="IH668">
        <v>6858</v>
      </c>
      <c r="II668">
        <v>7008</v>
      </c>
      <c r="IJ668">
        <v>9822</v>
      </c>
      <c r="IK668">
        <v>8974</v>
      </c>
      <c r="IL668">
        <v>5220</v>
      </c>
      <c r="IM668">
        <v>4892</v>
      </c>
      <c r="IN668">
        <v>4676</v>
      </c>
      <c r="IO668">
        <v>5695</v>
      </c>
      <c r="IP668">
        <v>5699</v>
      </c>
      <c r="IQ668">
        <v>4831</v>
      </c>
      <c r="IR668">
        <v>4966</v>
      </c>
      <c r="IS668">
        <v>5572</v>
      </c>
      <c r="IT668">
        <v>6601</v>
      </c>
      <c r="IU668">
        <v>5686</v>
      </c>
      <c r="IV668">
        <v>6001</v>
      </c>
      <c r="IW668">
        <v>5605</v>
      </c>
      <c r="IX668">
        <v>4847</v>
      </c>
      <c r="IY668">
        <v>4039</v>
      </c>
      <c r="IZ668">
        <v>4801</v>
      </c>
      <c r="JA668">
        <v>4409</v>
      </c>
      <c r="JB668">
        <v>4592</v>
      </c>
      <c r="JC668">
        <v>4757</v>
      </c>
      <c r="JD668">
        <v>4287</v>
      </c>
      <c r="JE668">
        <v>3976</v>
      </c>
      <c r="JF668">
        <v>3959</v>
      </c>
      <c r="JG668">
        <v>4795</v>
      </c>
      <c r="JH668">
        <v>4820</v>
      </c>
      <c r="JI668">
        <v>4746</v>
      </c>
      <c r="JJ668">
        <v>4621</v>
      </c>
      <c r="JK668">
        <v>4416</v>
      </c>
      <c r="JL668">
        <v>4194</v>
      </c>
      <c r="JM668">
        <v>4098</v>
      </c>
      <c r="JN668">
        <v>3965</v>
      </c>
      <c r="JO668">
        <v>4662</v>
      </c>
      <c r="JP668">
        <v>5716</v>
      </c>
      <c r="JQ668">
        <v>5323</v>
      </c>
      <c r="JR668">
        <v>18661</v>
      </c>
      <c r="JS668">
        <v>17009</v>
      </c>
      <c r="JT668">
        <v>11847</v>
      </c>
      <c r="JU668">
        <v>6629</v>
      </c>
      <c r="JV668">
        <v>5076</v>
      </c>
      <c r="JW668">
        <v>19027</v>
      </c>
      <c r="JX668">
        <v>16045</v>
      </c>
      <c r="JY668">
        <v>11481</v>
      </c>
      <c r="JZ668">
        <v>13049</v>
      </c>
      <c r="KA668">
        <v>6980</v>
      </c>
      <c r="KB668">
        <v>5778</v>
      </c>
      <c r="KC668">
        <v>5558</v>
      </c>
      <c r="KD668">
        <v>7202</v>
      </c>
      <c r="KE668">
        <v>8015</v>
      </c>
      <c r="KF668">
        <v>10028</v>
      </c>
      <c r="KG668">
        <v>8229</v>
      </c>
      <c r="KH668">
        <v>7015</v>
      </c>
      <c r="KI668">
        <v>5687</v>
      </c>
      <c r="KJ668">
        <v>6126</v>
      </c>
      <c r="KK668">
        <v>6833</v>
      </c>
      <c r="KL668">
        <v>18967</v>
      </c>
      <c r="KM668">
        <v>13623</v>
      </c>
      <c r="KN668">
        <v>7854</v>
      </c>
      <c r="KO668">
        <v>5375</v>
      </c>
      <c r="KP668">
        <v>5703</v>
      </c>
      <c r="KQ668">
        <v>4901</v>
      </c>
      <c r="KR668">
        <v>6925</v>
      </c>
      <c r="KS668">
        <v>7444</v>
      </c>
      <c r="KT668">
        <v>7613</v>
      </c>
      <c r="KU668">
        <v>4502</v>
      </c>
      <c r="KV668">
        <v>3965</v>
      </c>
      <c r="KW668">
        <v>3972</v>
      </c>
      <c r="KX668">
        <v>4681</v>
      </c>
      <c r="KY668">
        <v>5517</v>
      </c>
      <c r="KZ668">
        <v>6039</v>
      </c>
      <c r="LA668">
        <v>7230</v>
      </c>
      <c r="LB668">
        <v>3815</v>
      </c>
      <c r="LC668">
        <v>2927</v>
      </c>
      <c r="LD668">
        <v>4594</v>
      </c>
      <c r="LE668">
        <v>4787</v>
      </c>
      <c r="LF668">
        <v>4412</v>
      </c>
      <c r="LG668">
        <v>6134</v>
      </c>
      <c r="LH668">
        <v>5135</v>
      </c>
      <c r="LI668">
        <v>4212</v>
      </c>
      <c r="LJ668">
        <v>6594</v>
      </c>
      <c r="LK668">
        <v>10779</v>
      </c>
      <c r="LL668">
        <v>9174</v>
      </c>
      <c r="LM668">
        <v>6604</v>
      </c>
      <c r="LN668">
        <v>8100</v>
      </c>
      <c r="LO668">
        <v>8197</v>
      </c>
      <c r="LP668">
        <v>5630</v>
      </c>
      <c r="LQ668">
        <v>7076</v>
      </c>
      <c r="LR668">
        <v>4515</v>
      </c>
      <c r="LS668">
        <v>4265</v>
      </c>
      <c r="LT668">
        <v>5069</v>
      </c>
      <c r="LU668">
        <v>5915</v>
      </c>
      <c r="LV668">
        <v>9544</v>
      </c>
      <c r="LW668">
        <v>5776</v>
      </c>
      <c r="LX668">
        <v>4763</v>
      </c>
      <c r="LY668">
        <v>3909</v>
      </c>
      <c r="LZ668">
        <v>4279</v>
      </c>
      <c r="MA668">
        <v>4920</v>
      </c>
      <c r="MB668">
        <v>5424</v>
      </c>
      <c r="MC668">
        <v>4579</v>
      </c>
      <c r="MD668">
        <v>4540</v>
      </c>
      <c r="ME668">
        <v>3923</v>
      </c>
      <c r="MF668">
        <v>4458</v>
      </c>
      <c r="MG668">
        <v>4535</v>
      </c>
      <c r="MH668">
        <v>4460</v>
      </c>
      <c r="MI668">
        <v>4417</v>
      </c>
      <c r="MJ668">
        <v>4375</v>
      </c>
      <c r="MK668">
        <v>4221</v>
      </c>
      <c r="ML668">
        <v>4120</v>
      </c>
      <c r="MM668">
        <v>4553</v>
      </c>
      <c r="MN668">
        <v>4284</v>
      </c>
      <c r="MO668">
        <v>4521</v>
      </c>
      <c r="MP668">
        <v>4928</v>
      </c>
      <c r="MQ668">
        <v>4224</v>
      </c>
      <c r="MR668">
        <v>4875</v>
      </c>
      <c r="MS668">
        <v>4609</v>
      </c>
      <c r="MT668">
        <v>4467</v>
      </c>
      <c r="MU668">
        <v>4503</v>
      </c>
      <c r="MV668">
        <v>3981</v>
      </c>
      <c r="MW668">
        <v>3511</v>
      </c>
      <c r="MX668">
        <v>5467</v>
      </c>
      <c r="MY668">
        <v>7448</v>
      </c>
      <c r="MZ668">
        <v>5247</v>
      </c>
      <c r="NA668">
        <v>6284</v>
      </c>
      <c r="NB668">
        <v>5678</v>
      </c>
      <c r="NC668">
        <v>5686</v>
      </c>
    </row>
    <row r="669" spans="1:367" x14ac:dyDescent="0.35">
      <c r="A669" t="s">
        <v>373</v>
      </c>
      <c r="B669">
        <v>11004</v>
      </c>
      <c r="C669">
        <v>13655</v>
      </c>
      <c r="D669">
        <v>14721</v>
      </c>
      <c r="E669">
        <v>13389</v>
      </c>
      <c r="F669">
        <v>13174</v>
      </c>
      <c r="G669">
        <v>13340</v>
      </c>
      <c r="H669">
        <v>13012</v>
      </c>
      <c r="I669">
        <v>12962</v>
      </c>
      <c r="J669">
        <v>12648</v>
      </c>
      <c r="K669">
        <v>13424</v>
      </c>
      <c r="L669">
        <v>13343</v>
      </c>
      <c r="M669">
        <v>12878</v>
      </c>
      <c r="N669">
        <v>13002</v>
      </c>
      <c r="O669">
        <v>13700</v>
      </c>
      <c r="P669">
        <v>12973</v>
      </c>
      <c r="Q669">
        <v>12915</v>
      </c>
      <c r="R669">
        <v>12942</v>
      </c>
      <c r="S669">
        <v>13628</v>
      </c>
      <c r="T669">
        <v>13248</v>
      </c>
      <c r="U669">
        <v>13028</v>
      </c>
      <c r="V669">
        <v>13194</v>
      </c>
      <c r="W669">
        <v>13644</v>
      </c>
      <c r="X669">
        <v>13140</v>
      </c>
      <c r="Y669">
        <v>14001</v>
      </c>
      <c r="Z669">
        <v>14508</v>
      </c>
      <c r="AA669">
        <v>13907</v>
      </c>
      <c r="AB669">
        <v>13655</v>
      </c>
      <c r="AC669">
        <v>13502</v>
      </c>
      <c r="AD669">
        <v>12743</v>
      </c>
      <c r="AE669">
        <v>13209</v>
      </c>
      <c r="AF669">
        <v>14248</v>
      </c>
      <c r="AG669">
        <v>14199</v>
      </c>
      <c r="AH669">
        <v>13559</v>
      </c>
      <c r="AI669">
        <v>13963</v>
      </c>
      <c r="AJ669">
        <v>13962</v>
      </c>
      <c r="AK669">
        <v>12922</v>
      </c>
      <c r="AL669">
        <v>16309</v>
      </c>
      <c r="AM669">
        <v>17263</v>
      </c>
      <c r="AN669">
        <v>24995</v>
      </c>
      <c r="AO669">
        <v>21973</v>
      </c>
      <c r="AP669">
        <v>19125</v>
      </c>
      <c r="AQ669">
        <v>16797</v>
      </c>
      <c r="AR669">
        <v>15333</v>
      </c>
      <c r="AS669">
        <v>14405</v>
      </c>
      <c r="AT669">
        <v>14612</v>
      </c>
      <c r="AU669">
        <v>15521</v>
      </c>
      <c r="AV669">
        <v>17736</v>
      </c>
      <c r="AW669">
        <v>17265</v>
      </c>
      <c r="AX669">
        <v>15567</v>
      </c>
      <c r="AY669">
        <v>16557</v>
      </c>
      <c r="AZ669">
        <v>17105</v>
      </c>
      <c r="BA669">
        <v>15525</v>
      </c>
      <c r="BB669">
        <v>15418</v>
      </c>
      <c r="BC669">
        <v>15588</v>
      </c>
      <c r="BD669">
        <v>14845</v>
      </c>
      <c r="BE669">
        <v>15365</v>
      </c>
      <c r="BF669">
        <v>18007</v>
      </c>
      <c r="BG669">
        <v>14537</v>
      </c>
      <c r="BH669">
        <v>14709</v>
      </c>
      <c r="BI669">
        <v>14566</v>
      </c>
      <c r="BJ669">
        <v>14627</v>
      </c>
      <c r="BK669">
        <v>14413</v>
      </c>
      <c r="BL669">
        <v>14720</v>
      </c>
      <c r="BM669">
        <v>14133</v>
      </c>
      <c r="BN669">
        <v>13475</v>
      </c>
      <c r="BO669">
        <v>14260</v>
      </c>
      <c r="BP669">
        <v>14495</v>
      </c>
      <c r="BQ669">
        <v>14136</v>
      </c>
      <c r="BR669">
        <v>14485</v>
      </c>
      <c r="BS669">
        <v>14861</v>
      </c>
      <c r="BT669">
        <v>13734</v>
      </c>
      <c r="BU669">
        <v>14200</v>
      </c>
      <c r="BV669">
        <v>15002</v>
      </c>
      <c r="BW669">
        <v>14394</v>
      </c>
      <c r="BX669">
        <v>13424</v>
      </c>
      <c r="BY669">
        <v>13470</v>
      </c>
      <c r="BZ669">
        <v>13081</v>
      </c>
      <c r="CA669">
        <v>12679</v>
      </c>
      <c r="CB669">
        <v>12719</v>
      </c>
      <c r="CC669">
        <v>14337</v>
      </c>
      <c r="CD669">
        <v>13883</v>
      </c>
      <c r="CE669">
        <v>14194</v>
      </c>
      <c r="CF669">
        <v>14802</v>
      </c>
      <c r="CG669">
        <v>15434</v>
      </c>
      <c r="CH669">
        <v>14488</v>
      </c>
      <c r="CI669">
        <v>13535</v>
      </c>
      <c r="CJ669">
        <v>14048</v>
      </c>
      <c r="CK669">
        <v>18516</v>
      </c>
      <c r="CL669">
        <v>15098</v>
      </c>
      <c r="CM669">
        <v>13590</v>
      </c>
      <c r="CN669">
        <v>13459</v>
      </c>
      <c r="CO669">
        <v>12824</v>
      </c>
      <c r="CP669">
        <v>12725</v>
      </c>
      <c r="CQ669">
        <v>12658</v>
      </c>
      <c r="CR669">
        <v>13182</v>
      </c>
      <c r="CS669">
        <v>13172</v>
      </c>
      <c r="CT669">
        <v>13237</v>
      </c>
      <c r="CU669">
        <v>12968</v>
      </c>
      <c r="CV669">
        <v>13274</v>
      </c>
      <c r="CW669">
        <v>12735</v>
      </c>
      <c r="CX669">
        <v>12531</v>
      </c>
      <c r="CY669">
        <v>13656</v>
      </c>
      <c r="CZ669">
        <v>12641</v>
      </c>
      <c r="DA669">
        <v>13230</v>
      </c>
      <c r="DB669">
        <v>13077</v>
      </c>
      <c r="DC669">
        <v>12634</v>
      </c>
      <c r="DD669">
        <v>12637</v>
      </c>
      <c r="DE669">
        <v>12084</v>
      </c>
      <c r="DF669">
        <v>12622</v>
      </c>
      <c r="DG669">
        <v>12450</v>
      </c>
      <c r="DH669">
        <v>12771</v>
      </c>
      <c r="DI669">
        <v>19007</v>
      </c>
      <c r="DJ669">
        <v>26068</v>
      </c>
      <c r="DK669">
        <v>20703</v>
      </c>
      <c r="DL669">
        <v>21897</v>
      </c>
      <c r="DM669">
        <v>23104</v>
      </c>
      <c r="DN669">
        <v>22625</v>
      </c>
      <c r="DO669">
        <v>21524</v>
      </c>
      <c r="DP669">
        <v>20232</v>
      </c>
      <c r="DQ669">
        <v>18636</v>
      </c>
      <c r="DR669">
        <v>16870</v>
      </c>
      <c r="DS669">
        <v>20384</v>
      </c>
      <c r="DT669">
        <v>17394</v>
      </c>
      <c r="DU669">
        <v>15964</v>
      </c>
      <c r="DV669">
        <v>15611</v>
      </c>
      <c r="DW669">
        <v>14854</v>
      </c>
      <c r="DX669">
        <v>14465</v>
      </c>
      <c r="DY669">
        <v>13304</v>
      </c>
      <c r="DZ669">
        <v>14485</v>
      </c>
      <c r="EA669">
        <v>15336</v>
      </c>
      <c r="EB669">
        <v>14997</v>
      </c>
      <c r="EC669">
        <v>15796</v>
      </c>
      <c r="ED669">
        <v>14660</v>
      </c>
      <c r="EE669">
        <v>14249</v>
      </c>
      <c r="EF669">
        <v>13309</v>
      </c>
      <c r="EG669">
        <v>13194</v>
      </c>
      <c r="EH669">
        <v>13692</v>
      </c>
      <c r="EI669">
        <v>13712</v>
      </c>
      <c r="EJ669">
        <v>13489</v>
      </c>
      <c r="EK669">
        <v>13763</v>
      </c>
      <c r="EL669">
        <v>12945</v>
      </c>
      <c r="EM669">
        <v>12488</v>
      </c>
      <c r="EN669">
        <v>12677</v>
      </c>
      <c r="EO669">
        <v>13835</v>
      </c>
      <c r="EP669">
        <v>12949</v>
      </c>
      <c r="EQ669">
        <v>12852</v>
      </c>
      <c r="ER669">
        <v>13514</v>
      </c>
      <c r="ES669">
        <v>13815</v>
      </c>
      <c r="ET669">
        <v>11700</v>
      </c>
      <c r="EU669">
        <v>11930</v>
      </c>
      <c r="EV669">
        <v>12665</v>
      </c>
      <c r="EW669">
        <v>12814</v>
      </c>
      <c r="EX669">
        <v>12384</v>
      </c>
      <c r="EY669">
        <v>11955</v>
      </c>
      <c r="EZ669">
        <v>11389</v>
      </c>
      <c r="FA669">
        <v>10968</v>
      </c>
      <c r="FB669">
        <v>11839</v>
      </c>
      <c r="FC669">
        <v>12027</v>
      </c>
      <c r="FD669">
        <v>12511</v>
      </c>
      <c r="FE669">
        <v>12248</v>
      </c>
      <c r="FF669">
        <v>12358</v>
      </c>
      <c r="FG669">
        <v>11713</v>
      </c>
      <c r="FH669">
        <v>12164</v>
      </c>
      <c r="FI669">
        <v>13263</v>
      </c>
      <c r="FJ669">
        <v>13108</v>
      </c>
      <c r="FK669">
        <v>12899</v>
      </c>
      <c r="FL669">
        <v>12259</v>
      </c>
      <c r="FM669">
        <v>11543</v>
      </c>
      <c r="FN669">
        <v>11389</v>
      </c>
      <c r="FO669">
        <v>11208</v>
      </c>
      <c r="FP669">
        <v>11984</v>
      </c>
      <c r="FQ669">
        <v>12224</v>
      </c>
      <c r="FR669">
        <v>11972</v>
      </c>
      <c r="FS669">
        <v>11634</v>
      </c>
      <c r="FT669">
        <v>11878</v>
      </c>
      <c r="FU669">
        <v>11829</v>
      </c>
      <c r="FV669">
        <v>11496</v>
      </c>
      <c r="FW669">
        <v>11714</v>
      </c>
      <c r="FX669">
        <v>11640</v>
      </c>
      <c r="FY669">
        <v>12287</v>
      </c>
      <c r="FZ669">
        <v>11760</v>
      </c>
      <c r="GA669">
        <v>11075</v>
      </c>
      <c r="GB669">
        <v>10899</v>
      </c>
      <c r="GC669">
        <v>10605</v>
      </c>
      <c r="GD669">
        <v>11267</v>
      </c>
      <c r="GE669">
        <v>11592</v>
      </c>
      <c r="GF669">
        <v>11294</v>
      </c>
      <c r="GG669">
        <v>11556</v>
      </c>
      <c r="GH669">
        <v>11733</v>
      </c>
      <c r="GI669">
        <v>11228</v>
      </c>
      <c r="GJ669">
        <v>11454</v>
      </c>
      <c r="GK669">
        <v>11938</v>
      </c>
      <c r="GL669">
        <v>11490</v>
      </c>
      <c r="GM669">
        <v>11289</v>
      </c>
      <c r="GN669">
        <v>11261</v>
      </c>
      <c r="GO669">
        <v>10574</v>
      </c>
      <c r="GP669">
        <v>10757</v>
      </c>
      <c r="GQ669">
        <v>10395</v>
      </c>
      <c r="GR669">
        <v>10939</v>
      </c>
      <c r="GS669">
        <v>10647</v>
      </c>
      <c r="GT669">
        <v>11599</v>
      </c>
      <c r="GU669">
        <v>11288</v>
      </c>
      <c r="GV669">
        <v>11053</v>
      </c>
      <c r="GW669">
        <v>11820</v>
      </c>
      <c r="GX669">
        <v>12941</v>
      </c>
      <c r="GY669">
        <v>14983</v>
      </c>
      <c r="GZ669">
        <v>12882</v>
      </c>
      <c r="HA669">
        <v>11531</v>
      </c>
      <c r="HB669">
        <v>10478</v>
      </c>
      <c r="HC669">
        <v>11536</v>
      </c>
      <c r="HD669">
        <v>11861</v>
      </c>
      <c r="HE669">
        <v>12592</v>
      </c>
      <c r="HF669">
        <v>12613</v>
      </c>
      <c r="HG669">
        <v>12389</v>
      </c>
      <c r="HH669">
        <v>12337</v>
      </c>
      <c r="HI669">
        <v>11213</v>
      </c>
      <c r="HJ669">
        <v>11130</v>
      </c>
      <c r="HK669">
        <v>10908</v>
      </c>
      <c r="HL669">
        <v>10545</v>
      </c>
      <c r="HM669">
        <v>10356</v>
      </c>
      <c r="HN669">
        <v>10123</v>
      </c>
      <c r="HO669">
        <v>9896</v>
      </c>
      <c r="HP669">
        <v>10028</v>
      </c>
      <c r="HQ669">
        <v>10137</v>
      </c>
      <c r="HR669">
        <v>10583</v>
      </c>
      <c r="HS669">
        <v>10158</v>
      </c>
      <c r="HT669">
        <v>10401</v>
      </c>
      <c r="HU669">
        <v>10156</v>
      </c>
      <c r="HV669">
        <v>10066</v>
      </c>
      <c r="HW669">
        <v>9757</v>
      </c>
      <c r="HX669">
        <v>10662</v>
      </c>
      <c r="HY669">
        <v>10714</v>
      </c>
      <c r="HZ669">
        <v>10053</v>
      </c>
      <c r="IA669">
        <v>10392</v>
      </c>
      <c r="IB669">
        <v>12602</v>
      </c>
      <c r="IC669">
        <v>13381</v>
      </c>
      <c r="ID669">
        <v>12371</v>
      </c>
      <c r="IE669">
        <v>12133</v>
      </c>
      <c r="IF669">
        <v>11027</v>
      </c>
      <c r="IG669">
        <v>10741</v>
      </c>
      <c r="IH669">
        <v>11421</v>
      </c>
      <c r="II669">
        <v>13915</v>
      </c>
      <c r="IJ669">
        <v>13600</v>
      </c>
      <c r="IK669">
        <v>12453</v>
      </c>
      <c r="IL669">
        <v>11294</v>
      </c>
      <c r="IM669">
        <v>11236</v>
      </c>
      <c r="IN669">
        <v>10727</v>
      </c>
      <c r="IO669">
        <v>11239</v>
      </c>
      <c r="IP669">
        <v>11574</v>
      </c>
      <c r="IQ669">
        <v>11446</v>
      </c>
      <c r="IR669">
        <v>11463</v>
      </c>
      <c r="IS669">
        <v>11430</v>
      </c>
      <c r="IT669">
        <v>11621</v>
      </c>
      <c r="IU669">
        <v>12110</v>
      </c>
      <c r="IV669">
        <v>12091</v>
      </c>
      <c r="IW669">
        <v>11693</v>
      </c>
      <c r="IX669">
        <v>10937</v>
      </c>
      <c r="IY669">
        <v>11323</v>
      </c>
      <c r="IZ669">
        <v>10864</v>
      </c>
      <c r="JA669">
        <v>10562</v>
      </c>
      <c r="JB669">
        <v>10185</v>
      </c>
      <c r="JC669">
        <v>10784</v>
      </c>
      <c r="JD669">
        <v>10506</v>
      </c>
      <c r="JE669">
        <v>10860</v>
      </c>
      <c r="JF669">
        <v>11019</v>
      </c>
      <c r="JG669">
        <v>11463</v>
      </c>
      <c r="JH669">
        <v>11106</v>
      </c>
      <c r="JI669">
        <v>10477</v>
      </c>
      <c r="JJ669">
        <v>11330</v>
      </c>
      <c r="JK669">
        <v>12795</v>
      </c>
      <c r="JL669">
        <v>13901</v>
      </c>
      <c r="JM669">
        <v>15466</v>
      </c>
      <c r="JN669">
        <v>13974</v>
      </c>
      <c r="JO669">
        <v>12275</v>
      </c>
      <c r="JP669">
        <v>11947</v>
      </c>
      <c r="JQ669">
        <v>12468</v>
      </c>
      <c r="JR669">
        <v>11985</v>
      </c>
      <c r="JS669">
        <v>11584</v>
      </c>
      <c r="JT669">
        <v>11316</v>
      </c>
      <c r="JU669">
        <v>12850</v>
      </c>
      <c r="JV669">
        <v>10862</v>
      </c>
      <c r="JW669">
        <v>11576</v>
      </c>
      <c r="JX669">
        <v>11687</v>
      </c>
      <c r="JY669">
        <v>11801</v>
      </c>
      <c r="JZ669">
        <v>11504</v>
      </c>
      <c r="KA669">
        <v>11802</v>
      </c>
      <c r="KB669">
        <v>11913</v>
      </c>
      <c r="KC669">
        <v>12043</v>
      </c>
      <c r="KD669">
        <v>12209</v>
      </c>
      <c r="KE669">
        <v>13364</v>
      </c>
      <c r="KF669">
        <v>13917</v>
      </c>
      <c r="KG669">
        <v>13370</v>
      </c>
      <c r="KH669">
        <v>12970</v>
      </c>
      <c r="KI669">
        <v>12542</v>
      </c>
      <c r="KJ669">
        <v>12440</v>
      </c>
      <c r="KK669">
        <v>11526</v>
      </c>
      <c r="KL669">
        <v>12507</v>
      </c>
      <c r="KM669">
        <v>14043</v>
      </c>
      <c r="KN669">
        <v>12803</v>
      </c>
      <c r="KO669">
        <v>12127</v>
      </c>
      <c r="KP669">
        <v>12833</v>
      </c>
      <c r="KQ669">
        <v>15097</v>
      </c>
      <c r="KR669">
        <v>11984</v>
      </c>
      <c r="KS669">
        <v>12837</v>
      </c>
      <c r="KT669">
        <v>12245</v>
      </c>
      <c r="KU669">
        <v>11481</v>
      </c>
      <c r="KV669">
        <v>12306</v>
      </c>
      <c r="KW669">
        <v>14231</v>
      </c>
      <c r="KX669">
        <v>14263</v>
      </c>
      <c r="KY669">
        <v>15624</v>
      </c>
      <c r="KZ669">
        <v>15281</v>
      </c>
      <c r="LA669">
        <v>15588</v>
      </c>
      <c r="LB669">
        <v>16453</v>
      </c>
      <c r="LC669">
        <v>22909</v>
      </c>
      <c r="LD669">
        <v>20335</v>
      </c>
      <c r="LE669">
        <v>16369</v>
      </c>
      <c r="LF669">
        <v>14744</v>
      </c>
      <c r="LG669">
        <v>15087</v>
      </c>
      <c r="LH669">
        <v>14070</v>
      </c>
      <c r="LI669">
        <v>14408</v>
      </c>
      <c r="LJ669">
        <v>13117</v>
      </c>
      <c r="LK669">
        <v>12399</v>
      </c>
      <c r="LL669">
        <v>11683</v>
      </c>
      <c r="LM669">
        <v>10905</v>
      </c>
      <c r="LN669">
        <v>11788</v>
      </c>
      <c r="LO669">
        <v>11668</v>
      </c>
      <c r="LP669">
        <v>12395</v>
      </c>
      <c r="LQ669">
        <v>12278</v>
      </c>
      <c r="LR669">
        <v>11798</v>
      </c>
      <c r="LS669">
        <v>12776</v>
      </c>
      <c r="LT669">
        <v>13332</v>
      </c>
      <c r="LU669">
        <v>13060</v>
      </c>
      <c r="LV669">
        <v>12305</v>
      </c>
      <c r="LW669">
        <v>11919</v>
      </c>
      <c r="LX669">
        <v>11734</v>
      </c>
      <c r="LY669">
        <v>10858</v>
      </c>
      <c r="LZ669">
        <v>10617</v>
      </c>
      <c r="MA669">
        <v>9758</v>
      </c>
      <c r="MB669">
        <v>10378</v>
      </c>
      <c r="MC669">
        <v>10101</v>
      </c>
      <c r="MD669">
        <v>10052</v>
      </c>
      <c r="ME669">
        <v>10612</v>
      </c>
      <c r="MF669">
        <v>10099</v>
      </c>
      <c r="MG669">
        <v>9923</v>
      </c>
      <c r="MH669">
        <v>10458</v>
      </c>
      <c r="MI669">
        <v>10896</v>
      </c>
      <c r="MJ669">
        <v>12173</v>
      </c>
      <c r="MK669">
        <v>11954</v>
      </c>
      <c r="ML669">
        <v>11547</v>
      </c>
      <c r="MM669">
        <v>11009</v>
      </c>
      <c r="MN669">
        <v>10286</v>
      </c>
      <c r="MO669">
        <v>10374</v>
      </c>
      <c r="MP669">
        <v>11577</v>
      </c>
      <c r="MQ669">
        <v>11714</v>
      </c>
      <c r="MR669">
        <v>11371</v>
      </c>
      <c r="MS669">
        <v>12372</v>
      </c>
      <c r="MT669">
        <v>12362</v>
      </c>
      <c r="MU669">
        <v>11724</v>
      </c>
      <c r="MV669">
        <v>11498</v>
      </c>
      <c r="MW669">
        <v>11773</v>
      </c>
      <c r="MX669">
        <v>14242</v>
      </c>
      <c r="MY669">
        <v>15374</v>
      </c>
      <c r="MZ669">
        <v>14078</v>
      </c>
      <c r="NA669">
        <v>14230</v>
      </c>
      <c r="NB669">
        <v>13642</v>
      </c>
      <c r="NC669">
        <v>11788</v>
      </c>
    </row>
    <row r="670" spans="1:367" x14ac:dyDescent="0.35">
      <c r="A670" t="s">
        <v>1110</v>
      </c>
      <c r="B670">
        <v>7864</v>
      </c>
      <c r="C670">
        <v>9639</v>
      </c>
      <c r="D670">
        <v>10259</v>
      </c>
      <c r="E670">
        <v>8189</v>
      </c>
      <c r="F670">
        <v>7905</v>
      </c>
      <c r="G670">
        <v>7974</v>
      </c>
      <c r="H670">
        <v>7757</v>
      </c>
      <c r="I670">
        <v>7846</v>
      </c>
      <c r="J670">
        <v>8602</v>
      </c>
      <c r="K670">
        <v>9213</v>
      </c>
      <c r="L670">
        <v>7777</v>
      </c>
      <c r="M670">
        <v>7297</v>
      </c>
      <c r="N670">
        <v>7463</v>
      </c>
      <c r="O670">
        <v>7846</v>
      </c>
      <c r="P670">
        <v>7828</v>
      </c>
      <c r="Q670">
        <v>8750</v>
      </c>
      <c r="R670">
        <v>8828</v>
      </c>
      <c r="S670">
        <v>8356</v>
      </c>
      <c r="T670">
        <v>7711</v>
      </c>
      <c r="U670">
        <v>7659</v>
      </c>
      <c r="V670">
        <v>7605</v>
      </c>
      <c r="W670">
        <v>7823</v>
      </c>
      <c r="X670">
        <v>8986</v>
      </c>
      <c r="Y670">
        <v>9559</v>
      </c>
      <c r="Z670">
        <v>8691</v>
      </c>
      <c r="AA670">
        <v>8101</v>
      </c>
      <c r="AB670">
        <v>7886</v>
      </c>
      <c r="AC670">
        <v>7686</v>
      </c>
      <c r="AD670">
        <v>7566</v>
      </c>
      <c r="AE670">
        <v>8954</v>
      </c>
      <c r="AF670">
        <v>9893</v>
      </c>
      <c r="AG670">
        <v>8436</v>
      </c>
      <c r="AH670">
        <v>7947</v>
      </c>
      <c r="AI670">
        <v>7942</v>
      </c>
      <c r="AJ670">
        <v>8232</v>
      </c>
      <c r="AK670">
        <v>7642</v>
      </c>
      <c r="AL670">
        <v>11525</v>
      </c>
      <c r="AM670">
        <v>11942</v>
      </c>
      <c r="AN670">
        <v>15718</v>
      </c>
      <c r="AO670">
        <v>12677</v>
      </c>
      <c r="AP670">
        <v>10909</v>
      </c>
      <c r="AQ670">
        <v>9587</v>
      </c>
      <c r="AR670">
        <v>9319</v>
      </c>
      <c r="AS670">
        <v>9701</v>
      </c>
      <c r="AT670">
        <v>9827</v>
      </c>
      <c r="AU670">
        <v>9452</v>
      </c>
      <c r="AV670">
        <v>10089</v>
      </c>
      <c r="AW670">
        <v>9808</v>
      </c>
      <c r="AX670">
        <v>9058</v>
      </c>
      <c r="AY670">
        <v>10193</v>
      </c>
      <c r="AZ670">
        <v>11814</v>
      </c>
      <c r="BA670">
        <v>10756</v>
      </c>
      <c r="BB670">
        <v>8987</v>
      </c>
      <c r="BC670">
        <v>9113</v>
      </c>
      <c r="BD670">
        <v>8661</v>
      </c>
      <c r="BE670">
        <v>8857</v>
      </c>
      <c r="BF670">
        <v>10591</v>
      </c>
      <c r="BG670">
        <v>9996</v>
      </c>
      <c r="BH670">
        <v>10183</v>
      </c>
      <c r="BI670">
        <v>8524</v>
      </c>
      <c r="BJ670">
        <v>8590</v>
      </c>
      <c r="BK670">
        <v>8293</v>
      </c>
      <c r="BL670">
        <v>8586</v>
      </c>
      <c r="BM670">
        <v>8423</v>
      </c>
      <c r="BN670">
        <v>9401</v>
      </c>
      <c r="BO670">
        <v>9773</v>
      </c>
      <c r="BP670">
        <v>8310</v>
      </c>
      <c r="BQ670">
        <v>8122</v>
      </c>
      <c r="BR670">
        <v>8581</v>
      </c>
      <c r="BS670">
        <v>8705</v>
      </c>
      <c r="BT670">
        <v>8388</v>
      </c>
      <c r="BU670">
        <v>9795</v>
      </c>
      <c r="BV670">
        <v>10359</v>
      </c>
      <c r="BW670">
        <v>8669</v>
      </c>
      <c r="BX670">
        <v>7873</v>
      </c>
      <c r="BY670">
        <v>7800</v>
      </c>
      <c r="BZ670">
        <v>7441</v>
      </c>
      <c r="CA670">
        <v>7584</v>
      </c>
      <c r="CB670">
        <v>8802</v>
      </c>
      <c r="CC670">
        <v>9829</v>
      </c>
      <c r="CD670">
        <v>8365</v>
      </c>
      <c r="CE670">
        <v>8359</v>
      </c>
      <c r="CF670">
        <v>9025</v>
      </c>
      <c r="CG670">
        <v>9664</v>
      </c>
      <c r="CH670">
        <v>9973</v>
      </c>
      <c r="CI670">
        <v>9698</v>
      </c>
      <c r="CJ670">
        <v>10028</v>
      </c>
      <c r="CK670">
        <v>10603</v>
      </c>
      <c r="CL670">
        <v>8883</v>
      </c>
      <c r="CM670">
        <v>8167</v>
      </c>
      <c r="CN670">
        <v>7957</v>
      </c>
      <c r="CO670">
        <v>7965</v>
      </c>
      <c r="CP670">
        <v>8590</v>
      </c>
      <c r="CQ670">
        <v>8558</v>
      </c>
      <c r="CR670">
        <v>7624</v>
      </c>
      <c r="CS670">
        <v>7414</v>
      </c>
      <c r="CT670">
        <v>7602</v>
      </c>
      <c r="CU670">
        <v>7645</v>
      </c>
      <c r="CV670">
        <v>8271</v>
      </c>
      <c r="CW670">
        <v>8746</v>
      </c>
      <c r="CX670">
        <v>8636</v>
      </c>
      <c r="CY670">
        <v>8315</v>
      </c>
      <c r="CZ670">
        <v>7284</v>
      </c>
      <c r="DA670">
        <v>7691</v>
      </c>
      <c r="DB670">
        <v>7827</v>
      </c>
      <c r="DC670">
        <v>7811</v>
      </c>
      <c r="DD670">
        <v>8859</v>
      </c>
      <c r="DE670">
        <v>8448</v>
      </c>
      <c r="DF670">
        <v>7438</v>
      </c>
      <c r="DG670">
        <v>7243</v>
      </c>
      <c r="DH670">
        <v>7204</v>
      </c>
      <c r="DI670">
        <v>11367</v>
      </c>
      <c r="DJ670">
        <v>16671</v>
      </c>
      <c r="DK670">
        <v>14784</v>
      </c>
      <c r="DL670">
        <v>15417</v>
      </c>
      <c r="DM670">
        <v>13988</v>
      </c>
      <c r="DN670">
        <v>13572</v>
      </c>
      <c r="DO670">
        <v>13064</v>
      </c>
      <c r="DP670">
        <v>12180</v>
      </c>
      <c r="DQ670">
        <v>11547</v>
      </c>
      <c r="DR670">
        <v>11629</v>
      </c>
      <c r="DS670">
        <v>12944</v>
      </c>
      <c r="DT670">
        <v>10520</v>
      </c>
      <c r="DU670">
        <v>9531</v>
      </c>
      <c r="DV670">
        <v>9194</v>
      </c>
      <c r="DW670">
        <v>8809</v>
      </c>
      <c r="DX670">
        <v>8368</v>
      </c>
      <c r="DY670">
        <v>9028</v>
      </c>
      <c r="DZ670">
        <v>10165</v>
      </c>
      <c r="EA670">
        <v>9409</v>
      </c>
      <c r="EB670">
        <v>9048</v>
      </c>
      <c r="EC670">
        <v>9721</v>
      </c>
      <c r="ED670">
        <v>8681</v>
      </c>
      <c r="EE670">
        <v>8827</v>
      </c>
      <c r="EF670">
        <v>9295</v>
      </c>
      <c r="EG670">
        <v>9309</v>
      </c>
      <c r="EH670">
        <v>8115</v>
      </c>
      <c r="EI670">
        <v>7853</v>
      </c>
      <c r="EJ670">
        <v>7920</v>
      </c>
      <c r="EK670">
        <v>8186</v>
      </c>
      <c r="EL670">
        <v>7788</v>
      </c>
      <c r="EM670">
        <v>8464</v>
      </c>
      <c r="EN670">
        <v>8886</v>
      </c>
      <c r="EO670">
        <v>8432</v>
      </c>
      <c r="EP670">
        <v>7669</v>
      </c>
      <c r="EQ670">
        <v>7674</v>
      </c>
      <c r="ER670">
        <v>8142</v>
      </c>
      <c r="ES670">
        <v>7667</v>
      </c>
      <c r="ET670">
        <v>8127</v>
      </c>
      <c r="EU670">
        <v>8390</v>
      </c>
      <c r="EV670">
        <v>8322</v>
      </c>
      <c r="EW670">
        <v>7809</v>
      </c>
      <c r="EX670">
        <v>7396</v>
      </c>
      <c r="EY670">
        <v>7247</v>
      </c>
      <c r="EZ670">
        <v>7195</v>
      </c>
      <c r="FA670">
        <v>7585</v>
      </c>
      <c r="FB670">
        <v>8362</v>
      </c>
      <c r="FC670">
        <v>7338</v>
      </c>
      <c r="FD670">
        <v>7639</v>
      </c>
      <c r="FE670">
        <v>7422</v>
      </c>
      <c r="FF670">
        <v>7527</v>
      </c>
      <c r="FG670">
        <v>7437</v>
      </c>
      <c r="FH670">
        <v>8761</v>
      </c>
      <c r="FI670">
        <v>9523</v>
      </c>
      <c r="FJ670">
        <v>8322</v>
      </c>
      <c r="FK670">
        <v>8382</v>
      </c>
      <c r="FL670">
        <v>7818</v>
      </c>
      <c r="FM670">
        <v>7345</v>
      </c>
      <c r="FN670">
        <v>7519</v>
      </c>
      <c r="FO670">
        <v>7789</v>
      </c>
      <c r="FP670">
        <v>8674</v>
      </c>
      <c r="FQ670">
        <v>8052</v>
      </c>
      <c r="FR670">
        <v>7613</v>
      </c>
      <c r="FS670">
        <v>7517</v>
      </c>
      <c r="FT670">
        <v>7624</v>
      </c>
      <c r="FU670">
        <v>7785</v>
      </c>
      <c r="FV670">
        <v>8215</v>
      </c>
      <c r="FW670">
        <v>8428</v>
      </c>
      <c r="FX670">
        <v>7641</v>
      </c>
      <c r="FY670">
        <v>8015</v>
      </c>
      <c r="FZ670">
        <v>7662</v>
      </c>
      <c r="GA670">
        <v>7218</v>
      </c>
      <c r="GB670">
        <v>7254</v>
      </c>
      <c r="GC670">
        <v>7546</v>
      </c>
      <c r="GD670">
        <v>8124</v>
      </c>
      <c r="GE670">
        <v>7819</v>
      </c>
      <c r="GF670">
        <v>7366</v>
      </c>
      <c r="GG670">
        <v>7587</v>
      </c>
      <c r="GH670">
        <v>7774</v>
      </c>
      <c r="GI670">
        <v>7663</v>
      </c>
      <c r="GJ670">
        <v>8394</v>
      </c>
      <c r="GK670">
        <v>8670</v>
      </c>
      <c r="GL670">
        <v>7459</v>
      </c>
      <c r="GM670">
        <v>7248</v>
      </c>
      <c r="GN670">
        <v>7499</v>
      </c>
      <c r="GO670">
        <v>6779</v>
      </c>
      <c r="GP670">
        <v>7278</v>
      </c>
      <c r="GQ670">
        <v>7469</v>
      </c>
      <c r="GR670">
        <v>7879</v>
      </c>
      <c r="GS670">
        <v>7022</v>
      </c>
      <c r="GT670">
        <v>7610</v>
      </c>
      <c r="GU670">
        <v>7188</v>
      </c>
      <c r="GV670">
        <v>7048</v>
      </c>
      <c r="GW670">
        <v>7509</v>
      </c>
      <c r="GX670">
        <v>9023</v>
      </c>
      <c r="GY670">
        <v>10489</v>
      </c>
      <c r="GZ670">
        <v>8250</v>
      </c>
      <c r="HA670">
        <v>7381</v>
      </c>
      <c r="HB670">
        <v>6683</v>
      </c>
      <c r="HC670">
        <v>7257</v>
      </c>
      <c r="HD670">
        <v>7732</v>
      </c>
      <c r="HE670">
        <v>8844</v>
      </c>
      <c r="HF670">
        <v>8941</v>
      </c>
      <c r="HG670">
        <v>7918</v>
      </c>
      <c r="HH670">
        <v>8018</v>
      </c>
      <c r="HI670">
        <v>7247</v>
      </c>
      <c r="HJ670">
        <v>7295</v>
      </c>
      <c r="HK670">
        <v>7389</v>
      </c>
      <c r="HL670">
        <v>7564</v>
      </c>
      <c r="HM670">
        <v>7398</v>
      </c>
      <c r="HN670">
        <v>6498</v>
      </c>
      <c r="HO670">
        <v>6218</v>
      </c>
      <c r="HP670">
        <v>6530</v>
      </c>
      <c r="HQ670">
        <v>6654</v>
      </c>
      <c r="HR670">
        <v>6795</v>
      </c>
      <c r="HS670">
        <v>7181</v>
      </c>
      <c r="HT670">
        <v>7401</v>
      </c>
      <c r="HU670">
        <v>6590</v>
      </c>
      <c r="HV670">
        <v>6333</v>
      </c>
      <c r="HW670">
        <v>6059</v>
      </c>
      <c r="HX670">
        <v>6346</v>
      </c>
      <c r="HY670">
        <v>7069</v>
      </c>
      <c r="HZ670">
        <v>7133</v>
      </c>
      <c r="IA670">
        <v>7285</v>
      </c>
      <c r="IB670">
        <v>7885</v>
      </c>
      <c r="IC670">
        <v>8201</v>
      </c>
      <c r="ID670">
        <v>7575</v>
      </c>
      <c r="IE670">
        <v>7396</v>
      </c>
      <c r="IF670">
        <v>6955</v>
      </c>
      <c r="IG670">
        <v>7481</v>
      </c>
      <c r="IH670">
        <v>8030</v>
      </c>
      <c r="II670">
        <v>9327</v>
      </c>
      <c r="IJ670">
        <v>8784</v>
      </c>
      <c r="IK670">
        <v>7726</v>
      </c>
      <c r="IL670">
        <v>6687</v>
      </c>
      <c r="IM670">
        <v>6947</v>
      </c>
      <c r="IN670">
        <v>7451</v>
      </c>
      <c r="IO670">
        <v>8007</v>
      </c>
      <c r="IP670">
        <v>7693</v>
      </c>
      <c r="IQ670">
        <v>7026</v>
      </c>
      <c r="IR670">
        <v>7071</v>
      </c>
      <c r="IS670">
        <v>6886</v>
      </c>
      <c r="IT670">
        <v>7362</v>
      </c>
      <c r="IU670">
        <v>8680</v>
      </c>
      <c r="IV670">
        <v>8577</v>
      </c>
      <c r="IW670">
        <v>7252</v>
      </c>
      <c r="IX670">
        <v>6740</v>
      </c>
      <c r="IY670">
        <v>6901</v>
      </c>
      <c r="IZ670">
        <v>6601</v>
      </c>
      <c r="JA670">
        <v>6540</v>
      </c>
      <c r="JB670">
        <v>7297</v>
      </c>
      <c r="JC670">
        <v>7686</v>
      </c>
      <c r="JD670">
        <v>6451</v>
      </c>
      <c r="JE670">
        <v>6441</v>
      </c>
      <c r="JF670">
        <v>6596</v>
      </c>
      <c r="JG670">
        <v>6671</v>
      </c>
      <c r="JH670">
        <v>6753</v>
      </c>
      <c r="JI670">
        <v>7226</v>
      </c>
      <c r="JJ670">
        <v>8072</v>
      </c>
      <c r="JK670">
        <v>7752</v>
      </c>
      <c r="JL670">
        <v>8012</v>
      </c>
      <c r="JM670">
        <v>8371</v>
      </c>
      <c r="JN670">
        <v>8216</v>
      </c>
      <c r="JO670">
        <v>7823</v>
      </c>
      <c r="JP670">
        <v>8604</v>
      </c>
      <c r="JQ670">
        <v>8822</v>
      </c>
      <c r="JR670">
        <v>7499</v>
      </c>
      <c r="JS670">
        <v>7098</v>
      </c>
      <c r="JT670">
        <v>6958</v>
      </c>
      <c r="JU670">
        <v>8236</v>
      </c>
      <c r="JV670">
        <v>6854</v>
      </c>
      <c r="JW670">
        <v>8357</v>
      </c>
      <c r="JX670">
        <v>8435</v>
      </c>
      <c r="JY670">
        <v>7690</v>
      </c>
      <c r="JZ670">
        <v>7185</v>
      </c>
      <c r="KA670">
        <v>7223</v>
      </c>
      <c r="KB670">
        <v>7372</v>
      </c>
      <c r="KC670">
        <v>7568</v>
      </c>
      <c r="KD670">
        <v>8642</v>
      </c>
      <c r="KE670">
        <v>9501</v>
      </c>
      <c r="KF670">
        <v>8724</v>
      </c>
      <c r="KG670">
        <v>7560</v>
      </c>
      <c r="KH670">
        <v>7705</v>
      </c>
      <c r="KI670">
        <v>7704</v>
      </c>
      <c r="KJ670">
        <v>7956</v>
      </c>
      <c r="KK670">
        <v>8104</v>
      </c>
      <c r="KL670">
        <v>8856</v>
      </c>
      <c r="KM670">
        <v>8766</v>
      </c>
      <c r="KN670">
        <v>7632</v>
      </c>
      <c r="KO670">
        <v>7370</v>
      </c>
      <c r="KP670">
        <v>7714</v>
      </c>
      <c r="KQ670">
        <v>9981</v>
      </c>
      <c r="KR670">
        <v>8539</v>
      </c>
      <c r="KS670">
        <v>9137</v>
      </c>
      <c r="KT670">
        <v>7408</v>
      </c>
      <c r="KU670">
        <v>7100</v>
      </c>
      <c r="KV670">
        <v>7501</v>
      </c>
      <c r="KW670">
        <v>8963</v>
      </c>
      <c r="KX670">
        <v>9103</v>
      </c>
      <c r="KY670">
        <v>11265</v>
      </c>
      <c r="KZ670">
        <v>10608</v>
      </c>
      <c r="LA670">
        <v>9336</v>
      </c>
      <c r="LB670">
        <v>10080</v>
      </c>
      <c r="LC670">
        <v>14862</v>
      </c>
      <c r="LD670">
        <v>13165</v>
      </c>
      <c r="LE670">
        <v>10926</v>
      </c>
      <c r="LF670">
        <v>10475</v>
      </c>
      <c r="LG670">
        <v>10497</v>
      </c>
      <c r="LH670">
        <v>8497</v>
      </c>
      <c r="LI670">
        <v>8925</v>
      </c>
      <c r="LJ670">
        <v>7990</v>
      </c>
      <c r="LK670">
        <v>7455</v>
      </c>
      <c r="LL670">
        <v>7112</v>
      </c>
      <c r="LM670">
        <v>7512</v>
      </c>
      <c r="LN670">
        <v>8175</v>
      </c>
      <c r="LO670">
        <v>7195</v>
      </c>
      <c r="LP670">
        <v>7499</v>
      </c>
      <c r="LQ670">
        <v>7956</v>
      </c>
      <c r="LR670">
        <v>7835</v>
      </c>
      <c r="LS670">
        <v>8871</v>
      </c>
      <c r="LT670">
        <v>9552</v>
      </c>
      <c r="LU670">
        <v>9076</v>
      </c>
      <c r="LV670">
        <v>7597</v>
      </c>
      <c r="LW670">
        <v>7320</v>
      </c>
      <c r="LX670">
        <v>7096</v>
      </c>
      <c r="LY670">
        <v>6699</v>
      </c>
      <c r="LZ670">
        <v>6817</v>
      </c>
      <c r="MA670">
        <v>6788</v>
      </c>
      <c r="MB670">
        <v>7221</v>
      </c>
      <c r="MC670">
        <v>6198</v>
      </c>
      <c r="MD670">
        <v>6154</v>
      </c>
      <c r="ME670">
        <v>6538</v>
      </c>
      <c r="MF670">
        <v>6195</v>
      </c>
      <c r="MG670">
        <v>6267</v>
      </c>
      <c r="MH670">
        <v>7228</v>
      </c>
      <c r="MI670">
        <v>7623</v>
      </c>
      <c r="MJ670">
        <v>7726</v>
      </c>
      <c r="MK670">
        <v>7320</v>
      </c>
      <c r="ML670">
        <v>7192</v>
      </c>
      <c r="MM670">
        <v>6994</v>
      </c>
      <c r="MN670">
        <v>6743</v>
      </c>
      <c r="MO670">
        <v>7353</v>
      </c>
      <c r="MP670">
        <v>7941</v>
      </c>
      <c r="MQ670">
        <v>7352</v>
      </c>
      <c r="MR670">
        <v>7126</v>
      </c>
      <c r="MS670">
        <v>8149</v>
      </c>
      <c r="MT670">
        <v>8222</v>
      </c>
      <c r="MU670">
        <v>8196</v>
      </c>
      <c r="MV670">
        <v>8559</v>
      </c>
      <c r="MW670">
        <v>8885</v>
      </c>
      <c r="MX670">
        <v>10732</v>
      </c>
      <c r="MY670">
        <v>11168</v>
      </c>
      <c r="MZ670">
        <v>9885</v>
      </c>
      <c r="NA670">
        <v>9961</v>
      </c>
      <c r="NB670">
        <v>9770</v>
      </c>
      <c r="NC670">
        <v>8818</v>
      </c>
    </row>
    <row r="671" spans="1:367" x14ac:dyDescent="0.35">
      <c r="A671" t="s">
        <v>667</v>
      </c>
      <c r="B671">
        <v>2345</v>
      </c>
      <c r="C671">
        <v>1846</v>
      </c>
      <c r="D671">
        <v>2154</v>
      </c>
      <c r="E671">
        <v>2220</v>
      </c>
      <c r="F671">
        <v>2324</v>
      </c>
      <c r="G671">
        <v>2430</v>
      </c>
      <c r="H671">
        <v>2484</v>
      </c>
      <c r="I671">
        <v>2090</v>
      </c>
      <c r="J671">
        <v>1724</v>
      </c>
      <c r="K671">
        <v>1930</v>
      </c>
      <c r="L671">
        <v>2272</v>
      </c>
      <c r="M671">
        <v>2434</v>
      </c>
      <c r="N671">
        <v>2297</v>
      </c>
      <c r="O671">
        <v>2169</v>
      </c>
      <c r="P671">
        <v>1965</v>
      </c>
      <c r="Q671">
        <v>1623</v>
      </c>
      <c r="R671">
        <v>1890</v>
      </c>
      <c r="S671">
        <v>2450</v>
      </c>
      <c r="T671">
        <v>2281</v>
      </c>
      <c r="U671">
        <v>2458</v>
      </c>
      <c r="V671">
        <v>2437</v>
      </c>
      <c r="W671">
        <v>2103</v>
      </c>
      <c r="X671">
        <v>1783</v>
      </c>
      <c r="Y671">
        <v>2485</v>
      </c>
      <c r="Z671">
        <v>3333</v>
      </c>
      <c r="AA671">
        <v>4239</v>
      </c>
      <c r="AB671">
        <v>2915</v>
      </c>
      <c r="AC671">
        <v>2499</v>
      </c>
      <c r="AD671">
        <v>2155</v>
      </c>
      <c r="AE671">
        <v>1783</v>
      </c>
      <c r="AF671">
        <v>2140</v>
      </c>
      <c r="AG671">
        <v>2795</v>
      </c>
      <c r="AH671">
        <v>3358</v>
      </c>
      <c r="AI671">
        <v>8469</v>
      </c>
      <c r="AJ671">
        <v>9034</v>
      </c>
      <c r="AK671">
        <v>5708</v>
      </c>
      <c r="AL671">
        <v>3532</v>
      </c>
      <c r="AM671">
        <v>3342</v>
      </c>
      <c r="AN671">
        <v>4667</v>
      </c>
      <c r="AO671">
        <v>3407</v>
      </c>
      <c r="AP671">
        <v>3402</v>
      </c>
      <c r="AQ671">
        <v>3000</v>
      </c>
      <c r="AR671">
        <v>2437</v>
      </c>
      <c r="AS671">
        <v>2214</v>
      </c>
      <c r="AT671">
        <v>2492</v>
      </c>
      <c r="AU671">
        <v>3026</v>
      </c>
      <c r="AV671">
        <v>2905</v>
      </c>
      <c r="AW671">
        <v>2923</v>
      </c>
      <c r="AX671">
        <v>2731</v>
      </c>
      <c r="AY671">
        <v>2490</v>
      </c>
      <c r="AZ671">
        <v>1967</v>
      </c>
      <c r="BA671">
        <v>2393</v>
      </c>
      <c r="BB671">
        <v>2875</v>
      </c>
      <c r="BC671">
        <v>2696</v>
      </c>
      <c r="BD671">
        <v>2779</v>
      </c>
      <c r="BE671">
        <v>2921</v>
      </c>
      <c r="BF671">
        <v>2814</v>
      </c>
      <c r="BG671">
        <v>2233</v>
      </c>
      <c r="BH671">
        <v>2612</v>
      </c>
      <c r="BI671">
        <v>3056</v>
      </c>
      <c r="BJ671">
        <v>3106</v>
      </c>
      <c r="BK671">
        <v>3226</v>
      </c>
      <c r="BL671">
        <v>3188</v>
      </c>
      <c r="BM671">
        <v>2502</v>
      </c>
      <c r="BN671">
        <v>2299</v>
      </c>
      <c r="BO671">
        <v>2553</v>
      </c>
      <c r="BP671">
        <v>2769</v>
      </c>
      <c r="BQ671">
        <v>2668</v>
      </c>
      <c r="BR671">
        <v>2603</v>
      </c>
      <c r="BS671">
        <v>2539</v>
      </c>
      <c r="BT671">
        <v>2185</v>
      </c>
      <c r="BU671">
        <v>1897</v>
      </c>
      <c r="BV671">
        <v>2281</v>
      </c>
      <c r="BW671">
        <v>2533</v>
      </c>
      <c r="BX671">
        <v>2749</v>
      </c>
      <c r="BY671">
        <v>2661</v>
      </c>
      <c r="BZ671">
        <v>2823</v>
      </c>
      <c r="CA671">
        <v>2201</v>
      </c>
      <c r="CB671">
        <v>1908</v>
      </c>
      <c r="CC671">
        <v>2981</v>
      </c>
      <c r="CD671">
        <v>3387</v>
      </c>
      <c r="CE671">
        <v>2498</v>
      </c>
      <c r="CF671">
        <v>2314</v>
      </c>
      <c r="CG671">
        <v>2278</v>
      </c>
      <c r="CH671">
        <v>2574</v>
      </c>
      <c r="CI671">
        <v>1853</v>
      </c>
      <c r="CJ671">
        <v>2067</v>
      </c>
      <c r="CK671">
        <v>2377</v>
      </c>
      <c r="CL671">
        <v>2522</v>
      </c>
      <c r="CM671">
        <v>2450</v>
      </c>
      <c r="CN671">
        <v>2307</v>
      </c>
      <c r="CO671">
        <v>2084</v>
      </c>
      <c r="CP671">
        <v>2816</v>
      </c>
      <c r="CQ671">
        <v>3777</v>
      </c>
      <c r="CR671">
        <v>3910</v>
      </c>
      <c r="CS671">
        <v>3862</v>
      </c>
      <c r="CT671">
        <v>3963</v>
      </c>
      <c r="CU671">
        <v>2619</v>
      </c>
      <c r="CV671">
        <v>2181</v>
      </c>
      <c r="CW671">
        <v>1940</v>
      </c>
      <c r="CX671">
        <v>2053</v>
      </c>
      <c r="CY671">
        <v>2671</v>
      </c>
      <c r="CZ671">
        <v>2609</v>
      </c>
      <c r="DA671">
        <v>2770</v>
      </c>
      <c r="DB671">
        <v>2520</v>
      </c>
      <c r="DC671">
        <v>2296</v>
      </c>
      <c r="DD671">
        <v>1803</v>
      </c>
      <c r="DE671">
        <v>2149</v>
      </c>
      <c r="DF671">
        <v>2754</v>
      </c>
      <c r="DG671">
        <v>2886</v>
      </c>
      <c r="DH671">
        <v>2630</v>
      </c>
      <c r="DI671">
        <v>2868</v>
      </c>
      <c r="DJ671">
        <v>2658</v>
      </c>
      <c r="DK671">
        <v>2196</v>
      </c>
      <c r="DL671">
        <v>2433</v>
      </c>
      <c r="DM671">
        <v>2876</v>
      </c>
      <c r="DN671">
        <v>2805</v>
      </c>
      <c r="DO671">
        <v>2835</v>
      </c>
      <c r="DP671">
        <v>2778</v>
      </c>
      <c r="DQ671">
        <v>2386</v>
      </c>
      <c r="DR671">
        <v>2113</v>
      </c>
      <c r="DS671">
        <v>2414</v>
      </c>
      <c r="DT671">
        <v>3053</v>
      </c>
      <c r="DU671">
        <v>3186</v>
      </c>
      <c r="DV671">
        <v>3436</v>
      </c>
      <c r="DW671">
        <v>4291</v>
      </c>
      <c r="DX671">
        <v>3410</v>
      </c>
      <c r="DY671">
        <v>2160</v>
      </c>
      <c r="DZ671">
        <v>2445</v>
      </c>
      <c r="EA671">
        <v>3247</v>
      </c>
      <c r="EB671">
        <v>3186</v>
      </c>
      <c r="EC671">
        <v>2992</v>
      </c>
      <c r="ED671">
        <v>3270</v>
      </c>
      <c r="EE671">
        <v>2849</v>
      </c>
      <c r="EF671">
        <v>2247</v>
      </c>
      <c r="EG671">
        <v>2529</v>
      </c>
      <c r="EH671">
        <v>3296</v>
      </c>
      <c r="EI671">
        <v>3588</v>
      </c>
      <c r="EJ671">
        <v>3537</v>
      </c>
      <c r="EK671">
        <v>3281</v>
      </c>
      <c r="EL671">
        <v>3068</v>
      </c>
      <c r="EM671">
        <v>2255</v>
      </c>
      <c r="EN671">
        <v>2788</v>
      </c>
      <c r="EO671">
        <v>3649</v>
      </c>
      <c r="EP671">
        <v>3715</v>
      </c>
      <c r="EQ671">
        <v>3976</v>
      </c>
      <c r="ER671">
        <v>4108</v>
      </c>
      <c r="ES671">
        <v>3918</v>
      </c>
      <c r="ET671">
        <v>3247</v>
      </c>
      <c r="EU671">
        <v>3644</v>
      </c>
      <c r="EV671">
        <v>5543</v>
      </c>
      <c r="EW671">
        <v>5240</v>
      </c>
      <c r="EX671">
        <v>4530</v>
      </c>
      <c r="EY671">
        <v>4214</v>
      </c>
      <c r="EZ671">
        <v>3662</v>
      </c>
      <c r="FA671">
        <v>3605</v>
      </c>
      <c r="FB671">
        <v>3691</v>
      </c>
      <c r="FC671">
        <v>4883</v>
      </c>
      <c r="FD671">
        <v>4399</v>
      </c>
      <c r="FE671">
        <v>4279</v>
      </c>
      <c r="FF671">
        <v>4177</v>
      </c>
      <c r="FG671">
        <v>3902</v>
      </c>
      <c r="FH671">
        <v>3465</v>
      </c>
      <c r="FI671">
        <v>4241</v>
      </c>
      <c r="FJ671">
        <v>4972</v>
      </c>
      <c r="FK671">
        <v>5545</v>
      </c>
      <c r="FL671">
        <v>5547</v>
      </c>
      <c r="FM671">
        <v>5326</v>
      </c>
      <c r="FN671">
        <v>4724</v>
      </c>
      <c r="FO671">
        <v>5512</v>
      </c>
      <c r="FP671">
        <v>4953</v>
      </c>
      <c r="FQ671">
        <v>6772</v>
      </c>
      <c r="FR671">
        <v>7407</v>
      </c>
      <c r="FS671">
        <v>8518</v>
      </c>
      <c r="FT671">
        <v>9105</v>
      </c>
      <c r="FU671">
        <v>16085</v>
      </c>
      <c r="FV671">
        <v>9150</v>
      </c>
      <c r="FW671">
        <v>9699</v>
      </c>
      <c r="FX671">
        <v>17135</v>
      </c>
      <c r="FY671">
        <v>20079</v>
      </c>
      <c r="FZ671">
        <v>23794</v>
      </c>
      <c r="GA671">
        <v>37683</v>
      </c>
      <c r="GB671">
        <v>83582</v>
      </c>
      <c r="GC671">
        <v>90110</v>
      </c>
      <c r="GD671">
        <v>137978</v>
      </c>
      <c r="GE671">
        <v>669556</v>
      </c>
      <c r="GF671">
        <v>257336</v>
      </c>
      <c r="GG671">
        <v>43337</v>
      </c>
      <c r="GH671">
        <v>20273</v>
      </c>
      <c r="GI671">
        <v>12915</v>
      </c>
      <c r="GJ671">
        <v>9075</v>
      </c>
      <c r="GK671">
        <v>7697</v>
      </c>
      <c r="GL671">
        <v>7085</v>
      </c>
      <c r="GM671">
        <v>6263</v>
      </c>
      <c r="GN671">
        <v>5388</v>
      </c>
      <c r="GO671">
        <v>5008</v>
      </c>
      <c r="GP671">
        <v>4982</v>
      </c>
      <c r="GQ671">
        <v>3716</v>
      </c>
      <c r="GR671">
        <v>4013</v>
      </c>
      <c r="GS671">
        <v>3659</v>
      </c>
      <c r="GT671">
        <v>3495</v>
      </c>
      <c r="GU671">
        <v>3005</v>
      </c>
      <c r="GV671">
        <v>3059</v>
      </c>
      <c r="GW671">
        <v>2861</v>
      </c>
      <c r="GX671">
        <v>2827</v>
      </c>
      <c r="GY671">
        <v>2937</v>
      </c>
      <c r="GZ671">
        <v>2893</v>
      </c>
      <c r="HA671">
        <v>3367</v>
      </c>
      <c r="HB671">
        <v>3123</v>
      </c>
      <c r="HC671">
        <v>3213</v>
      </c>
      <c r="HD671">
        <v>3022</v>
      </c>
      <c r="HE671">
        <v>2595</v>
      </c>
      <c r="HF671">
        <v>2805</v>
      </c>
      <c r="HG671">
        <v>2940</v>
      </c>
      <c r="HH671">
        <v>2772</v>
      </c>
      <c r="HI671">
        <v>2779</v>
      </c>
      <c r="HJ671">
        <v>2841</v>
      </c>
      <c r="HK671">
        <v>2503</v>
      </c>
      <c r="HL671">
        <v>2308</v>
      </c>
      <c r="HM671">
        <v>2240</v>
      </c>
      <c r="HN671">
        <v>2490</v>
      </c>
      <c r="HO671">
        <v>2684</v>
      </c>
      <c r="HP671">
        <v>2875</v>
      </c>
      <c r="HQ671">
        <v>2914</v>
      </c>
      <c r="HR671">
        <v>3066</v>
      </c>
      <c r="HS671">
        <v>2980</v>
      </c>
      <c r="HT671">
        <v>5085</v>
      </c>
      <c r="HU671">
        <v>6516</v>
      </c>
      <c r="HV671">
        <v>3158</v>
      </c>
      <c r="HW671">
        <v>2839</v>
      </c>
      <c r="HX671">
        <v>2706</v>
      </c>
      <c r="HY671">
        <v>2163</v>
      </c>
      <c r="HZ671">
        <v>2043</v>
      </c>
      <c r="IA671">
        <v>2065</v>
      </c>
      <c r="IB671">
        <v>2260</v>
      </c>
      <c r="IC671">
        <v>2461</v>
      </c>
      <c r="ID671">
        <v>2641</v>
      </c>
      <c r="IE671">
        <v>2693</v>
      </c>
      <c r="IF671">
        <v>2612</v>
      </c>
      <c r="IG671">
        <v>1870</v>
      </c>
      <c r="IH671">
        <v>2339</v>
      </c>
      <c r="II671">
        <v>2643</v>
      </c>
      <c r="IJ671">
        <v>3076</v>
      </c>
      <c r="IK671">
        <v>3011</v>
      </c>
      <c r="IL671">
        <v>2730</v>
      </c>
      <c r="IM671">
        <v>2359</v>
      </c>
      <c r="IN671">
        <v>1974</v>
      </c>
      <c r="IO671">
        <v>2349</v>
      </c>
      <c r="IP671">
        <v>2830</v>
      </c>
      <c r="IQ671">
        <v>2885</v>
      </c>
      <c r="IR671">
        <v>2680</v>
      </c>
      <c r="IS671">
        <v>2647</v>
      </c>
      <c r="IT671">
        <v>2319</v>
      </c>
      <c r="IU671">
        <v>1801</v>
      </c>
      <c r="IV671">
        <v>2816</v>
      </c>
      <c r="IW671">
        <v>2949</v>
      </c>
      <c r="IX671">
        <v>2878</v>
      </c>
      <c r="IY671">
        <v>3052</v>
      </c>
      <c r="IZ671">
        <v>3174</v>
      </c>
      <c r="JA671">
        <v>3580</v>
      </c>
      <c r="JB671">
        <v>2624</v>
      </c>
      <c r="JC671">
        <v>2553</v>
      </c>
      <c r="JD671">
        <v>3120</v>
      </c>
      <c r="JE671">
        <v>2812</v>
      </c>
      <c r="JF671">
        <v>2824</v>
      </c>
      <c r="JG671">
        <v>3015</v>
      </c>
      <c r="JH671">
        <v>2524</v>
      </c>
      <c r="JI671">
        <v>1933</v>
      </c>
      <c r="JJ671">
        <v>2929</v>
      </c>
      <c r="JK671">
        <v>4757</v>
      </c>
      <c r="JL671">
        <v>4150</v>
      </c>
      <c r="JM671">
        <v>3781</v>
      </c>
      <c r="JN671">
        <v>3500</v>
      </c>
      <c r="JO671">
        <v>2745</v>
      </c>
      <c r="JP671">
        <v>2476</v>
      </c>
      <c r="JQ671">
        <v>2548</v>
      </c>
      <c r="JR671">
        <v>3105</v>
      </c>
      <c r="JS671">
        <v>3148</v>
      </c>
      <c r="JT671">
        <v>2797</v>
      </c>
      <c r="JU671">
        <v>2820</v>
      </c>
      <c r="JV671">
        <v>2474</v>
      </c>
      <c r="JW671">
        <v>2154</v>
      </c>
      <c r="JX671">
        <v>2385</v>
      </c>
      <c r="JY671">
        <v>2981</v>
      </c>
      <c r="JZ671">
        <v>2968</v>
      </c>
      <c r="KA671">
        <v>2762</v>
      </c>
      <c r="KB671">
        <v>2656</v>
      </c>
      <c r="KC671">
        <v>2373</v>
      </c>
      <c r="KD671">
        <v>1884</v>
      </c>
      <c r="KE671">
        <v>2289</v>
      </c>
      <c r="KF671">
        <v>2738</v>
      </c>
      <c r="KG671">
        <v>2978</v>
      </c>
      <c r="KH671">
        <v>3006</v>
      </c>
      <c r="KI671">
        <v>2930</v>
      </c>
      <c r="KJ671">
        <v>2326</v>
      </c>
      <c r="KK671">
        <v>2199</v>
      </c>
      <c r="KL671">
        <v>2305</v>
      </c>
      <c r="KM671">
        <v>2978</v>
      </c>
      <c r="KN671">
        <v>2938</v>
      </c>
      <c r="KO671">
        <v>2924</v>
      </c>
      <c r="KP671">
        <v>2750</v>
      </c>
      <c r="KQ671">
        <v>2330</v>
      </c>
      <c r="KR671">
        <v>1939</v>
      </c>
      <c r="KS671">
        <v>2120</v>
      </c>
      <c r="KT671">
        <v>2492</v>
      </c>
      <c r="KU671">
        <v>2819</v>
      </c>
      <c r="KV671">
        <v>3008</v>
      </c>
      <c r="KW671">
        <v>2949</v>
      </c>
      <c r="KX671">
        <v>2590</v>
      </c>
      <c r="KY671">
        <v>2168</v>
      </c>
      <c r="KZ671">
        <v>2580</v>
      </c>
      <c r="LA671">
        <v>3307</v>
      </c>
      <c r="LB671">
        <v>4090</v>
      </c>
      <c r="LC671">
        <v>5932</v>
      </c>
      <c r="LD671">
        <v>4272</v>
      </c>
      <c r="LE671">
        <v>3509</v>
      </c>
      <c r="LF671">
        <v>2471</v>
      </c>
      <c r="LG671">
        <v>2957</v>
      </c>
      <c r="LH671">
        <v>3148</v>
      </c>
      <c r="LI671">
        <v>3277</v>
      </c>
      <c r="LJ671">
        <v>3321</v>
      </c>
      <c r="LK671">
        <v>2935</v>
      </c>
      <c r="LL671">
        <v>2554</v>
      </c>
      <c r="LM671">
        <v>2158</v>
      </c>
      <c r="LN671">
        <v>2526</v>
      </c>
      <c r="LO671">
        <v>2751</v>
      </c>
      <c r="LP671">
        <v>3086</v>
      </c>
      <c r="LQ671">
        <v>2883</v>
      </c>
      <c r="LR671">
        <v>3678</v>
      </c>
      <c r="LS671">
        <v>2568</v>
      </c>
      <c r="LT671">
        <v>2078</v>
      </c>
      <c r="LU671">
        <v>2316</v>
      </c>
      <c r="LV671">
        <v>2776</v>
      </c>
      <c r="LW671">
        <v>2760</v>
      </c>
      <c r="LX671">
        <v>2860</v>
      </c>
      <c r="LY671">
        <v>2681</v>
      </c>
      <c r="LZ671">
        <v>2387</v>
      </c>
      <c r="MA671">
        <v>1883</v>
      </c>
      <c r="MB671">
        <v>2300</v>
      </c>
      <c r="MC671">
        <v>2766</v>
      </c>
      <c r="MD671">
        <v>2967</v>
      </c>
      <c r="ME671">
        <v>2739</v>
      </c>
      <c r="MF671">
        <v>2609</v>
      </c>
      <c r="MG671">
        <v>2321</v>
      </c>
      <c r="MH671">
        <v>1955</v>
      </c>
      <c r="MI671">
        <v>2202</v>
      </c>
      <c r="MJ671">
        <v>2577</v>
      </c>
      <c r="MK671">
        <v>2646</v>
      </c>
      <c r="ML671">
        <v>2451</v>
      </c>
      <c r="MM671">
        <v>2487</v>
      </c>
      <c r="MN671">
        <v>1819</v>
      </c>
      <c r="MO671">
        <v>1496</v>
      </c>
      <c r="MP671">
        <v>1836</v>
      </c>
      <c r="MQ671">
        <v>2148</v>
      </c>
      <c r="MR671">
        <v>2015</v>
      </c>
      <c r="MS671">
        <v>1839</v>
      </c>
      <c r="MT671">
        <v>1630</v>
      </c>
      <c r="MU671">
        <v>1563</v>
      </c>
      <c r="MV671">
        <v>1383</v>
      </c>
      <c r="MW671">
        <v>1610</v>
      </c>
      <c r="MX671">
        <v>1921</v>
      </c>
      <c r="MY671">
        <v>1877</v>
      </c>
      <c r="MZ671">
        <v>1799</v>
      </c>
      <c r="NA671">
        <v>1808</v>
      </c>
      <c r="NB671">
        <v>1757</v>
      </c>
      <c r="NC671">
        <v>1737</v>
      </c>
    </row>
    <row r="672" spans="1:367" x14ac:dyDescent="0.35">
      <c r="A672" t="s">
        <v>127</v>
      </c>
      <c r="B672">
        <v>753</v>
      </c>
      <c r="C672">
        <v>742</v>
      </c>
      <c r="D672">
        <v>874</v>
      </c>
      <c r="E672">
        <v>1177</v>
      </c>
      <c r="F672">
        <v>1232</v>
      </c>
      <c r="G672">
        <v>1189</v>
      </c>
      <c r="H672">
        <v>1137</v>
      </c>
      <c r="I672">
        <v>1009</v>
      </c>
      <c r="J672">
        <v>783</v>
      </c>
      <c r="K672">
        <v>923</v>
      </c>
      <c r="L672">
        <v>1195</v>
      </c>
      <c r="M672">
        <v>1363</v>
      </c>
      <c r="N672">
        <v>1241</v>
      </c>
      <c r="O672">
        <v>1243</v>
      </c>
      <c r="P672">
        <v>1010</v>
      </c>
      <c r="Q672">
        <v>688</v>
      </c>
      <c r="R672">
        <v>862</v>
      </c>
      <c r="S672">
        <v>1254</v>
      </c>
      <c r="T672">
        <v>1227</v>
      </c>
      <c r="U672">
        <v>1226</v>
      </c>
      <c r="V672">
        <v>1288</v>
      </c>
      <c r="W672">
        <v>1105</v>
      </c>
      <c r="X672">
        <v>782</v>
      </c>
      <c r="Y672">
        <v>999</v>
      </c>
      <c r="Z672">
        <v>1542</v>
      </c>
      <c r="AA672">
        <v>1892</v>
      </c>
      <c r="AB672">
        <v>1616</v>
      </c>
      <c r="AC672">
        <v>1309</v>
      </c>
      <c r="AD672">
        <v>1066</v>
      </c>
      <c r="AE672">
        <v>765</v>
      </c>
      <c r="AF672">
        <v>1008</v>
      </c>
      <c r="AG672">
        <v>1594</v>
      </c>
      <c r="AH672">
        <v>1657</v>
      </c>
      <c r="AI672">
        <v>3315</v>
      </c>
      <c r="AJ672">
        <v>3504</v>
      </c>
      <c r="AK672">
        <v>2240</v>
      </c>
      <c r="AL672">
        <v>1193</v>
      </c>
      <c r="AM672">
        <v>1168</v>
      </c>
      <c r="AN672">
        <v>1658</v>
      </c>
      <c r="AO672">
        <v>1744</v>
      </c>
      <c r="AP672">
        <v>1672</v>
      </c>
      <c r="AQ672">
        <v>1529</v>
      </c>
      <c r="AR672">
        <v>1242</v>
      </c>
      <c r="AS672">
        <v>888</v>
      </c>
      <c r="AT672">
        <v>1055</v>
      </c>
      <c r="AU672">
        <v>1441</v>
      </c>
      <c r="AV672">
        <v>1480</v>
      </c>
      <c r="AW672">
        <v>1475</v>
      </c>
      <c r="AX672">
        <v>1421</v>
      </c>
      <c r="AY672">
        <v>1256</v>
      </c>
      <c r="AZ672">
        <v>835</v>
      </c>
      <c r="BA672">
        <v>1034</v>
      </c>
      <c r="BB672">
        <v>1473</v>
      </c>
      <c r="BC672">
        <v>1478</v>
      </c>
      <c r="BD672">
        <v>1461</v>
      </c>
      <c r="BE672">
        <v>1613</v>
      </c>
      <c r="BF672">
        <v>1367</v>
      </c>
      <c r="BG672">
        <v>831</v>
      </c>
      <c r="BH672">
        <v>1086</v>
      </c>
      <c r="BI672">
        <v>1604</v>
      </c>
      <c r="BJ672">
        <v>1594</v>
      </c>
      <c r="BK672">
        <v>1701</v>
      </c>
      <c r="BL672">
        <v>1580</v>
      </c>
      <c r="BM672">
        <v>1250</v>
      </c>
      <c r="BN672">
        <v>941</v>
      </c>
      <c r="BO672">
        <v>1160</v>
      </c>
      <c r="BP672">
        <v>1374</v>
      </c>
      <c r="BQ672">
        <v>1488</v>
      </c>
      <c r="BR672">
        <v>1411</v>
      </c>
      <c r="BS672">
        <v>1348</v>
      </c>
      <c r="BT672">
        <v>1091</v>
      </c>
      <c r="BU672">
        <v>775</v>
      </c>
      <c r="BV672">
        <v>953</v>
      </c>
      <c r="BW672">
        <v>1330</v>
      </c>
      <c r="BX672">
        <v>1494</v>
      </c>
      <c r="BY672">
        <v>1468</v>
      </c>
      <c r="BZ672">
        <v>1490</v>
      </c>
      <c r="CA672">
        <v>1091</v>
      </c>
      <c r="CB672">
        <v>755</v>
      </c>
      <c r="CC672">
        <v>1029</v>
      </c>
      <c r="CD672">
        <v>1484</v>
      </c>
      <c r="CE672">
        <v>1304</v>
      </c>
      <c r="CF672">
        <v>1181</v>
      </c>
      <c r="CG672">
        <v>1101</v>
      </c>
      <c r="CH672">
        <v>1381</v>
      </c>
      <c r="CI672">
        <v>722</v>
      </c>
      <c r="CJ672">
        <v>722</v>
      </c>
      <c r="CK672">
        <v>1121</v>
      </c>
      <c r="CL672">
        <v>1342</v>
      </c>
      <c r="CM672">
        <v>1307</v>
      </c>
      <c r="CN672">
        <v>1263</v>
      </c>
      <c r="CO672">
        <v>1081</v>
      </c>
      <c r="CP672">
        <v>1742</v>
      </c>
      <c r="CQ672">
        <v>2644</v>
      </c>
      <c r="CR672">
        <v>2500</v>
      </c>
      <c r="CS672">
        <v>2531</v>
      </c>
      <c r="CT672">
        <v>2688</v>
      </c>
      <c r="CU672">
        <v>1352</v>
      </c>
      <c r="CV672">
        <v>1061</v>
      </c>
      <c r="CW672">
        <v>800</v>
      </c>
      <c r="CX672">
        <v>908</v>
      </c>
      <c r="CY672">
        <v>1367</v>
      </c>
      <c r="CZ672">
        <v>1335</v>
      </c>
      <c r="DA672">
        <v>1434</v>
      </c>
      <c r="DB672">
        <v>1270</v>
      </c>
      <c r="DC672">
        <v>1167</v>
      </c>
      <c r="DD672">
        <v>779</v>
      </c>
      <c r="DE672">
        <v>933</v>
      </c>
      <c r="DF672">
        <v>1443</v>
      </c>
      <c r="DG672">
        <v>1559</v>
      </c>
      <c r="DH672">
        <v>1431</v>
      </c>
      <c r="DI672">
        <v>1648</v>
      </c>
      <c r="DJ672">
        <v>1424</v>
      </c>
      <c r="DK672">
        <v>944</v>
      </c>
      <c r="DL672">
        <v>1006</v>
      </c>
      <c r="DM672">
        <v>1455</v>
      </c>
      <c r="DN672">
        <v>1436</v>
      </c>
      <c r="DO672">
        <v>1556</v>
      </c>
      <c r="DP672">
        <v>1518</v>
      </c>
      <c r="DQ672">
        <v>1226</v>
      </c>
      <c r="DR672">
        <v>969</v>
      </c>
      <c r="DS672">
        <v>984</v>
      </c>
      <c r="DT672">
        <v>1517</v>
      </c>
      <c r="DU672">
        <v>1702</v>
      </c>
      <c r="DV672">
        <v>1749</v>
      </c>
      <c r="DW672">
        <v>1897</v>
      </c>
      <c r="DX672">
        <v>1477</v>
      </c>
      <c r="DY672">
        <v>845</v>
      </c>
      <c r="DZ672">
        <v>955</v>
      </c>
      <c r="EA672">
        <v>1729</v>
      </c>
      <c r="EB672">
        <v>1662</v>
      </c>
      <c r="EC672">
        <v>1576</v>
      </c>
      <c r="ED672">
        <v>1676</v>
      </c>
      <c r="EE672">
        <v>1420</v>
      </c>
      <c r="EF672">
        <v>845</v>
      </c>
      <c r="EG672">
        <v>1081</v>
      </c>
      <c r="EH672">
        <v>1740</v>
      </c>
      <c r="EI672">
        <v>1871</v>
      </c>
      <c r="EJ672">
        <v>1915</v>
      </c>
      <c r="EK672">
        <v>1661</v>
      </c>
      <c r="EL672">
        <v>1555</v>
      </c>
      <c r="EM672">
        <v>909</v>
      </c>
      <c r="EN672">
        <v>1096</v>
      </c>
      <c r="EO672">
        <v>1907</v>
      </c>
      <c r="EP672">
        <v>1925</v>
      </c>
      <c r="EQ672">
        <v>1940</v>
      </c>
      <c r="ER672">
        <v>2008</v>
      </c>
      <c r="ES672">
        <v>1919</v>
      </c>
      <c r="ET672">
        <v>1226</v>
      </c>
      <c r="EU672">
        <v>1242</v>
      </c>
      <c r="EV672">
        <v>2109</v>
      </c>
      <c r="EW672">
        <v>2508</v>
      </c>
      <c r="EX672">
        <v>2246</v>
      </c>
      <c r="EY672">
        <v>2184</v>
      </c>
      <c r="EZ672">
        <v>1725</v>
      </c>
      <c r="FA672">
        <v>1267</v>
      </c>
      <c r="FB672">
        <v>1415</v>
      </c>
      <c r="FC672">
        <v>2460</v>
      </c>
      <c r="FD672">
        <v>2393</v>
      </c>
      <c r="FE672">
        <v>2291</v>
      </c>
      <c r="FF672">
        <v>2168</v>
      </c>
      <c r="FG672">
        <v>1945</v>
      </c>
      <c r="FH672">
        <v>1365</v>
      </c>
      <c r="FI672">
        <v>1715</v>
      </c>
      <c r="FJ672">
        <v>2624</v>
      </c>
      <c r="FK672">
        <v>2877</v>
      </c>
      <c r="FL672">
        <v>2894</v>
      </c>
      <c r="FM672">
        <v>2795</v>
      </c>
      <c r="FN672">
        <v>2389</v>
      </c>
      <c r="FO672">
        <v>1627</v>
      </c>
      <c r="FP672">
        <v>1678</v>
      </c>
      <c r="FQ672">
        <v>3490</v>
      </c>
      <c r="FR672">
        <v>3986</v>
      </c>
      <c r="FS672">
        <v>4654</v>
      </c>
      <c r="FT672">
        <v>4877</v>
      </c>
      <c r="FU672">
        <v>6489</v>
      </c>
      <c r="FV672">
        <v>3015</v>
      </c>
      <c r="FW672">
        <v>3428</v>
      </c>
      <c r="FX672">
        <v>9898</v>
      </c>
      <c r="FY672">
        <v>11413</v>
      </c>
      <c r="FZ672">
        <v>13193</v>
      </c>
      <c r="GA672">
        <v>20220</v>
      </c>
      <c r="GB672">
        <v>41234</v>
      </c>
      <c r="GC672">
        <v>25922</v>
      </c>
      <c r="GD672">
        <v>36038</v>
      </c>
      <c r="GE672">
        <v>222061</v>
      </c>
      <c r="GF672">
        <v>63305</v>
      </c>
      <c r="GG672">
        <v>12112</v>
      </c>
      <c r="GH672">
        <v>6545</v>
      </c>
      <c r="GI672">
        <v>4351</v>
      </c>
      <c r="GJ672">
        <v>2504</v>
      </c>
      <c r="GK672">
        <v>2233</v>
      </c>
      <c r="GL672">
        <v>2901</v>
      </c>
      <c r="GM672">
        <v>2446</v>
      </c>
      <c r="GN672">
        <v>2194</v>
      </c>
      <c r="GO672">
        <v>2074</v>
      </c>
      <c r="GP672">
        <v>1897</v>
      </c>
      <c r="GQ672">
        <v>1206</v>
      </c>
      <c r="GR672">
        <v>1153</v>
      </c>
      <c r="GS672">
        <v>1461</v>
      </c>
      <c r="GT672">
        <v>1535</v>
      </c>
      <c r="GU672">
        <v>1314</v>
      </c>
      <c r="GV672">
        <v>1398</v>
      </c>
      <c r="GW672">
        <v>1115</v>
      </c>
      <c r="GX672">
        <v>920</v>
      </c>
      <c r="GY672">
        <v>945</v>
      </c>
      <c r="GZ672">
        <v>1133</v>
      </c>
      <c r="HA672">
        <v>1484</v>
      </c>
      <c r="HB672">
        <v>1473</v>
      </c>
      <c r="HC672">
        <v>1497</v>
      </c>
      <c r="HD672">
        <v>1203</v>
      </c>
      <c r="HE672">
        <v>913</v>
      </c>
      <c r="HF672">
        <v>972</v>
      </c>
      <c r="HG672">
        <v>1230</v>
      </c>
      <c r="HH672">
        <v>1177</v>
      </c>
      <c r="HI672">
        <v>1184</v>
      </c>
      <c r="HJ672">
        <v>1098</v>
      </c>
      <c r="HK672">
        <v>921</v>
      </c>
      <c r="HL672">
        <v>833</v>
      </c>
      <c r="HM672">
        <v>753</v>
      </c>
      <c r="HN672">
        <v>1031</v>
      </c>
      <c r="HO672">
        <v>1109</v>
      </c>
      <c r="HP672">
        <v>1226</v>
      </c>
      <c r="HQ672">
        <v>1272</v>
      </c>
      <c r="HR672">
        <v>1294</v>
      </c>
      <c r="HS672">
        <v>953</v>
      </c>
      <c r="HT672">
        <v>1272</v>
      </c>
      <c r="HU672">
        <v>2260</v>
      </c>
      <c r="HV672">
        <v>1378</v>
      </c>
      <c r="HW672">
        <v>1265</v>
      </c>
      <c r="HX672">
        <v>1312</v>
      </c>
      <c r="HY672">
        <v>911</v>
      </c>
      <c r="HZ672">
        <v>761</v>
      </c>
      <c r="IA672">
        <v>781</v>
      </c>
      <c r="IB672">
        <v>1049</v>
      </c>
      <c r="IC672">
        <v>1193</v>
      </c>
      <c r="ID672">
        <v>1211</v>
      </c>
      <c r="IE672">
        <v>1266</v>
      </c>
      <c r="IF672">
        <v>1243</v>
      </c>
      <c r="IG672">
        <v>761</v>
      </c>
      <c r="IH672">
        <v>919</v>
      </c>
      <c r="II672">
        <v>1168</v>
      </c>
      <c r="IJ672">
        <v>1457</v>
      </c>
      <c r="IK672">
        <v>1356</v>
      </c>
      <c r="IL672">
        <v>1230</v>
      </c>
      <c r="IM672">
        <v>1032</v>
      </c>
      <c r="IN672">
        <v>767</v>
      </c>
      <c r="IO672">
        <v>912</v>
      </c>
      <c r="IP672">
        <v>1277</v>
      </c>
      <c r="IQ672">
        <v>1425</v>
      </c>
      <c r="IR672">
        <v>1229</v>
      </c>
      <c r="IS672">
        <v>1287</v>
      </c>
      <c r="IT672">
        <v>1102</v>
      </c>
      <c r="IU672">
        <v>739</v>
      </c>
      <c r="IV672">
        <v>1150</v>
      </c>
      <c r="IW672">
        <v>1428</v>
      </c>
      <c r="IX672">
        <v>1497</v>
      </c>
      <c r="IY672">
        <v>1633</v>
      </c>
      <c r="IZ672">
        <v>1461</v>
      </c>
      <c r="JA672">
        <v>1580</v>
      </c>
      <c r="JB672">
        <v>896</v>
      </c>
      <c r="JC672">
        <v>1051</v>
      </c>
      <c r="JD672">
        <v>1643</v>
      </c>
      <c r="JE672">
        <v>1415</v>
      </c>
      <c r="JF672">
        <v>1433</v>
      </c>
      <c r="JG672">
        <v>1535</v>
      </c>
      <c r="JH672">
        <v>1303</v>
      </c>
      <c r="JI672">
        <v>884</v>
      </c>
      <c r="JJ672">
        <v>1175</v>
      </c>
      <c r="JK672">
        <v>2067</v>
      </c>
      <c r="JL672">
        <v>1864</v>
      </c>
      <c r="JM672">
        <v>1790</v>
      </c>
      <c r="JN672">
        <v>1627</v>
      </c>
      <c r="JO672">
        <v>1225</v>
      </c>
      <c r="JP672">
        <v>961</v>
      </c>
      <c r="JQ672">
        <v>1024</v>
      </c>
      <c r="JR672">
        <v>1522</v>
      </c>
      <c r="JS672">
        <v>1538</v>
      </c>
      <c r="JT672">
        <v>1391</v>
      </c>
      <c r="JU672">
        <v>1405</v>
      </c>
      <c r="JV672">
        <v>1176</v>
      </c>
      <c r="JW672">
        <v>871</v>
      </c>
      <c r="JX672">
        <v>1083</v>
      </c>
      <c r="JY672">
        <v>1457</v>
      </c>
      <c r="JZ672">
        <v>1512</v>
      </c>
      <c r="KA672">
        <v>1376</v>
      </c>
      <c r="KB672">
        <v>1350</v>
      </c>
      <c r="KC672">
        <v>1177</v>
      </c>
      <c r="KD672">
        <v>788</v>
      </c>
      <c r="KE672">
        <v>1008</v>
      </c>
      <c r="KF672">
        <v>1431</v>
      </c>
      <c r="KG672">
        <v>1457</v>
      </c>
      <c r="KH672">
        <v>1538</v>
      </c>
      <c r="KI672">
        <v>1457</v>
      </c>
      <c r="KJ672">
        <v>1068</v>
      </c>
      <c r="KK672">
        <v>972</v>
      </c>
      <c r="KL672">
        <v>1032</v>
      </c>
      <c r="KM672">
        <v>1509</v>
      </c>
      <c r="KN672">
        <v>1460</v>
      </c>
      <c r="KO672">
        <v>1548</v>
      </c>
      <c r="KP672">
        <v>1377</v>
      </c>
      <c r="KQ672">
        <v>1171</v>
      </c>
      <c r="KR672">
        <v>798</v>
      </c>
      <c r="KS672">
        <v>938</v>
      </c>
      <c r="KT672">
        <v>1245</v>
      </c>
      <c r="KU672">
        <v>1434</v>
      </c>
      <c r="KV672">
        <v>1458</v>
      </c>
      <c r="KW672">
        <v>1458</v>
      </c>
      <c r="KX672">
        <v>1273</v>
      </c>
      <c r="KY672">
        <v>877</v>
      </c>
      <c r="KZ672">
        <v>1176</v>
      </c>
      <c r="LA672">
        <v>1772</v>
      </c>
      <c r="LB672">
        <v>1988</v>
      </c>
      <c r="LC672">
        <v>2578</v>
      </c>
      <c r="LD672">
        <v>2047</v>
      </c>
      <c r="LE672">
        <v>1585</v>
      </c>
      <c r="LF672">
        <v>1037</v>
      </c>
      <c r="LG672">
        <v>1182</v>
      </c>
      <c r="LH672">
        <v>1581</v>
      </c>
      <c r="LI672">
        <v>1738</v>
      </c>
      <c r="LJ672">
        <v>1785</v>
      </c>
      <c r="LK672">
        <v>1568</v>
      </c>
      <c r="LL672">
        <v>1272</v>
      </c>
      <c r="LM672">
        <v>919</v>
      </c>
      <c r="LN672">
        <v>1103</v>
      </c>
      <c r="LO672">
        <v>1435</v>
      </c>
      <c r="LP672">
        <v>1583</v>
      </c>
      <c r="LQ672">
        <v>1432</v>
      </c>
      <c r="LR672">
        <v>1586</v>
      </c>
      <c r="LS672">
        <v>1180</v>
      </c>
      <c r="LT672">
        <v>828</v>
      </c>
      <c r="LU672">
        <v>1068</v>
      </c>
      <c r="LV672">
        <v>1516</v>
      </c>
      <c r="LW672">
        <v>1463</v>
      </c>
      <c r="LX672">
        <v>1406</v>
      </c>
      <c r="LY672">
        <v>1411</v>
      </c>
      <c r="LZ672">
        <v>1158</v>
      </c>
      <c r="MA672">
        <v>821</v>
      </c>
      <c r="MB672">
        <v>1011</v>
      </c>
      <c r="MC672">
        <v>1457</v>
      </c>
      <c r="MD672">
        <v>1555</v>
      </c>
      <c r="ME672">
        <v>1478</v>
      </c>
      <c r="MF672">
        <v>1422</v>
      </c>
      <c r="MG672">
        <v>1219</v>
      </c>
      <c r="MH672">
        <v>794</v>
      </c>
      <c r="MI672">
        <v>979</v>
      </c>
      <c r="MJ672">
        <v>1219</v>
      </c>
      <c r="MK672">
        <v>1254</v>
      </c>
      <c r="ML672">
        <v>1261</v>
      </c>
      <c r="MM672">
        <v>1260</v>
      </c>
      <c r="MN672">
        <v>877</v>
      </c>
      <c r="MO672">
        <v>616</v>
      </c>
      <c r="MP672">
        <v>818</v>
      </c>
      <c r="MQ672">
        <v>1033</v>
      </c>
      <c r="MR672">
        <v>984</v>
      </c>
      <c r="MS672">
        <v>891</v>
      </c>
      <c r="MT672">
        <v>728</v>
      </c>
      <c r="MU672">
        <v>626</v>
      </c>
      <c r="MV672">
        <v>485</v>
      </c>
      <c r="MW672">
        <v>570</v>
      </c>
      <c r="MX672">
        <v>784</v>
      </c>
      <c r="MY672">
        <v>811</v>
      </c>
      <c r="MZ672">
        <v>799</v>
      </c>
      <c r="NA672">
        <v>867</v>
      </c>
      <c r="NB672">
        <v>772</v>
      </c>
      <c r="NC672">
        <v>646</v>
      </c>
    </row>
    <row r="673" spans="1:367" x14ac:dyDescent="0.35">
      <c r="A673" t="s">
        <v>1201</v>
      </c>
      <c r="B673">
        <v>1556</v>
      </c>
      <c r="C673">
        <v>1090</v>
      </c>
      <c r="D673">
        <v>1250</v>
      </c>
      <c r="E673">
        <v>1033</v>
      </c>
      <c r="F673">
        <v>1079</v>
      </c>
      <c r="G673">
        <v>1218</v>
      </c>
      <c r="H673">
        <v>1331</v>
      </c>
      <c r="I673">
        <v>1065</v>
      </c>
      <c r="J673">
        <v>930</v>
      </c>
      <c r="K673">
        <v>990</v>
      </c>
      <c r="L673">
        <v>1065</v>
      </c>
      <c r="M673">
        <v>1052</v>
      </c>
      <c r="N673">
        <v>1036</v>
      </c>
      <c r="O673">
        <v>904</v>
      </c>
      <c r="P673">
        <v>942</v>
      </c>
      <c r="Q673">
        <v>922</v>
      </c>
      <c r="R673">
        <v>1012</v>
      </c>
      <c r="S673">
        <v>1176</v>
      </c>
      <c r="T673">
        <v>1035</v>
      </c>
      <c r="U673">
        <v>1217</v>
      </c>
      <c r="V673">
        <v>1136</v>
      </c>
      <c r="W673">
        <v>982</v>
      </c>
      <c r="X673">
        <v>984</v>
      </c>
      <c r="Y673">
        <v>1470</v>
      </c>
      <c r="Z673">
        <v>1780</v>
      </c>
      <c r="AA673">
        <v>2314</v>
      </c>
      <c r="AB673">
        <v>1282</v>
      </c>
      <c r="AC673">
        <v>1176</v>
      </c>
      <c r="AD673">
        <v>1078</v>
      </c>
      <c r="AE673">
        <v>1001</v>
      </c>
      <c r="AF673">
        <v>1108</v>
      </c>
      <c r="AG673">
        <v>1187</v>
      </c>
      <c r="AH673">
        <v>1682</v>
      </c>
      <c r="AI673">
        <v>5127</v>
      </c>
      <c r="AJ673">
        <v>5489</v>
      </c>
      <c r="AK673">
        <v>3453</v>
      </c>
      <c r="AL673">
        <v>2317</v>
      </c>
      <c r="AM673">
        <v>2159</v>
      </c>
      <c r="AN673">
        <v>2998</v>
      </c>
      <c r="AO673">
        <v>1645</v>
      </c>
      <c r="AP673">
        <v>1716</v>
      </c>
      <c r="AQ673">
        <v>1454</v>
      </c>
      <c r="AR673">
        <v>1184</v>
      </c>
      <c r="AS673">
        <v>1314</v>
      </c>
      <c r="AT673">
        <v>1419</v>
      </c>
      <c r="AU673">
        <v>1569</v>
      </c>
      <c r="AV673">
        <v>1404</v>
      </c>
      <c r="AW673">
        <v>1439</v>
      </c>
      <c r="AX673">
        <v>1298</v>
      </c>
      <c r="AY673">
        <v>1221</v>
      </c>
      <c r="AZ673">
        <v>1128</v>
      </c>
      <c r="BA673">
        <v>1345</v>
      </c>
      <c r="BB673">
        <v>1393</v>
      </c>
      <c r="BC673">
        <v>1209</v>
      </c>
      <c r="BD673">
        <v>1303</v>
      </c>
      <c r="BE673">
        <v>1297</v>
      </c>
      <c r="BF673">
        <v>1432</v>
      </c>
      <c r="BG673">
        <v>1393</v>
      </c>
      <c r="BH673">
        <v>1511</v>
      </c>
      <c r="BI673">
        <v>1434</v>
      </c>
      <c r="BJ673">
        <v>1495</v>
      </c>
      <c r="BK673">
        <v>1504</v>
      </c>
      <c r="BL673">
        <v>1597</v>
      </c>
      <c r="BM673">
        <v>1237</v>
      </c>
      <c r="BN673">
        <v>1341</v>
      </c>
      <c r="BO673">
        <v>1376</v>
      </c>
      <c r="BP673">
        <v>1377</v>
      </c>
      <c r="BQ673">
        <v>1165</v>
      </c>
      <c r="BR673">
        <v>1181</v>
      </c>
      <c r="BS673">
        <v>1174</v>
      </c>
      <c r="BT673">
        <v>1076</v>
      </c>
      <c r="BU673">
        <v>1100</v>
      </c>
      <c r="BV673">
        <v>1306</v>
      </c>
      <c r="BW673">
        <v>1188</v>
      </c>
      <c r="BX673">
        <v>1234</v>
      </c>
      <c r="BY673">
        <v>1174</v>
      </c>
      <c r="BZ673">
        <v>1299</v>
      </c>
      <c r="CA673">
        <v>1098</v>
      </c>
      <c r="CB673">
        <v>1145</v>
      </c>
      <c r="CC673">
        <v>1932</v>
      </c>
      <c r="CD673">
        <v>1886</v>
      </c>
      <c r="CE673">
        <v>1177</v>
      </c>
      <c r="CF673">
        <v>1120</v>
      </c>
      <c r="CG673">
        <v>1166</v>
      </c>
      <c r="CH673">
        <v>1169</v>
      </c>
      <c r="CI673">
        <v>1113</v>
      </c>
      <c r="CJ673">
        <v>1330</v>
      </c>
      <c r="CK673">
        <v>1239</v>
      </c>
      <c r="CL673">
        <v>1159</v>
      </c>
      <c r="CM673">
        <v>1133</v>
      </c>
      <c r="CN673">
        <v>1029</v>
      </c>
      <c r="CO673">
        <v>994</v>
      </c>
      <c r="CP673">
        <v>1057</v>
      </c>
      <c r="CQ673">
        <v>1113</v>
      </c>
      <c r="CR673">
        <v>1396</v>
      </c>
      <c r="CS673">
        <v>1317</v>
      </c>
      <c r="CT673">
        <v>1261</v>
      </c>
      <c r="CU673">
        <v>1253</v>
      </c>
      <c r="CV673">
        <v>1106</v>
      </c>
      <c r="CW673">
        <v>1115</v>
      </c>
      <c r="CX673">
        <v>1126</v>
      </c>
      <c r="CY673">
        <v>1286</v>
      </c>
      <c r="CZ673">
        <v>1264</v>
      </c>
      <c r="DA673">
        <v>1325</v>
      </c>
      <c r="DB673">
        <v>1239</v>
      </c>
      <c r="DC673">
        <v>1114</v>
      </c>
      <c r="DD673">
        <v>1014</v>
      </c>
      <c r="DE673">
        <v>1205</v>
      </c>
      <c r="DF673">
        <v>1290</v>
      </c>
      <c r="DG673">
        <v>1314</v>
      </c>
      <c r="DH673">
        <v>1184</v>
      </c>
      <c r="DI673">
        <v>1205</v>
      </c>
      <c r="DJ673">
        <v>1223</v>
      </c>
      <c r="DK673">
        <v>1236</v>
      </c>
      <c r="DL673">
        <v>1412</v>
      </c>
      <c r="DM673">
        <v>1403</v>
      </c>
      <c r="DN673">
        <v>1357</v>
      </c>
      <c r="DO673">
        <v>1273</v>
      </c>
      <c r="DP673">
        <v>1250</v>
      </c>
      <c r="DQ673">
        <v>1147</v>
      </c>
      <c r="DR673">
        <v>1124</v>
      </c>
      <c r="DS673">
        <v>1412</v>
      </c>
      <c r="DT673">
        <v>1517</v>
      </c>
      <c r="DU673">
        <v>1463</v>
      </c>
      <c r="DV673">
        <v>1665</v>
      </c>
      <c r="DW673">
        <v>2361</v>
      </c>
      <c r="DX673">
        <v>1904</v>
      </c>
      <c r="DY673">
        <v>1299</v>
      </c>
      <c r="DZ673">
        <v>1459</v>
      </c>
      <c r="EA673">
        <v>1496</v>
      </c>
      <c r="EB673">
        <v>1507</v>
      </c>
      <c r="EC673">
        <v>1386</v>
      </c>
      <c r="ED673">
        <v>1575</v>
      </c>
      <c r="EE673">
        <v>1411</v>
      </c>
      <c r="EF673">
        <v>1379</v>
      </c>
      <c r="EG673">
        <v>1426</v>
      </c>
      <c r="EH673">
        <v>1535</v>
      </c>
      <c r="EI673">
        <v>1696</v>
      </c>
      <c r="EJ673">
        <v>1597</v>
      </c>
      <c r="EK673">
        <v>1598</v>
      </c>
      <c r="EL673">
        <v>1490</v>
      </c>
      <c r="EM673">
        <v>1320</v>
      </c>
      <c r="EN673">
        <v>1670</v>
      </c>
      <c r="EO673">
        <v>1721</v>
      </c>
      <c r="EP673">
        <v>1766</v>
      </c>
      <c r="EQ673">
        <v>2015</v>
      </c>
      <c r="ER673">
        <v>2077</v>
      </c>
      <c r="ES673">
        <v>1981</v>
      </c>
      <c r="ET673">
        <v>1989</v>
      </c>
      <c r="EU673">
        <v>2370</v>
      </c>
      <c r="EV673">
        <v>3402</v>
      </c>
      <c r="EW673">
        <v>2698</v>
      </c>
      <c r="EX673">
        <v>2258</v>
      </c>
      <c r="EY673">
        <v>2002</v>
      </c>
      <c r="EZ673">
        <v>1910</v>
      </c>
      <c r="FA673">
        <v>2295</v>
      </c>
      <c r="FB673">
        <v>2238</v>
      </c>
      <c r="FC673">
        <v>2396</v>
      </c>
      <c r="FD673">
        <v>1977</v>
      </c>
      <c r="FE673">
        <v>1963</v>
      </c>
      <c r="FF673">
        <v>1987</v>
      </c>
      <c r="FG673">
        <v>1940</v>
      </c>
      <c r="FH673">
        <v>2070</v>
      </c>
      <c r="FI673">
        <v>2494</v>
      </c>
      <c r="FJ673">
        <v>2330</v>
      </c>
      <c r="FK673">
        <v>2633</v>
      </c>
      <c r="FL673">
        <v>2619</v>
      </c>
      <c r="FM673">
        <v>2500</v>
      </c>
      <c r="FN673">
        <v>2305</v>
      </c>
      <c r="FO673">
        <v>3820</v>
      </c>
      <c r="FP673">
        <v>3222</v>
      </c>
      <c r="FQ673">
        <v>3242</v>
      </c>
      <c r="FR673">
        <v>3374</v>
      </c>
      <c r="FS673">
        <v>3793</v>
      </c>
      <c r="FT673">
        <v>4156</v>
      </c>
      <c r="FU673">
        <v>9451</v>
      </c>
      <c r="FV673">
        <v>6033</v>
      </c>
      <c r="FW673">
        <v>6169</v>
      </c>
      <c r="FX673">
        <v>7157</v>
      </c>
      <c r="FY673">
        <v>8580</v>
      </c>
      <c r="FZ673">
        <v>10467</v>
      </c>
      <c r="GA673">
        <v>17261</v>
      </c>
      <c r="GB673">
        <v>41865</v>
      </c>
      <c r="GC673">
        <v>63495</v>
      </c>
      <c r="GD673">
        <v>100690</v>
      </c>
      <c r="GE673">
        <v>441996</v>
      </c>
      <c r="GF673">
        <v>191302</v>
      </c>
      <c r="GG673">
        <v>30368</v>
      </c>
      <c r="GH673">
        <v>13390</v>
      </c>
      <c r="GI673">
        <v>8393</v>
      </c>
      <c r="GJ673">
        <v>6383</v>
      </c>
      <c r="GK673">
        <v>5325</v>
      </c>
      <c r="GL673">
        <v>4084</v>
      </c>
      <c r="GM673">
        <v>3738</v>
      </c>
      <c r="GN673">
        <v>3115</v>
      </c>
      <c r="GO673">
        <v>2847</v>
      </c>
      <c r="GP673">
        <v>2996</v>
      </c>
      <c r="GQ673">
        <v>2417</v>
      </c>
      <c r="GR673">
        <v>2759</v>
      </c>
      <c r="GS673">
        <v>2139</v>
      </c>
      <c r="GT673">
        <v>1907</v>
      </c>
      <c r="GU673">
        <v>1638</v>
      </c>
      <c r="GV673">
        <v>1624</v>
      </c>
      <c r="GW673">
        <v>1710</v>
      </c>
      <c r="GX673">
        <v>1865</v>
      </c>
      <c r="GY673">
        <v>1953</v>
      </c>
      <c r="GZ673">
        <v>1733</v>
      </c>
      <c r="HA673">
        <v>1851</v>
      </c>
      <c r="HB673">
        <v>1621</v>
      </c>
      <c r="HC673">
        <v>1681</v>
      </c>
      <c r="HD673">
        <v>1768</v>
      </c>
      <c r="HE673">
        <v>1636</v>
      </c>
      <c r="HF673">
        <v>1788</v>
      </c>
      <c r="HG673">
        <v>1671</v>
      </c>
      <c r="HH673">
        <v>1561</v>
      </c>
      <c r="HI673">
        <v>1565</v>
      </c>
      <c r="HJ673">
        <v>1720</v>
      </c>
      <c r="HK673">
        <v>1562</v>
      </c>
      <c r="HL673">
        <v>1450</v>
      </c>
      <c r="HM673">
        <v>1456</v>
      </c>
      <c r="HN673">
        <v>1434</v>
      </c>
      <c r="HO673">
        <v>1547</v>
      </c>
      <c r="HP673">
        <v>1627</v>
      </c>
      <c r="HQ673">
        <v>1622</v>
      </c>
      <c r="HR673">
        <v>1756</v>
      </c>
      <c r="HS673">
        <v>1991</v>
      </c>
      <c r="HT673">
        <v>3766</v>
      </c>
      <c r="HU673">
        <v>4204</v>
      </c>
      <c r="HV673">
        <v>1753</v>
      </c>
      <c r="HW673">
        <v>1553</v>
      </c>
      <c r="HX673">
        <v>1375</v>
      </c>
      <c r="HY673">
        <v>1224</v>
      </c>
      <c r="HZ673">
        <v>1248</v>
      </c>
      <c r="IA673">
        <v>1266</v>
      </c>
      <c r="IB673">
        <v>1194</v>
      </c>
      <c r="IC673">
        <v>1251</v>
      </c>
      <c r="ID673">
        <v>1416</v>
      </c>
      <c r="IE673">
        <v>1405</v>
      </c>
      <c r="IF673">
        <v>1345</v>
      </c>
      <c r="IG673">
        <v>1090</v>
      </c>
      <c r="IH673">
        <v>1388</v>
      </c>
      <c r="II673">
        <v>1453</v>
      </c>
      <c r="IJ673">
        <v>1595</v>
      </c>
      <c r="IK673">
        <v>1626</v>
      </c>
      <c r="IL673">
        <v>1475</v>
      </c>
      <c r="IM673">
        <v>1309</v>
      </c>
      <c r="IN673">
        <v>1186</v>
      </c>
      <c r="IO673">
        <v>1418</v>
      </c>
      <c r="IP673">
        <v>1523</v>
      </c>
      <c r="IQ673">
        <v>1440</v>
      </c>
      <c r="IR673">
        <v>1437</v>
      </c>
      <c r="IS673">
        <v>1341</v>
      </c>
      <c r="IT673">
        <v>1202</v>
      </c>
      <c r="IU673">
        <v>1045</v>
      </c>
      <c r="IV673">
        <v>1632</v>
      </c>
      <c r="IW673">
        <v>1503</v>
      </c>
      <c r="IX673">
        <v>1363</v>
      </c>
      <c r="IY673">
        <v>1400</v>
      </c>
      <c r="IZ673">
        <v>1686</v>
      </c>
      <c r="JA673">
        <v>1988</v>
      </c>
      <c r="JB673">
        <v>1702</v>
      </c>
      <c r="JC673">
        <v>1491</v>
      </c>
      <c r="JD673">
        <v>1462</v>
      </c>
      <c r="JE673">
        <v>1386</v>
      </c>
      <c r="JF673">
        <v>1369</v>
      </c>
      <c r="JG673">
        <v>1464</v>
      </c>
      <c r="JH673">
        <v>1211</v>
      </c>
      <c r="JI673">
        <v>1037</v>
      </c>
      <c r="JJ673">
        <v>1731</v>
      </c>
      <c r="JK673">
        <v>2665</v>
      </c>
      <c r="JL673">
        <v>2268</v>
      </c>
      <c r="JM673">
        <v>1967</v>
      </c>
      <c r="JN673">
        <v>1856</v>
      </c>
      <c r="JO673">
        <v>1511</v>
      </c>
      <c r="JP673">
        <v>1500</v>
      </c>
      <c r="JQ673">
        <v>1508</v>
      </c>
      <c r="JR673">
        <v>1577</v>
      </c>
      <c r="JS673">
        <v>1590</v>
      </c>
      <c r="JT673">
        <v>1403</v>
      </c>
      <c r="JU673">
        <v>1408</v>
      </c>
      <c r="JV673">
        <v>1284</v>
      </c>
      <c r="JW673">
        <v>1275</v>
      </c>
      <c r="JX673">
        <v>1288</v>
      </c>
      <c r="JY673">
        <v>1508</v>
      </c>
      <c r="JZ673">
        <v>1445</v>
      </c>
      <c r="KA673">
        <v>1368</v>
      </c>
      <c r="KB673">
        <v>1302</v>
      </c>
      <c r="KC673">
        <v>1182</v>
      </c>
      <c r="KD673">
        <v>1085</v>
      </c>
      <c r="KE673">
        <v>1271</v>
      </c>
      <c r="KF673">
        <v>1296</v>
      </c>
      <c r="KG673">
        <v>1509</v>
      </c>
      <c r="KH673">
        <v>1457</v>
      </c>
      <c r="KI673">
        <v>1453</v>
      </c>
      <c r="KJ673">
        <v>1249</v>
      </c>
      <c r="KK673">
        <v>1216</v>
      </c>
      <c r="KL673">
        <v>1258</v>
      </c>
      <c r="KM673">
        <v>1460</v>
      </c>
      <c r="KN673">
        <v>1463</v>
      </c>
      <c r="KO673">
        <v>1364</v>
      </c>
      <c r="KP673">
        <v>1360</v>
      </c>
      <c r="KQ673">
        <v>1146</v>
      </c>
      <c r="KR673">
        <v>1128</v>
      </c>
      <c r="KS673">
        <v>1172</v>
      </c>
      <c r="KT673">
        <v>1239</v>
      </c>
      <c r="KU673">
        <v>1371</v>
      </c>
      <c r="KV673">
        <v>1529</v>
      </c>
      <c r="KW673">
        <v>1477</v>
      </c>
      <c r="KX673">
        <v>1305</v>
      </c>
      <c r="KY673">
        <v>1274</v>
      </c>
      <c r="KZ673">
        <v>1380</v>
      </c>
      <c r="LA673">
        <v>1519</v>
      </c>
      <c r="LB673">
        <v>2088</v>
      </c>
      <c r="LC673">
        <v>3326</v>
      </c>
      <c r="LD673">
        <v>2202</v>
      </c>
      <c r="LE673">
        <v>1895</v>
      </c>
      <c r="LF673">
        <v>1412</v>
      </c>
      <c r="LG673">
        <v>1746</v>
      </c>
      <c r="LH673">
        <v>1535</v>
      </c>
      <c r="LI673">
        <v>1520</v>
      </c>
      <c r="LJ673">
        <v>1523</v>
      </c>
      <c r="LK673">
        <v>1348</v>
      </c>
      <c r="LL673">
        <v>1269</v>
      </c>
      <c r="LM673">
        <v>1207</v>
      </c>
      <c r="LN673">
        <v>1392</v>
      </c>
      <c r="LO673">
        <v>1298</v>
      </c>
      <c r="LP673">
        <v>1490</v>
      </c>
      <c r="LQ673">
        <v>1432</v>
      </c>
      <c r="LR673">
        <v>2044</v>
      </c>
      <c r="LS673">
        <v>1368</v>
      </c>
      <c r="LT673">
        <v>1236</v>
      </c>
      <c r="LU673">
        <v>1228</v>
      </c>
      <c r="LV673">
        <v>1241</v>
      </c>
      <c r="LW673">
        <v>1284</v>
      </c>
      <c r="LX673">
        <v>1435</v>
      </c>
      <c r="LY673">
        <v>1253</v>
      </c>
      <c r="LZ673">
        <v>1209</v>
      </c>
      <c r="MA673">
        <v>1041</v>
      </c>
      <c r="MB673">
        <v>1265</v>
      </c>
      <c r="MC673">
        <v>1288</v>
      </c>
      <c r="MD673">
        <v>1391</v>
      </c>
      <c r="ME673">
        <v>1251</v>
      </c>
      <c r="MF673">
        <v>1171</v>
      </c>
      <c r="MG673">
        <v>1088</v>
      </c>
      <c r="MH673">
        <v>1151</v>
      </c>
      <c r="MI673">
        <v>1210</v>
      </c>
      <c r="MJ673">
        <v>1353</v>
      </c>
      <c r="MK673">
        <v>1385</v>
      </c>
      <c r="ML673">
        <v>1180</v>
      </c>
      <c r="MM673">
        <v>1212</v>
      </c>
      <c r="MN673">
        <v>931</v>
      </c>
      <c r="MO673">
        <v>871</v>
      </c>
      <c r="MP673">
        <v>1001</v>
      </c>
      <c r="MQ673">
        <v>1106</v>
      </c>
      <c r="MR673">
        <v>1012</v>
      </c>
      <c r="MS673">
        <v>932</v>
      </c>
      <c r="MT673">
        <v>896</v>
      </c>
      <c r="MU673">
        <v>848</v>
      </c>
      <c r="MV673">
        <v>888</v>
      </c>
      <c r="MW673">
        <v>1023</v>
      </c>
      <c r="MX673">
        <v>1122</v>
      </c>
      <c r="MY673">
        <v>1053</v>
      </c>
      <c r="MZ673">
        <v>984</v>
      </c>
      <c r="NA673">
        <v>928</v>
      </c>
      <c r="NB673">
        <v>970</v>
      </c>
      <c r="NC673">
        <v>1077</v>
      </c>
    </row>
    <row r="674" spans="1:367" x14ac:dyDescent="0.35">
      <c r="A674" t="s">
        <v>374</v>
      </c>
      <c r="B674">
        <v>28589</v>
      </c>
      <c r="C674">
        <v>31407</v>
      </c>
      <c r="D674">
        <v>31714</v>
      </c>
      <c r="E674">
        <v>34466</v>
      </c>
      <c r="F674">
        <v>33856</v>
      </c>
      <c r="G674">
        <v>34319</v>
      </c>
      <c r="H674">
        <v>36321</v>
      </c>
      <c r="I674">
        <v>34794</v>
      </c>
      <c r="J674">
        <v>30394</v>
      </c>
      <c r="K674">
        <v>33035</v>
      </c>
      <c r="L674">
        <v>34521</v>
      </c>
      <c r="M674">
        <v>33776</v>
      </c>
      <c r="N674">
        <v>34077</v>
      </c>
      <c r="O674">
        <v>34716</v>
      </c>
      <c r="P674">
        <v>31011</v>
      </c>
      <c r="Q674">
        <v>30599</v>
      </c>
      <c r="R674">
        <v>33268</v>
      </c>
      <c r="S674">
        <v>34086</v>
      </c>
      <c r="T674">
        <v>35753</v>
      </c>
      <c r="U674">
        <v>35682</v>
      </c>
      <c r="V674">
        <v>37667</v>
      </c>
      <c r="W674">
        <v>32708</v>
      </c>
      <c r="X674">
        <v>31129</v>
      </c>
      <c r="Y674">
        <v>34758</v>
      </c>
      <c r="Z674">
        <v>41603</v>
      </c>
      <c r="AA674">
        <v>46737</v>
      </c>
      <c r="AB674">
        <v>36878</v>
      </c>
      <c r="AC674">
        <v>35076</v>
      </c>
      <c r="AD674">
        <v>33054</v>
      </c>
      <c r="AE674">
        <v>32056</v>
      </c>
      <c r="AF674">
        <v>33512</v>
      </c>
      <c r="AG674">
        <v>34696</v>
      </c>
      <c r="AH674">
        <v>33830</v>
      </c>
      <c r="AI674">
        <v>33879</v>
      </c>
      <c r="AJ674">
        <v>33642</v>
      </c>
      <c r="AK674">
        <v>31578</v>
      </c>
      <c r="AL674">
        <v>31324</v>
      </c>
      <c r="AM674">
        <v>36963</v>
      </c>
      <c r="AN674">
        <v>34380</v>
      </c>
      <c r="AO674">
        <v>34742</v>
      </c>
      <c r="AP674">
        <v>33885</v>
      </c>
      <c r="AQ674">
        <v>33060</v>
      </c>
      <c r="AR674">
        <v>31781</v>
      </c>
      <c r="AS674">
        <v>30196</v>
      </c>
      <c r="AT674">
        <v>30510</v>
      </c>
      <c r="AU674">
        <v>32694</v>
      </c>
      <c r="AV674">
        <v>34334</v>
      </c>
      <c r="AW674">
        <v>33130</v>
      </c>
      <c r="AX674">
        <v>33178</v>
      </c>
      <c r="AY674">
        <v>32082</v>
      </c>
      <c r="AZ674">
        <v>29938</v>
      </c>
      <c r="BA674">
        <v>32039</v>
      </c>
      <c r="BB674">
        <v>36209</v>
      </c>
      <c r="BC674">
        <v>34049</v>
      </c>
      <c r="BD674">
        <v>33543</v>
      </c>
      <c r="BE674">
        <v>35390</v>
      </c>
      <c r="BF674">
        <v>30506</v>
      </c>
      <c r="BG674">
        <v>30916</v>
      </c>
      <c r="BH674">
        <v>30579</v>
      </c>
      <c r="BI674">
        <v>32406</v>
      </c>
      <c r="BJ674">
        <v>32287</v>
      </c>
      <c r="BK674">
        <v>32101</v>
      </c>
      <c r="BL674">
        <v>32653</v>
      </c>
      <c r="BM674">
        <v>30050</v>
      </c>
      <c r="BN674">
        <v>28237</v>
      </c>
      <c r="BO674">
        <v>32538</v>
      </c>
      <c r="BP674">
        <v>32807</v>
      </c>
      <c r="BQ674">
        <v>33358</v>
      </c>
      <c r="BR674">
        <v>32747</v>
      </c>
      <c r="BS674">
        <v>33386</v>
      </c>
      <c r="BT674">
        <v>29967</v>
      </c>
      <c r="BU674">
        <v>28651</v>
      </c>
      <c r="BV674">
        <v>32709</v>
      </c>
      <c r="BW674">
        <v>31965</v>
      </c>
      <c r="BX674">
        <v>32440</v>
      </c>
      <c r="BY674">
        <v>31735</v>
      </c>
      <c r="BZ674">
        <v>32186</v>
      </c>
      <c r="CA674">
        <v>28545</v>
      </c>
      <c r="CB674">
        <v>28574</v>
      </c>
      <c r="CC674">
        <v>27912</v>
      </c>
      <c r="CD674">
        <v>30633</v>
      </c>
      <c r="CE674">
        <v>31088</v>
      </c>
      <c r="CF674">
        <v>31333</v>
      </c>
      <c r="CG674">
        <v>29048</v>
      </c>
      <c r="CH674">
        <v>27965</v>
      </c>
      <c r="CI674">
        <v>28434</v>
      </c>
      <c r="CJ674">
        <v>33214</v>
      </c>
      <c r="CK674">
        <v>32686</v>
      </c>
      <c r="CL674">
        <v>34404</v>
      </c>
      <c r="CM674">
        <v>35668</v>
      </c>
      <c r="CN674">
        <v>35008</v>
      </c>
      <c r="CO674">
        <v>38466</v>
      </c>
      <c r="CP674">
        <v>120838</v>
      </c>
      <c r="CQ674">
        <v>135434</v>
      </c>
      <c r="CR674">
        <v>101006</v>
      </c>
      <c r="CS674">
        <v>118152</v>
      </c>
      <c r="CT674">
        <v>122261</v>
      </c>
      <c r="CU674">
        <v>39096</v>
      </c>
      <c r="CV674">
        <v>30182</v>
      </c>
      <c r="CW674">
        <v>29394</v>
      </c>
      <c r="CX674">
        <v>33078</v>
      </c>
      <c r="CY674">
        <v>32578</v>
      </c>
      <c r="CZ674">
        <v>31485</v>
      </c>
      <c r="DA674">
        <v>32983</v>
      </c>
      <c r="DB674">
        <v>34132</v>
      </c>
      <c r="DC674">
        <v>30003</v>
      </c>
      <c r="DD674">
        <v>26196</v>
      </c>
      <c r="DE674">
        <v>28318</v>
      </c>
      <c r="DF674">
        <v>31418</v>
      </c>
      <c r="DG674">
        <v>31187</v>
      </c>
      <c r="DH674">
        <v>29893</v>
      </c>
      <c r="DI674">
        <v>31816</v>
      </c>
      <c r="DJ674">
        <v>29132</v>
      </c>
      <c r="DK674">
        <v>28466</v>
      </c>
      <c r="DL674">
        <v>27396</v>
      </c>
      <c r="DM674">
        <v>35071</v>
      </c>
      <c r="DN674">
        <v>30620</v>
      </c>
      <c r="DO674">
        <v>30155</v>
      </c>
      <c r="DP674">
        <v>30461</v>
      </c>
      <c r="DQ674">
        <v>29028</v>
      </c>
      <c r="DR674">
        <v>26836</v>
      </c>
      <c r="DS674">
        <v>31199</v>
      </c>
      <c r="DT674">
        <v>30022</v>
      </c>
      <c r="DU674">
        <v>32497</v>
      </c>
      <c r="DV674">
        <v>31647</v>
      </c>
      <c r="DW674">
        <v>31692</v>
      </c>
      <c r="DX674">
        <v>29726</v>
      </c>
      <c r="DY674">
        <v>26389</v>
      </c>
      <c r="DZ674">
        <v>30207</v>
      </c>
      <c r="EA674">
        <v>33463</v>
      </c>
      <c r="EB674">
        <v>31574</v>
      </c>
      <c r="EC674">
        <v>33205</v>
      </c>
      <c r="ED674">
        <v>31071</v>
      </c>
      <c r="EE674">
        <v>32681</v>
      </c>
      <c r="EF674">
        <v>26786</v>
      </c>
      <c r="EG674">
        <v>28338</v>
      </c>
      <c r="EH674">
        <v>31680</v>
      </c>
      <c r="EI674">
        <v>32312</v>
      </c>
      <c r="EJ674">
        <v>32310</v>
      </c>
      <c r="EK674">
        <v>33891</v>
      </c>
      <c r="EL674">
        <v>30758</v>
      </c>
      <c r="EM674">
        <v>27777</v>
      </c>
      <c r="EN674">
        <v>29880</v>
      </c>
      <c r="EO674">
        <v>34665</v>
      </c>
      <c r="EP674">
        <v>33367</v>
      </c>
      <c r="EQ674">
        <v>31435</v>
      </c>
      <c r="ER674">
        <v>35659</v>
      </c>
      <c r="ES674">
        <v>30124</v>
      </c>
      <c r="ET674">
        <v>26822</v>
      </c>
      <c r="EU674">
        <v>27987</v>
      </c>
      <c r="EV674">
        <v>29876</v>
      </c>
      <c r="EW674">
        <v>31230</v>
      </c>
      <c r="EX674">
        <v>31821</v>
      </c>
      <c r="EY674">
        <v>31359</v>
      </c>
      <c r="EZ674">
        <v>29205</v>
      </c>
      <c r="FA674">
        <v>27062</v>
      </c>
      <c r="FB674">
        <v>30000</v>
      </c>
      <c r="FC674">
        <v>30633</v>
      </c>
      <c r="FD674">
        <v>33287</v>
      </c>
      <c r="FE674">
        <v>33788</v>
      </c>
      <c r="FF674">
        <v>34073</v>
      </c>
      <c r="FG674">
        <v>36421</v>
      </c>
      <c r="FH674">
        <v>29705</v>
      </c>
      <c r="FI674">
        <v>39708</v>
      </c>
      <c r="FJ674">
        <v>31663</v>
      </c>
      <c r="FK674">
        <v>32907</v>
      </c>
      <c r="FL674">
        <v>32180</v>
      </c>
      <c r="FM674">
        <v>34747</v>
      </c>
      <c r="FN674">
        <v>30149</v>
      </c>
      <c r="FO674">
        <v>28710</v>
      </c>
      <c r="FP674">
        <v>29540</v>
      </c>
      <c r="FQ674">
        <v>31141</v>
      </c>
      <c r="FR674">
        <v>31803</v>
      </c>
      <c r="FS674">
        <v>31622</v>
      </c>
      <c r="FT674">
        <v>32760</v>
      </c>
      <c r="FU674">
        <v>32879</v>
      </c>
      <c r="FV674">
        <v>31514</v>
      </c>
      <c r="FW674">
        <v>34392</v>
      </c>
      <c r="FX674">
        <v>34260</v>
      </c>
      <c r="FY674">
        <v>33329</v>
      </c>
      <c r="FZ674">
        <v>32595</v>
      </c>
      <c r="GA674">
        <v>30513</v>
      </c>
      <c r="GB674">
        <v>33717</v>
      </c>
      <c r="GC674">
        <v>30319</v>
      </c>
      <c r="GD674">
        <v>31434</v>
      </c>
      <c r="GE674">
        <v>31383</v>
      </c>
      <c r="GF674">
        <v>30702</v>
      </c>
      <c r="GG674">
        <v>31735</v>
      </c>
      <c r="GH674">
        <v>30275</v>
      </c>
      <c r="GI674">
        <v>28161</v>
      </c>
      <c r="GJ674">
        <v>28007</v>
      </c>
      <c r="GK674">
        <v>29804</v>
      </c>
      <c r="GL674">
        <v>33023</v>
      </c>
      <c r="GM674">
        <v>32679</v>
      </c>
      <c r="GN674">
        <v>29437</v>
      </c>
      <c r="GO674">
        <v>29641</v>
      </c>
      <c r="GP674">
        <v>31749</v>
      </c>
      <c r="GQ674">
        <v>28096</v>
      </c>
      <c r="GR674">
        <v>29624</v>
      </c>
      <c r="GS674">
        <v>32085</v>
      </c>
      <c r="GT674">
        <v>29815</v>
      </c>
      <c r="GU674">
        <v>32634</v>
      </c>
      <c r="GV674">
        <v>29381</v>
      </c>
      <c r="GW674">
        <v>27567</v>
      </c>
      <c r="GX674">
        <v>26416</v>
      </c>
      <c r="GY674">
        <v>29117</v>
      </c>
      <c r="GZ674">
        <v>29186</v>
      </c>
      <c r="HA674">
        <v>30144</v>
      </c>
      <c r="HB674">
        <v>29443</v>
      </c>
      <c r="HC674">
        <v>29667</v>
      </c>
      <c r="HD674">
        <v>28065</v>
      </c>
      <c r="HE674">
        <v>26899</v>
      </c>
      <c r="HF674">
        <v>28970</v>
      </c>
      <c r="HG674">
        <v>32212</v>
      </c>
      <c r="HH674">
        <v>29946</v>
      </c>
      <c r="HI674">
        <v>30238</v>
      </c>
      <c r="HJ674">
        <v>30060</v>
      </c>
      <c r="HK674">
        <v>36874</v>
      </c>
      <c r="HL674">
        <v>31134</v>
      </c>
      <c r="HM674">
        <v>28952</v>
      </c>
      <c r="HN674">
        <v>30502</v>
      </c>
      <c r="HO674">
        <v>31598</v>
      </c>
      <c r="HP674">
        <v>31146</v>
      </c>
      <c r="HQ674">
        <v>32651</v>
      </c>
      <c r="HR674">
        <v>30858</v>
      </c>
      <c r="HS674">
        <v>30450</v>
      </c>
      <c r="HT674">
        <v>38535</v>
      </c>
      <c r="HU674">
        <v>47824</v>
      </c>
      <c r="HV674">
        <v>35523</v>
      </c>
      <c r="HW674">
        <v>32877</v>
      </c>
      <c r="HX674">
        <v>36334</v>
      </c>
      <c r="HY674">
        <v>33437</v>
      </c>
      <c r="HZ674">
        <v>34801</v>
      </c>
      <c r="IA674">
        <v>32817</v>
      </c>
      <c r="IB674">
        <v>33394</v>
      </c>
      <c r="IC674">
        <v>31750</v>
      </c>
      <c r="ID674">
        <v>31358</v>
      </c>
      <c r="IE674">
        <v>31963</v>
      </c>
      <c r="IF674">
        <v>32594</v>
      </c>
      <c r="IG674">
        <v>27574</v>
      </c>
      <c r="IH674">
        <v>30499</v>
      </c>
      <c r="II674">
        <v>31218</v>
      </c>
      <c r="IJ674">
        <v>31040</v>
      </c>
      <c r="IK674">
        <v>30167</v>
      </c>
      <c r="IL674">
        <v>29089</v>
      </c>
      <c r="IM674">
        <v>30052</v>
      </c>
      <c r="IN674">
        <v>27735</v>
      </c>
      <c r="IO674">
        <v>30574</v>
      </c>
      <c r="IP674">
        <v>32418</v>
      </c>
      <c r="IQ674">
        <v>31311</v>
      </c>
      <c r="IR674">
        <v>30428</v>
      </c>
      <c r="IS674">
        <v>30328</v>
      </c>
      <c r="IT674">
        <v>28352</v>
      </c>
      <c r="IU674">
        <v>26765</v>
      </c>
      <c r="IV674">
        <v>27728</v>
      </c>
      <c r="IW674">
        <v>28800</v>
      </c>
      <c r="IX674">
        <v>29998</v>
      </c>
      <c r="IY674">
        <v>30526</v>
      </c>
      <c r="IZ674">
        <v>31505</v>
      </c>
      <c r="JA674">
        <v>28136</v>
      </c>
      <c r="JB674">
        <v>26838</v>
      </c>
      <c r="JC674">
        <v>28943</v>
      </c>
      <c r="JD674">
        <v>49478</v>
      </c>
      <c r="JE674">
        <v>31497</v>
      </c>
      <c r="JF674">
        <v>35388</v>
      </c>
      <c r="JG674">
        <v>33160</v>
      </c>
      <c r="JH674">
        <v>32959</v>
      </c>
      <c r="JI674">
        <v>30959</v>
      </c>
      <c r="JJ674">
        <v>32452</v>
      </c>
      <c r="JK674">
        <v>33376</v>
      </c>
      <c r="JL674">
        <v>37154</v>
      </c>
      <c r="JM674">
        <v>35329</v>
      </c>
      <c r="JN674">
        <v>39702</v>
      </c>
      <c r="JO674">
        <v>35708</v>
      </c>
      <c r="JP674">
        <v>34523</v>
      </c>
      <c r="JQ674">
        <v>33572</v>
      </c>
      <c r="JR674">
        <v>37703</v>
      </c>
      <c r="JS674">
        <v>36933</v>
      </c>
      <c r="JT674">
        <v>35771</v>
      </c>
      <c r="JU674">
        <v>36858</v>
      </c>
      <c r="JV674">
        <v>34280</v>
      </c>
      <c r="JW674">
        <v>29692</v>
      </c>
      <c r="JX674">
        <v>31547</v>
      </c>
      <c r="JY674">
        <v>33837</v>
      </c>
      <c r="JZ674">
        <v>32992</v>
      </c>
      <c r="KA674">
        <v>35761</v>
      </c>
      <c r="KB674">
        <v>40652</v>
      </c>
      <c r="KC674">
        <v>48635</v>
      </c>
      <c r="KD674">
        <v>38065</v>
      </c>
      <c r="KE674">
        <v>38441</v>
      </c>
      <c r="KF674">
        <v>49626</v>
      </c>
      <c r="KG674">
        <v>41834</v>
      </c>
      <c r="KH674">
        <v>50563</v>
      </c>
      <c r="KI674">
        <v>55521</v>
      </c>
      <c r="KJ674">
        <v>39778</v>
      </c>
      <c r="KK674">
        <v>35657</v>
      </c>
      <c r="KL674">
        <v>34862</v>
      </c>
      <c r="KM674">
        <v>38889</v>
      </c>
      <c r="KN674">
        <v>37906</v>
      </c>
      <c r="KO674">
        <v>41284</v>
      </c>
      <c r="KP674">
        <v>44959</v>
      </c>
      <c r="KQ674">
        <v>35415</v>
      </c>
      <c r="KR674">
        <v>25922</v>
      </c>
      <c r="KS674">
        <v>27503</v>
      </c>
      <c r="KT674">
        <v>34764</v>
      </c>
      <c r="KU674">
        <v>35269</v>
      </c>
      <c r="KV674">
        <v>39384</v>
      </c>
      <c r="KW674">
        <v>37104</v>
      </c>
      <c r="KX674">
        <v>35519</v>
      </c>
      <c r="KY674">
        <v>33890</v>
      </c>
      <c r="KZ674">
        <v>34254</v>
      </c>
      <c r="LA674">
        <v>38316</v>
      </c>
      <c r="LB674">
        <v>40927</v>
      </c>
      <c r="LC674">
        <v>42796</v>
      </c>
      <c r="LD674">
        <v>41163</v>
      </c>
      <c r="LE674">
        <v>38605</v>
      </c>
      <c r="LF674">
        <v>37404</v>
      </c>
      <c r="LG674">
        <v>35782</v>
      </c>
      <c r="LH674">
        <v>38702</v>
      </c>
      <c r="LI674">
        <v>36906</v>
      </c>
      <c r="LJ674">
        <v>43142</v>
      </c>
      <c r="LK674">
        <v>39371</v>
      </c>
      <c r="LL674">
        <v>39130</v>
      </c>
      <c r="LM674">
        <v>34521</v>
      </c>
      <c r="LN674">
        <v>36453</v>
      </c>
      <c r="LO674">
        <v>40425</v>
      </c>
      <c r="LP674">
        <v>42312</v>
      </c>
      <c r="LQ674">
        <v>41790</v>
      </c>
      <c r="LR674">
        <v>42877</v>
      </c>
      <c r="LS674">
        <v>38422</v>
      </c>
      <c r="LT674">
        <v>33884</v>
      </c>
      <c r="LU674">
        <v>35572</v>
      </c>
      <c r="LV674">
        <v>42951</v>
      </c>
      <c r="LW674">
        <v>41270</v>
      </c>
      <c r="LX674">
        <v>41770</v>
      </c>
      <c r="LY674">
        <v>42267</v>
      </c>
      <c r="LZ674">
        <v>41867</v>
      </c>
      <c r="MA674">
        <v>33419</v>
      </c>
      <c r="MB674">
        <v>36800</v>
      </c>
      <c r="MC674">
        <v>42204</v>
      </c>
      <c r="MD674">
        <v>38922</v>
      </c>
      <c r="ME674">
        <v>42437</v>
      </c>
      <c r="MF674">
        <v>41409</v>
      </c>
      <c r="MG674">
        <v>39409</v>
      </c>
      <c r="MH674">
        <v>33049</v>
      </c>
      <c r="MI674">
        <v>33628</v>
      </c>
      <c r="MJ674">
        <v>35425</v>
      </c>
      <c r="MK674">
        <v>38117</v>
      </c>
      <c r="ML674">
        <v>37821</v>
      </c>
      <c r="MM674">
        <v>36186</v>
      </c>
      <c r="MN674">
        <v>33056</v>
      </c>
      <c r="MO674">
        <v>37623</v>
      </c>
      <c r="MP674">
        <v>34339</v>
      </c>
      <c r="MQ674">
        <v>41625</v>
      </c>
      <c r="MR674">
        <v>39826</v>
      </c>
      <c r="MS674">
        <v>37220</v>
      </c>
      <c r="MT674">
        <v>37816</v>
      </c>
      <c r="MU674">
        <v>30155</v>
      </c>
      <c r="MV674">
        <v>33338</v>
      </c>
      <c r="MW674">
        <v>30301</v>
      </c>
      <c r="MX674">
        <v>37892</v>
      </c>
      <c r="MY674">
        <v>41430</v>
      </c>
      <c r="MZ674">
        <v>35876</v>
      </c>
      <c r="NA674">
        <v>36413</v>
      </c>
      <c r="NB674">
        <v>35515</v>
      </c>
      <c r="NC674">
        <v>28011</v>
      </c>
    </row>
    <row r="675" spans="1:367" x14ac:dyDescent="0.35">
      <c r="A675" t="s">
        <v>55</v>
      </c>
      <c r="B675">
        <v>12566</v>
      </c>
      <c r="C675">
        <v>12912</v>
      </c>
      <c r="D675">
        <v>11894</v>
      </c>
      <c r="E675">
        <v>16044</v>
      </c>
      <c r="F675">
        <v>16061</v>
      </c>
      <c r="G675">
        <v>16728</v>
      </c>
      <c r="H675">
        <v>17487</v>
      </c>
      <c r="I675">
        <v>16614</v>
      </c>
      <c r="J675">
        <v>12051</v>
      </c>
      <c r="K675">
        <v>12961</v>
      </c>
      <c r="L675">
        <v>16956</v>
      </c>
      <c r="M675">
        <v>16083</v>
      </c>
      <c r="N675">
        <v>16090</v>
      </c>
      <c r="O675">
        <v>16650</v>
      </c>
      <c r="P675">
        <v>13416</v>
      </c>
      <c r="Q675">
        <v>12202</v>
      </c>
      <c r="R675">
        <v>12593</v>
      </c>
      <c r="S675">
        <v>15932</v>
      </c>
      <c r="T675">
        <v>16961</v>
      </c>
      <c r="U675">
        <v>17090</v>
      </c>
      <c r="V675">
        <v>19603</v>
      </c>
      <c r="W675">
        <v>14865</v>
      </c>
      <c r="X675">
        <v>12109</v>
      </c>
      <c r="Y675">
        <v>13185</v>
      </c>
      <c r="Z675">
        <v>18690</v>
      </c>
      <c r="AA675">
        <v>18003</v>
      </c>
      <c r="AB675">
        <v>17146</v>
      </c>
      <c r="AC675">
        <v>16478</v>
      </c>
      <c r="AD675">
        <v>14341</v>
      </c>
      <c r="AE675">
        <v>12600</v>
      </c>
      <c r="AF675">
        <v>12585</v>
      </c>
      <c r="AG675">
        <v>16329</v>
      </c>
      <c r="AH675">
        <v>15446</v>
      </c>
      <c r="AI675">
        <v>16236</v>
      </c>
      <c r="AJ675">
        <v>15988</v>
      </c>
      <c r="AK675">
        <v>14358</v>
      </c>
      <c r="AL675">
        <v>12931</v>
      </c>
      <c r="AM675">
        <v>16960</v>
      </c>
      <c r="AN675">
        <v>16565</v>
      </c>
      <c r="AO675">
        <v>16280</v>
      </c>
      <c r="AP675">
        <v>16052</v>
      </c>
      <c r="AQ675">
        <v>15933</v>
      </c>
      <c r="AR675">
        <v>15210</v>
      </c>
      <c r="AS675">
        <v>12339</v>
      </c>
      <c r="AT675">
        <v>11678</v>
      </c>
      <c r="AU675">
        <v>15150</v>
      </c>
      <c r="AV675">
        <v>17007</v>
      </c>
      <c r="AW675">
        <v>15987</v>
      </c>
      <c r="AX675">
        <v>15896</v>
      </c>
      <c r="AY675">
        <v>15013</v>
      </c>
      <c r="AZ675">
        <v>12244</v>
      </c>
      <c r="BA675">
        <v>12493</v>
      </c>
      <c r="BB675">
        <v>18823</v>
      </c>
      <c r="BC675">
        <v>16891</v>
      </c>
      <c r="BD675">
        <v>15797</v>
      </c>
      <c r="BE675">
        <v>18122</v>
      </c>
      <c r="BF675">
        <v>14167</v>
      </c>
      <c r="BG675">
        <v>12364</v>
      </c>
      <c r="BH675">
        <v>11913</v>
      </c>
      <c r="BI675">
        <v>15638</v>
      </c>
      <c r="BJ675">
        <v>15523</v>
      </c>
      <c r="BK675">
        <v>15213</v>
      </c>
      <c r="BL675">
        <v>15437</v>
      </c>
      <c r="BM675">
        <v>14246</v>
      </c>
      <c r="BN675">
        <v>11464</v>
      </c>
      <c r="BO675">
        <v>12324</v>
      </c>
      <c r="BP675">
        <v>15417</v>
      </c>
      <c r="BQ675">
        <v>16533</v>
      </c>
      <c r="BR675">
        <v>15581</v>
      </c>
      <c r="BS675">
        <v>16404</v>
      </c>
      <c r="BT675">
        <v>13982</v>
      </c>
      <c r="BU675">
        <v>11636</v>
      </c>
      <c r="BV675">
        <v>13547</v>
      </c>
      <c r="BW675">
        <v>15386</v>
      </c>
      <c r="BX675">
        <v>15366</v>
      </c>
      <c r="BY675">
        <v>16024</v>
      </c>
      <c r="BZ675">
        <v>16523</v>
      </c>
      <c r="CA675">
        <v>13441</v>
      </c>
      <c r="CB675">
        <v>10822</v>
      </c>
      <c r="CC675">
        <v>10801</v>
      </c>
      <c r="CD675">
        <v>15003</v>
      </c>
      <c r="CE675">
        <v>15088</v>
      </c>
      <c r="CF675">
        <v>14728</v>
      </c>
      <c r="CG675">
        <v>13036</v>
      </c>
      <c r="CH675">
        <v>10939</v>
      </c>
      <c r="CI675">
        <v>10797</v>
      </c>
      <c r="CJ675">
        <v>13052</v>
      </c>
      <c r="CK675">
        <v>14729</v>
      </c>
      <c r="CL675">
        <v>17629</v>
      </c>
      <c r="CM675">
        <v>19003</v>
      </c>
      <c r="CN675">
        <v>17132</v>
      </c>
      <c r="CO675">
        <v>22240</v>
      </c>
      <c r="CP675">
        <v>104043</v>
      </c>
      <c r="CQ675">
        <v>116414</v>
      </c>
      <c r="CR675">
        <v>84643</v>
      </c>
      <c r="CS675">
        <v>100938</v>
      </c>
      <c r="CT675">
        <v>105849</v>
      </c>
      <c r="CU675">
        <v>22730</v>
      </c>
      <c r="CV675">
        <v>13613</v>
      </c>
      <c r="CW675">
        <v>12896</v>
      </c>
      <c r="CX675">
        <v>14301</v>
      </c>
      <c r="CY675">
        <v>15794</v>
      </c>
      <c r="CZ675">
        <v>15461</v>
      </c>
      <c r="DA675">
        <v>17158</v>
      </c>
      <c r="DB675">
        <v>18109</v>
      </c>
      <c r="DC675">
        <v>14585</v>
      </c>
      <c r="DD675">
        <v>10695</v>
      </c>
      <c r="DE675">
        <v>11022</v>
      </c>
      <c r="DF675">
        <v>16488</v>
      </c>
      <c r="DG675">
        <v>15854</v>
      </c>
      <c r="DH675">
        <v>14956</v>
      </c>
      <c r="DI675">
        <v>16663</v>
      </c>
      <c r="DJ675">
        <v>14124</v>
      </c>
      <c r="DK675">
        <v>12740</v>
      </c>
      <c r="DL675">
        <v>10420</v>
      </c>
      <c r="DM675">
        <v>19199</v>
      </c>
      <c r="DN675">
        <v>14966</v>
      </c>
      <c r="DO675">
        <v>14509</v>
      </c>
      <c r="DP675">
        <v>15009</v>
      </c>
      <c r="DQ675">
        <v>13844</v>
      </c>
      <c r="DR675">
        <v>11343</v>
      </c>
      <c r="DS675">
        <v>14060</v>
      </c>
      <c r="DT675">
        <v>14056</v>
      </c>
      <c r="DU675">
        <v>15745</v>
      </c>
      <c r="DV675">
        <v>15959</v>
      </c>
      <c r="DW675">
        <v>15849</v>
      </c>
      <c r="DX675">
        <v>14149</v>
      </c>
      <c r="DY675">
        <v>10438</v>
      </c>
      <c r="DZ675">
        <v>12688</v>
      </c>
      <c r="EA675">
        <v>16904</v>
      </c>
      <c r="EB675">
        <v>15750</v>
      </c>
      <c r="EC675">
        <v>16545</v>
      </c>
      <c r="ED675">
        <v>14965</v>
      </c>
      <c r="EE675">
        <v>17035</v>
      </c>
      <c r="EF675">
        <v>10890</v>
      </c>
      <c r="EG675">
        <v>10912</v>
      </c>
      <c r="EH675">
        <v>15030</v>
      </c>
      <c r="EI675">
        <v>15477</v>
      </c>
      <c r="EJ675">
        <v>15457</v>
      </c>
      <c r="EK675">
        <v>15426</v>
      </c>
      <c r="EL675">
        <v>13909</v>
      </c>
      <c r="EM675">
        <v>10870</v>
      </c>
      <c r="EN675">
        <v>12063</v>
      </c>
      <c r="EO675">
        <v>17535</v>
      </c>
      <c r="EP675">
        <v>15874</v>
      </c>
      <c r="EQ675">
        <v>14890</v>
      </c>
      <c r="ER675">
        <v>18746</v>
      </c>
      <c r="ES675">
        <v>13787</v>
      </c>
      <c r="ET675">
        <v>10254</v>
      </c>
      <c r="EU675">
        <v>10435</v>
      </c>
      <c r="EV675">
        <v>13030</v>
      </c>
      <c r="EW675">
        <v>14251</v>
      </c>
      <c r="EX675">
        <v>14472</v>
      </c>
      <c r="EY675">
        <v>14230</v>
      </c>
      <c r="EZ675">
        <v>13034</v>
      </c>
      <c r="FA675">
        <v>10527</v>
      </c>
      <c r="FB675">
        <v>11606</v>
      </c>
      <c r="FC675">
        <v>14045</v>
      </c>
      <c r="FD675">
        <v>15981</v>
      </c>
      <c r="FE675">
        <v>16122</v>
      </c>
      <c r="FF675">
        <v>15961</v>
      </c>
      <c r="FG675">
        <v>19208</v>
      </c>
      <c r="FH675">
        <v>11329</v>
      </c>
      <c r="FI675">
        <v>20960</v>
      </c>
      <c r="FJ675">
        <v>14710</v>
      </c>
      <c r="FK675">
        <v>15137</v>
      </c>
      <c r="FL675">
        <v>15236</v>
      </c>
      <c r="FM675">
        <v>17373</v>
      </c>
      <c r="FN675">
        <v>13545</v>
      </c>
      <c r="FO675">
        <v>10744</v>
      </c>
      <c r="FP675">
        <v>10229</v>
      </c>
      <c r="FQ675">
        <v>14021</v>
      </c>
      <c r="FR675">
        <v>14751</v>
      </c>
      <c r="FS675">
        <v>13991</v>
      </c>
      <c r="FT675">
        <v>14790</v>
      </c>
      <c r="FU675">
        <v>14401</v>
      </c>
      <c r="FV675">
        <v>11949</v>
      </c>
      <c r="FW675">
        <v>13819</v>
      </c>
      <c r="FX675">
        <v>15565</v>
      </c>
      <c r="FY675">
        <v>14719</v>
      </c>
      <c r="FZ675">
        <v>14439</v>
      </c>
      <c r="GA675">
        <v>13212</v>
      </c>
      <c r="GB675">
        <v>15686</v>
      </c>
      <c r="GC675">
        <v>11222</v>
      </c>
      <c r="GD675">
        <v>10633</v>
      </c>
      <c r="GE675">
        <v>13257</v>
      </c>
      <c r="GF675">
        <v>13547</v>
      </c>
      <c r="GG675">
        <v>14093</v>
      </c>
      <c r="GH675">
        <v>12169</v>
      </c>
      <c r="GI675">
        <v>11198</v>
      </c>
      <c r="GJ675">
        <v>10060</v>
      </c>
      <c r="GK675">
        <v>9993</v>
      </c>
      <c r="GL675">
        <v>13308</v>
      </c>
      <c r="GM675">
        <v>12810</v>
      </c>
      <c r="GN675">
        <v>13173</v>
      </c>
      <c r="GO675">
        <v>13801</v>
      </c>
      <c r="GP675">
        <v>14895</v>
      </c>
      <c r="GQ675">
        <v>10075</v>
      </c>
      <c r="GR675">
        <v>9853</v>
      </c>
      <c r="GS675">
        <v>15028</v>
      </c>
      <c r="GT675">
        <v>12863</v>
      </c>
      <c r="GU675">
        <v>16369</v>
      </c>
      <c r="GV675">
        <v>13050</v>
      </c>
      <c r="GW675">
        <v>11580</v>
      </c>
      <c r="GX675">
        <v>9677</v>
      </c>
      <c r="GY675">
        <v>10095</v>
      </c>
      <c r="GZ675">
        <v>12778</v>
      </c>
      <c r="HA675">
        <v>13261</v>
      </c>
      <c r="HB675">
        <v>12998</v>
      </c>
      <c r="HC675">
        <v>13268</v>
      </c>
      <c r="HD675">
        <v>12075</v>
      </c>
      <c r="HE675">
        <v>10260</v>
      </c>
      <c r="HF675">
        <v>10056</v>
      </c>
      <c r="HG675">
        <v>15556</v>
      </c>
      <c r="HH675">
        <v>13591</v>
      </c>
      <c r="HI675">
        <v>13205</v>
      </c>
      <c r="HJ675">
        <v>13423</v>
      </c>
      <c r="HK675">
        <v>20428</v>
      </c>
      <c r="HL675">
        <v>11352</v>
      </c>
      <c r="HM675">
        <v>10300</v>
      </c>
      <c r="HN675">
        <v>13766</v>
      </c>
      <c r="HO675">
        <v>14162</v>
      </c>
      <c r="HP675">
        <v>14036</v>
      </c>
      <c r="HQ675">
        <v>14436</v>
      </c>
      <c r="HR675">
        <v>13321</v>
      </c>
      <c r="HS675">
        <v>10919</v>
      </c>
      <c r="HT675">
        <v>11872</v>
      </c>
      <c r="HU675">
        <v>17137</v>
      </c>
      <c r="HV675">
        <v>15418</v>
      </c>
      <c r="HW675">
        <v>14389</v>
      </c>
      <c r="HX675">
        <v>16670</v>
      </c>
      <c r="HY675">
        <v>13979</v>
      </c>
      <c r="HZ675">
        <v>15373</v>
      </c>
      <c r="IA675">
        <v>11382</v>
      </c>
      <c r="IB675">
        <v>15991</v>
      </c>
      <c r="IC675">
        <v>14634</v>
      </c>
      <c r="ID675">
        <v>14422</v>
      </c>
      <c r="IE675">
        <v>14474</v>
      </c>
      <c r="IF675">
        <v>16570</v>
      </c>
      <c r="IG675">
        <v>10961</v>
      </c>
      <c r="IH675">
        <v>11001</v>
      </c>
      <c r="II675">
        <v>14235</v>
      </c>
      <c r="IJ675">
        <v>14524</v>
      </c>
      <c r="IK675">
        <v>13850</v>
      </c>
      <c r="IL675">
        <v>13289</v>
      </c>
      <c r="IM675">
        <v>13305</v>
      </c>
      <c r="IN675">
        <v>10633</v>
      </c>
      <c r="IO675">
        <v>10571</v>
      </c>
      <c r="IP675">
        <v>13792</v>
      </c>
      <c r="IQ675">
        <v>15205</v>
      </c>
      <c r="IR675">
        <v>14205</v>
      </c>
      <c r="IS675">
        <v>13331</v>
      </c>
      <c r="IT675">
        <v>12383</v>
      </c>
      <c r="IU675">
        <v>10228</v>
      </c>
      <c r="IV675">
        <v>9678</v>
      </c>
      <c r="IW675">
        <v>12870</v>
      </c>
      <c r="IX675">
        <v>12893</v>
      </c>
      <c r="IY675">
        <v>13874</v>
      </c>
      <c r="IZ675">
        <v>13883</v>
      </c>
      <c r="JA675">
        <v>12164</v>
      </c>
      <c r="JB675">
        <v>9999</v>
      </c>
      <c r="JC675">
        <v>10352</v>
      </c>
      <c r="JD675">
        <v>32290</v>
      </c>
      <c r="JE675">
        <v>14255</v>
      </c>
      <c r="JF675">
        <v>17621</v>
      </c>
      <c r="JG675">
        <v>15532</v>
      </c>
      <c r="JH675">
        <v>14880</v>
      </c>
      <c r="JI675">
        <v>12214</v>
      </c>
      <c r="JJ675">
        <v>12035</v>
      </c>
      <c r="JK675">
        <v>15258</v>
      </c>
      <c r="JL675">
        <v>18570</v>
      </c>
      <c r="JM675">
        <v>16436</v>
      </c>
      <c r="JN675">
        <v>18356</v>
      </c>
      <c r="JO675">
        <v>15735</v>
      </c>
      <c r="JP675">
        <v>15026</v>
      </c>
      <c r="JQ675">
        <v>11617</v>
      </c>
      <c r="JR675">
        <v>15760</v>
      </c>
      <c r="JS675">
        <v>15343</v>
      </c>
      <c r="JT675">
        <v>14570</v>
      </c>
      <c r="JU675">
        <v>16098</v>
      </c>
      <c r="JV675">
        <v>13249</v>
      </c>
      <c r="JW675">
        <v>10972</v>
      </c>
      <c r="JX675">
        <v>12356</v>
      </c>
      <c r="JY675">
        <v>14350</v>
      </c>
      <c r="JZ675">
        <v>13639</v>
      </c>
      <c r="KA675">
        <v>15344</v>
      </c>
      <c r="KB675">
        <v>14804</v>
      </c>
      <c r="KC675">
        <v>14978</v>
      </c>
      <c r="KD675">
        <v>12692</v>
      </c>
      <c r="KE675">
        <v>13074</v>
      </c>
      <c r="KF675">
        <v>18971</v>
      </c>
      <c r="KG675">
        <v>17406</v>
      </c>
      <c r="KH675">
        <v>17359</v>
      </c>
      <c r="KI675">
        <v>15447</v>
      </c>
      <c r="KJ675">
        <v>13682</v>
      </c>
      <c r="KK675">
        <v>11890</v>
      </c>
      <c r="KL675">
        <v>11410</v>
      </c>
      <c r="KM675">
        <v>15183</v>
      </c>
      <c r="KN675">
        <v>14806</v>
      </c>
      <c r="KO675">
        <v>15513</v>
      </c>
      <c r="KP675">
        <v>15409</v>
      </c>
      <c r="KQ675">
        <v>13310</v>
      </c>
      <c r="KR675">
        <v>9717</v>
      </c>
      <c r="KS675">
        <v>10377</v>
      </c>
      <c r="KT675">
        <v>13722</v>
      </c>
      <c r="KU675">
        <v>14045</v>
      </c>
      <c r="KV675">
        <v>17525</v>
      </c>
      <c r="KW675">
        <v>14864</v>
      </c>
      <c r="KX675">
        <v>14047</v>
      </c>
      <c r="KY675">
        <v>11993</v>
      </c>
      <c r="KZ675">
        <v>12282</v>
      </c>
      <c r="LA675">
        <v>15903</v>
      </c>
      <c r="LB675">
        <v>18021</v>
      </c>
      <c r="LC675">
        <v>17614</v>
      </c>
      <c r="LD675">
        <v>17398</v>
      </c>
      <c r="LE675">
        <v>14285</v>
      </c>
      <c r="LF675">
        <v>13613</v>
      </c>
      <c r="LG675">
        <v>12307</v>
      </c>
      <c r="LH675">
        <v>17412</v>
      </c>
      <c r="LI675">
        <v>16699</v>
      </c>
      <c r="LJ675">
        <v>17331</v>
      </c>
      <c r="LK675">
        <v>16461</v>
      </c>
      <c r="LL675">
        <v>17794</v>
      </c>
      <c r="LM675">
        <v>14686</v>
      </c>
      <c r="LN675">
        <v>14248</v>
      </c>
      <c r="LO675">
        <v>17823</v>
      </c>
      <c r="LP675">
        <v>17899</v>
      </c>
      <c r="LQ675">
        <v>16109</v>
      </c>
      <c r="LR675">
        <v>16767</v>
      </c>
      <c r="LS675">
        <v>13180</v>
      </c>
      <c r="LT675">
        <v>12057</v>
      </c>
      <c r="LU675">
        <v>12487</v>
      </c>
      <c r="LV675">
        <v>16081</v>
      </c>
      <c r="LW675">
        <v>16178</v>
      </c>
      <c r="LX675">
        <v>15943</v>
      </c>
      <c r="LY675">
        <v>15238</v>
      </c>
      <c r="LZ675">
        <v>14986</v>
      </c>
      <c r="MA675">
        <v>12690</v>
      </c>
      <c r="MB675">
        <v>13385</v>
      </c>
      <c r="MC675">
        <v>16554</v>
      </c>
      <c r="MD675">
        <v>16126</v>
      </c>
      <c r="ME675">
        <v>15997</v>
      </c>
      <c r="MF675">
        <v>16104</v>
      </c>
      <c r="MG675">
        <v>15392</v>
      </c>
      <c r="MH675">
        <v>13907</v>
      </c>
      <c r="MI675">
        <v>13125</v>
      </c>
      <c r="MJ675">
        <v>15694</v>
      </c>
      <c r="MK675">
        <v>15854</v>
      </c>
      <c r="ML675">
        <v>15345</v>
      </c>
      <c r="MM675">
        <v>14501</v>
      </c>
      <c r="MN675">
        <v>13033</v>
      </c>
      <c r="MO675">
        <v>18313</v>
      </c>
      <c r="MP675">
        <v>13219</v>
      </c>
      <c r="MQ675">
        <v>20666</v>
      </c>
      <c r="MR675">
        <v>17721</v>
      </c>
      <c r="MS675">
        <v>15148</v>
      </c>
      <c r="MT675">
        <v>15175</v>
      </c>
      <c r="MU675">
        <v>11677</v>
      </c>
      <c r="MV675">
        <v>11548</v>
      </c>
      <c r="MW675">
        <v>8817</v>
      </c>
      <c r="MX675">
        <v>14990</v>
      </c>
      <c r="MY675">
        <v>18178</v>
      </c>
      <c r="MZ675">
        <v>13842</v>
      </c>
      <c r="NA675">
        <v>13855</v>
      </c>
      <c r="NB675">
        <v>14382</v>
      </c>
      <c r="NC675">
        <v>9667</v>
      </c>
    </row>
    <row r="676" spans="1:367" x14ac:dyDescent="0.35">
      <c r="A676" t="s">
        <v>1111</v>
      </c>
      <c r="B676">
        <v>15290</v>
      </c>
      <c r="C676">
        <v>17604</v>
      </c>
      <c r="D676">
        <v>18988</v>
      </c>
      <c r="E676">
        <v>17555</v>
      </c>
      <c r="F676">
        <v>16994</v>
      </c>
      <c r="G676">
        <v>16799</v>
      </c>
      <c r="H676">
        <v>17993</v>
      </c>
      <c r="I676">
        <v>17403</v>
      </c>
      <c r="J676">
        <v>17543</v>
      </c>
      <c r="K676">
        <v>19200</v>
      </c>
      <c r="L676">
        <v>16779</v>
      </c>
      <c r="M676">
        <v>16906</v>
      </c>
      <c r="N676">
        <v>17284</v>
      </c>
      <c r="O676">
        <v>17378</v>
      </c>
      <c r="P676">
        <v>16874</v>
      </c>
      <c r="Q676">
        <v>17580</v>
      </c>
      <c r="R676">
        <v>19763</v>
      </c>
      <c r="S676">
        <v>17331</v>
      </c>
      <c r="T676">
        <v>17943</v>
      </c>
      <c r="U676">
        <v>17859</v>
      </c>
      <c r="V676">
        <v>17299</v>
      </c>
      <c r="W676">
        <v>17051</v>
      </c>
      <c r="X676">
        <v>18213</v>
      </c>
      <c r="Y676">
        <v>20624</v>
      </c>
      <c r="Z676">
        <v>21900</v>
      </c>
      <c r="AA676">
        <v>27414</v>
      </c>
      <c r="AB676">
        <v>18894</v>
      </c>
      <c r="AC676">
        <v>17806</v>
      </c>
      <c r="AD676">
        <v>17971</v>
      </c>
      <c r="AE676">
        <v>18608</v>
      </c>
      <c r="AF676">
        <v>20061</v>
      </c>
      <c r="AG676">
        <v>17632</v>
      </c>
      <c r="AH676">
        <v>17634</v>
      </c>
      <c r="AI676">
        <v>16922</v>
      </c>
      <c r="AJ676">
        <v>16977</v>
      </c>
      <c r="AK676">
        <v>16532</v>
      </c>
      <c r="AL676">
        <v>17637</v>
      </c>
      <c r="AM676">
        <v>19183</v>
      </c>
      <c r="AN676">
        <v>17172</v>
      </c>
      <c r="AO676">
        <v>17746</v>
      </c>
      <c r="AP676">
        <v>17176</v>
      </c>
      <c r="AQ676">
        <v>16483</v>
      </c>
      <c r="AR676">
        <v>15945</v>
      </c>
      <c r="AS676">
        <v>17170</v>
      </c>
      <c r="AT676">
        <v>18137</v>
      </c>
      <c r="AU676">
        <v>16852</v>
      </c>
      <c r="AV676">
        <v>16679</v>
      </c>
      <c r="AW676">
        <v>16494</v>
      </c>
      <c r="AX676">
        <v>16641</v>
      </c>
      <c r="AY676">
        <v>16472</v>
      </c>
      <c r="AZ676">
        <v>17110</v>
      </c>
      <c r="BA676">
        <v>18860</v>
      </c>
      <c r="BB676">
        <v>16730</v>
      </c>
      <c r="BC676">
        <v>16592</v>
      </c>
      <c r="BD676">
        <v>17123</v>
      </c>
      <c r="BE676">
        <v>16683</v>
      </c>
      <c r="BF676">
        <v>15759</v>
      </c>
      <c r="BG676">
        <v>17909</v>
      </c>
      <c r="BH676">
        <v>18050</v>
      </c>
      <c r="BI676">
        <v>16202</v>
      </c>
      <c r="BJ676">
        <v>16175</v>
      </c>
      <c r="BK676">
        <v>16324</v>
      </c>
      <c r="BL676">
        <v>16674</v>
      </c>
      <c r="BM676">
        <v>15275</v>
      </c>
      <c r="BN676">
        <v>16212</v>
      </c>
      <c r="BO676">
        <v>19535</v>
      </c>
      <c r="BP676">
        <v>16845</v>
      </c>
      <c r="BQ676">
        <v>16264</v>
      </c>
      <c r="BR676">
        <v>16673</v>
      </c>
      <c r="BS676">
        <v>16382</v>
      </c>
      <c r="BT676">
        <v>15368</v>
      </c>
      <c r="BU676">
        <v>16317</v>
      </c>
      <c r="BV676">
        <v>18431</v>
      </c>
      <c r="BW676">
        <v>15987</v>
      </c>
      <c r="BX676">
        <v>16496</v>
      </c>
      <c r="BY676">
        <v>15223</v>
      </c>
      <c r="BZ676">
        <v>15110</v>
      </c>
      <c r="CA676">
        <v>14570</v>
      </c>
      <c r="CB676">
        <v>17174</v>
      </c>
      <c r="CC676">
        <v>16506</v>
      </c>
      <c r="CD676">
        <v>15118</v>
      </c>
      <c r="CE676">
        <v>15493</v>
      </c>
      <c r="CF676">
        <v>16070</v>
      </c>
      <c r="CG676">
        <v>15468</v>
      </c>
      <c r="CH676">
        <v>16429</v>
      </c>
      <c r="CI676">
        <v>17012</v>
      </c>
      <c r="CJ676">
        <v>19431</v>
      </c>
      <c r="CK676">
        <v>17353</v>
      </c>
      <c r="CL676">
        <v>16236</v>
      </c>
      <c r="CM676">
        <v>16123</v>
      </c>
      <c r="CN676">
        <v>17320</v>
      </c>
      <c r="CO676">
        <v>15651</v>
      </c>
      <c r="CP676">
        <v>16246</v>
      </c>
      <c r="CQ676">
        <v>18356</v>
      </c>
      <c r="CR676">
        <v>15810</v>
      </c>
      <c r="CS676">
        <v>16684</v>
      </c>
      <c r="CT676">
        <v>15906</v>
      </c>
      <c r="CU676">
        <v>15861</v>
      </c>
      <c r="CV676">
        <v>16085</v>
      </c>
      <c r="CW676">
        <v>15979</v>
      </c>
      <c r="CX676">
        <v>18154</v>
      </c>
      <c r="CY676">
        <v>16279</v>
      </c>
      <c r="CZ676">
        <v>15550</v>
      </c>
      <c r="DA676">
        <v>15339</v>
      </c>
      <c r="DB676">
        <v>15555</v>
      </c>
      <c r="DC676">
        <v>14975</v>
      </c>
      <c r="DD676">
        <v>15044</v>
      </c>
      <c r="DE676">
        <v>16801</v>
      </c>
      <c r="DF676">
        <v>14562</v>
      </c>
      <c r="DG676">
        <v>14938</v>
      </c>
      <c r="DH676">
        <v>14555</v>
      </c>
      <c r="DI676">
        <v>14772</v>
      </c>
      <c r="DJ676">
        <v>14636</v>
      </c>
      <c r="DK676">
        <v>15328</v>
      </c>
      <c r="DL676">
        <v>16577</v>
      </c>
      <c r="DM676">
        <v>15551</v>
      </c>
      <c r="DN676">
        <v>15334</v>
      </c>
      <c r="DO676">
        <v>15314</v>
      </c>
      <c r="DP676">
        <v>15147</v>
      </c>
      <c r="DQ676">
        <v>14833</v>
      </c>
      <c r="DR676">
        <v>15144</v>
      </c>
      <c r="DS676">
        <v>16716</v>
      </c>
      <c r="DT676">
        <v>15627</v>
      </c>
      <c r="DU676">
        <v>16226</v>
      </c>
      <c r="DV676">
        <v>15198</v>
      </c>
      <c r="DW676">
        <v>15316</v>
      </c>
      <c r="DX676">
        <v>15094</v>
      </c>
      <c r="DY676">
        <v>15416</v>
      </c>
      <c r="DZ676">
        <v>16905</v>
      </c>
      <c r="EA676">
        <v>15991</v>
      </c>
      <c r="EB676">
        <v>15318</v>
      </c>
      <c r="EC676">
        <v>16038</v>
      </c>
      <c r="ED676">
        <v>15529</v>
      </c>
      <c r="EE676">
        <v>15026</v>
      </c>
      <c r="EF676">
        <v>15283</v>
      </c>
      <c r="EG676">
        <v>16770</v>
      </c>
      <c r="EH676">
        <v>16029</v>
      </c>
      <c r="EI676">
        <v>16205</v>
      </c>
      <c r="EJ676">
        <v>16275</v>
      </c>
      <c r="EK676">
        <v>17841</v>
      </c>
      <c r="EL676">
        <v>16280</v>
      </c>
      <c r="EM676">
        <v>16254</v>
      </c>
      <c r="EN676">
        <v>17095</v>
      </c>
      <c r="EO676">
        <v>16492</v>
      </c>
      <c r="EP676">
        <v>16855</v>
      </c>
      <c r="EQ676">
        <v>15976</v>
      </c>
      <c r="ER676">
        <v>16332</v>
      </c>
      <c r="ES676">
        <v>15750</v>
      </c>
      <c r="ET676">
        <v>15950</v>
      </c>
      <c r="EU676">
        <v>16913</v>
      </c>
      <c r="EV676">
        <v>16188</v>
      </c>
      <c r="EW676">
        <v>16349</v>
      </c>
      <c r="EX676">
        <v>16716</v>
      </c>
      <c r="EY676">
        <v>16539</v>
      </c>
      <c r="EZ676">
        <v>15617</v>
      </c>
      <c r="FA676">
        <v>15954</v>
      </c>
      <c r="FB676">
        <v>17764</v>
      </c>
      <c r="FC676">
        <v>15948</v>
      </c>
      <c r="FD676">
        <v>16651</v>
      </c>
      <c r="FE676">
        <v>17013</v>
      </c>
      <c r="FF676">
        <v>17434</v>
      </c>
      <c r="FG676">
        <v>16598</v>
      </c>
      <c r="FH676">
        <v>17645</v>
      </c>
      <c r="FI676">
        <v>18026</v>
      </c>
      <c r="FJ676">
        <v>16305</v>
      </c>
      <c r="FK676">
        <v>17112</v>
      </c>
      <c r="FL676">
        <v>16330</v>
      </c>
      <c r="FM676">
        <v>16792</v>
      </c>
      <c r="FN676">
        <v>16007</v>
      </c>
      <c r="FO676">
        <v>17325</v>
      </c>
      <c r="FP676">
        <v>18568</v>
      </c>
      <c r="FQ676">
        <v>16474</v>
      </c>
      <c r="FR676">
        <v>16417</v>
      </c>
      <c r="FS676">
        <v>17016</v>
      </c>
      <c r="FT676">
        <v>17283</v>
      </c>
      <c r="FU676">
        <v>17839</v>
      </c>
      <c r="FV676">
        <v>18866</v>
      </c>
      <c r="FW676">
        <v>19784</v>
      </c>
      <c r="FX676">
        <v>18055</v>
      </c>
      <c r="FY676">
        <v>17953</v>
      </c>
      <c r="FZ676">
        <v>17495</v>
      </c>
      <c r="GA676">
        <v>16698</v>
      </c>
      <c r="GB676">
        <v>17433</v>
      </c>
      <c r="GC676">
        <v>18396</v>
      </c>
      <c r="GD676">
        <v>20051</v>
      </c>
      <c r="GE676">
        <v>17506</v>
      </c>
      <c r="GF676">
        <v>16572</v>
      </c>
      <c r="GG676">
        <v>16959</v>
      </c>
      <c r="GH676">
        <v>17495</v>
      </c>
      <c r="GI676">
        <v>16415</v>
      </c>
      <c r="GJ676">
        <v>17322</v>
      </c>
      <c r="GK676">
        <v>19147</v>
      </c>
      <c r="GL676">
        <v>19124</v>
      </c>
      <c r="GM676">
        <v>19250</v>
      </c>
      <c r="GN676">
        <v>15674</v>
      </c>
      <c r="GO676">
        <v>15268</v>
      </c>
      <c r="GP676">
        <v>16244</v>
      </c>
      <c r="GQ676">
        <v>17413</v>
      </c>
      <c r="GR676">
        <v>19069</v>
      </c>
      <c r="GS676">
        <v>16425</v>
      </c>
      <c r="GT676">
        <v>16360</v>
      </c>
      <c r="GU676">
        <v>15681</v>
      </c>
      <c r="GV676">
        <v>15693</v>
      </c>
      <c r="GW676">
        <v>15420</v>
      </c>
      <c r="GX676">
        <v>16132</v>
      </c>
      <c r="GY676">
        <v>18278</v>
      </c>
      <c r="GZ676">
        <v>15792</v>
      </c>
      <c r="HA676">
        <v>16296</v>
      </c>
      <c r="HB676">
        <v>15845</v>
      </c>
      <c r="HC676">
        <v>15859</v>
      </c>
      <c r="HD676">
        <v>15351</v>
      </c>
      <c r="HE676">
        <v>16007</v>
      </c>
      <c r="HF676">
        <v>18177</v>
      </c>
      <c r="HG676">
        <v>16146</v>
      </c>
      <c r="HH676">
        <v>15748</v>
      </c>
      <c r="HI676">
        <v>16426</v>
      </c>
      <c r="HJ676">
        <v>15999</v>
      </c>
      <c r="HK676">
        <v>15816</v>
      </c>
      <c r="HL676">
        <v>18985</v>
      </c>
      <c r="HM676">
        <v>17870</v>
      </c>
      <c r="HN676">
        <v>16058</v>
      </c>
      <c r="HO676">
        <v>16780</v>
      </c>
      <c r="HP676">
        <v>16502</v>
      </c>
      <c r="HQ676">
        <v>17540</v>
      </c>
      <c r="HR676">
        <v>16854</v>
      </c>
      <c r="HS676">
        <v>18780</v>
      </c>
      <c r="HT676">
        <v>25655</v>
      </c>
      <c r="HU676">
        <v>29506</v>
      </c>
      <c r="HV676">
        <v>19326</v>
      </c>
      <c r="HW676">
        <v>17847</v>
      </c>
      <c r="HX676">
        <v>19002</v>
      </c>
      <c r="HY676">
        <v>18725</v>
      </c>
      <c r="HZ676">
        <v>18601</v>
      </c>
      <c r="IA676">
        <v>20556</v>
      </c>
      <c r="IB676">
        <v>16684</v>
      </c>
      <c r="IC676">
        <v>16486</v>
      </c>
      <c r="ID676">
        <v>16331</v>
      </c>
      <c r="IE676">
        <v>16833</v>
      </c>
      <c r="IF676">
        <v>15437</v>
      </c>
      <c r="IG676">
        <v>15969</v>
      </c>
      <c r="IH676">
        <v>18750</v>
      </c>
      <c r="II676">
        <v>16312</v>
      </c>
      <c r="IJ676">
        <v>15912</v>
      </c>
      <c r="IK676">
        <v>15754</v>
      </c>
      <c r="IL676">
        <v>15247</v>
      </c>
      <c r="IM676">
        <v>16146</v>
      </c>
      <c r="IN676">
        <v>16461</v>
      </c>
      <c r="IO676">
        <v>19337</v>
      </c>
      <c r="IP676">
        <v>17955</v>
      </c>
      <c r="IQ676">
        <v>15556</v>
      </c>
      <c r="IR676">
        <v>15658</v>
      </c>
      <c r="IS676">
        <v>16423</v>
      </c>
      <c r="IT676">
        <v>15387</v>
      </c>
      <c r="IU676">
        <v>15874</v>
      </c>
      <c r="IV676">
        <v>17432</v>
      </c>
      <c r="IW676">
        <v>15402</v>
      </c>
      <c r="IX676">
        <v>16478</v>
      </c>
      <c r="IY676">
        <v>16138</v>
      </c>
      <c r="IZ676">
        <v>17052</v>
      </c>
      <c r="JA676">
        <v>15421</v>
      </c>
      <c r="JB676">
        <v>16191</v>
      </c>
      <c r="JC676">
        <v>17931</v>
      </c>
      <c r="JD676">
        <v>16579</v>
      </c>
      <c r="JE676">
        <v>16694</v>
      </c>
      <c r="JF676">
        <v>17166</v>
      </c>
      <c r="JG676">
        <v>17080</v>
      </c>
      <c r="JH676">
        <v>17407</v>
      </c>
      <c r="JI676">
        <v>18080</v>
      </c>
      <c r="JJ676">
        <v>19682</v>
      </c>
      <c r="JK676">
        <v>17500</v>
      </c>
      <c r="JL676">
        <v>18062</v>
      </c>
      <c r="JM676">
        <v>18210</v>
      </c>
      <c r="JN676">
        <v>20580</v>
      </c>
      <c r="JO676">
        <v>19326</v>
      </c>
      <c r="JP676">
        <v>18861</v>
      </c>
      <c r="JQ676">
        <v>21311</v>
      </c>
      <c r="JR676">
        <v>21374</v>
      </c>
      <c r="JS676">
        <v>21041</v>
      </c>
      <c r="JT676">
        <v>20728</v>
      </c>
      <c r="JU676">
        <v>20206</v>
      </c>
      <c r="JV676">
        <v>20513</v>
      </c>
      <c r="JW676">
        <v>18176</v>
      </c>
      <c r="JX676">
        <v>18620</v>
      </c>
      <c r="JY676">
        <v>19066</v>
      </c>
      <c r="JZ676">
        <v>18785</v>
      </c>
      <c r="KA676">
        <v>19848</v>
      </c>
      <c r="KB676">
        <v>25302</v>
      </c>
      <c r="KC676">
        <v>33149</v>
      </c>
      <c r="KD676">
        <v>24753</v>
      </c>
      <c r="KE676">
        <v>24717</v>
      </c>
      <c r="KF676">
        <v>30181</v>
      </c>
      <c r="KG676">
        <v>23830</v>
      </c>
      <c r="KH676">
        <v>32621</v>
      </c>
      <c r="KI676">
        <v>39482</v>
      </c>
      <c r="KJ676">
        <v>25567</v>
      </c>
      <c r="KK676">
        <v>23183</v>
      </c>
      <c r="KL676">
        <v>22853</v>
      </c>
      <c r="KM676">
        <v>23170</v>
      </c>
      <c r="KN676">
        <v>22771</v>
      </c>
      <c r="KO676">
        <v>25448</v>
      </c>
      <c r="KP676">
        <v>29217</v>
      </c>
      <c r="KQ676">
        <v>21797</v>
      </c>
      <c r="KR676">
        <v>15884</v>
      </c>
      <c r="KS676">
        <v>16800</v>
      </c>
      <c r="KT676">
        <v>20705</v>
      </c>
      <c r="KU676">
        <v>20898</v>
      </c>
      <c r="KV676">
        <v>21541</v>
      </c>
      <c r="KW676">
        <v>21864</v>
      </c>
      <c r="KX676">
        <v>21119</v>
      </c>
      <c r="KY676">
        <v>21519</v>
      </c>
      <c r="KZ676">
        <v>21582</v>
      </c>
      <c r="LA676">
        <v>22069</v>
      </c>
      <c r="LB676">
        <v>22550</v>
      </c>
      <c r="LC676">
        <v>24521</v>
      </c>
      <c r="LD676">
        <v>23182</v>
      </c>
      <c r="LE676">
        <v>23864</v>
      </c>
      <c r="LF676">
        <v>23328</v>
      </c>
      <c r="LG676">
        <v>22987</v>
      </c>
      <c r="LH676">
        <v>20838</v>
      </c>
      <c r="LI676">
        <v>19783</v>
      </c>
      <c r="LJ676">
        <v>25384</v>
      </c>
      <c r="LK676">
        <v>22483</v>
      </c>
      <c r="LL676">
        <v>20890</v>
      </c>
      <c r="LM676">
        <v>19377</v>
      </c>
      <c r="LN676">
        <v>21607</v>
      </c>
      <c r="LO676">
        <v>22183</v>
      </c>
      <c r="LP676">
        <v>23968</v>
      </c>
      <c r="LQ676">
        <v>25277</v>
      </c>
      <c r="LR676">
        <v>25642</v>
      </c>
      <c r="LS676">
        <v>24805</v>
      </c>
      <c r="LT676">
        <v>21307</v>
      </c>
      <c r="LU676">
        <v>22554</v>
      </c>
      <c r="LV676">
        <v>26417</v>
      </c>
      <c r="LW676">
        <v>24643</v>
      </c>
      <c r="LX676">
        <v>25383</v>
      </c>
      <c r="LY676">
        <v>26609</v>
      </c>
      <c r="LZ676">
        <v>26407</v>
      </c>
      <c r="MA676">
        <v>20225</v>
      </c>
      <c r="MB676">
        <v>22855</v>
      </c>
      <c r="MC676">
        <v>25277</v>
      </c>
      <c r="MD676">
        <v>22342</v>
      </c>
      <c r="ME676">
        <v>26007</v>
      </c>
      <c r="MF676">
        <v>24894</v>
      </c>
      <c r="MG676">
        <v>23623</v>
      </c>
      <c r="MH676">
        <v>18686</v>
      </c>
      <c r="MI676">
        <v>20005</v>
      </c>
      <c r="MJ676">
        <v>19314</v>
      </c>
      <c r="MK676">
        <v>21845</v>
      </c>
      <c r="ML676">
        <v>21975</v>
      </c>
      <c r="MM676">
        <v>21298</v>
      </c>
      <c r="MN676">
        <v>19626</v>
      </c>
      <c r="MO676">
        <v>18851</v>
      </c>
      <c r="MP676">
        <v>20627</v>
      </c>
      <c r="MQ676">
        <v>20534</v>
      </c>
      <c r="MR676">
        <v>21619</v>
      </c>
      <c r="MS676">
        <v>21608</v>
      </c>
      <c r="MT676">
        <v>22201</v>
      </c>
      <c r="MU676">
        <v>17994</v>
      </c>
      <c r="MV676">
        <v>21319</v>
      </c>
      <c r="MW676">
        <v>20974</v>
      </c>
      <c r="MX676">
        <v>22435</v>
      </c>
      <c r="MY676">
        <v>22757</v>
      </c>
      <c r="MZ676">
        <v>21606</v>
      </c>
      <c r="NA676">
        <v>22147</v>
      </c>
      <c r="NB676">
        <v>20690</v>
      </c>
      <c r="NC676">
        <v>17941</v>
      </c>
    </row>
    <row r="677" spans="1:367" x14ac:dyDescent="0.35">
      <c r="A677" t="s">
        <v>831</v>
      </c>
      <c r="B677">
        <v>9006</v>
      </c>
      <c r="C677">
        <v>10720</v>
      </c>
      <c r="D677">
        <v>11289</v>
      </c>
      <c r="E677">
        <v>11854</v>
      </c>
      <c r="F677">
        <v>11632</v>
      </c>
      <c r="G677">
        <v>14163</v>
      </c>
      <c r="H677">
        <v>11570</v>
      </c>
      <c r="I677">
        <v>10669</v>
      </c>
      <c r="J677">
        <v>9637</v>
      </c>
      <c r="K677">
        <v>10192</v>
      </c>
      <c r="L677">
        <v>10874</v>
      </c>
      <c r="M677">
        <v>10792</v>
      </c>
      <c r="N677">
        <v>11042</v>
      </c>
      <c r="O677">
        <v>47636</v>
      </c>
      <c r="P677">
        <v>19973</v>
      </c>
      <c r="Q677">
        <v>12818</v>
      </c>
      <c r="R677">
        <v>12070</v>
      </c>
      <c r="S677">
        <v>12133</v>
      </c>
      <c r="T677">
        <v>11772</v>
      </c>
      <c r="U677">
        <v>12133</v>
      </c>
      <c r="V677">
        <v>10969</v>
      </c>
      <c r="W677">
        <v>10223</v>
      </c>
      <c r="X677">
        <v>9536</v>
      </c>
      <c r="Y677">
        <v>10334</v>
      </c>
      <c r="Z677">
        <v>12529</v>
      </c>
      <c r="AA677">
        <v>11590</v>
      </c>
      <c r="AB677">
        <v>10974</v>
      </c>
      <c r="AC677">
        <v>11044</v>
      </c>
      <c r="AD677">
        <v>10150</v>
      </c>
      <c r="AE677">
        <v>9601</v>
      </c>
      <c r="AF677">
        <v>10630</v>
      </c>
      <c r="AG677">
        <v>11408</v>
      </c>
      <c r="AH677">
        <v>11275</v>
      </c>
      <c r="AI677">
        <v>10622</v>
      </c>
      <c r="AJ677">
        <v>10662</v>
      </c>
      <c r="AK677">
        <v>10273</v>
      </c>
      <c r="AL677">
        <v>8945</v>
      </c>
      <c r="AM677">
        <v>9639</v>
      </c>
      <c r="AN677">
        <v>10468</v>
      </c>
      <c r="AO677">
        <v>10280</v>
      </c>
      <c r="AP677">
        <v>10442</v>
      </c>
      <c r="AQ677">
        <v>10745</v>
      </c>
      <c r="AR677">
        <v>9877</v>
      </c>
      <c r="AS677">
        <v>8944</v>
      </c>
      <c r="AT677">
        <v>10340</v>
      </c>
      <c r="AU677">
        <v>10734</v>
      </c>
      <c r="AV677">
        <v>11252</v>
      </c>
      <c r="AW677">
        <v>11406</v>
      </c>
      <c r="AX677">
        <v>11340</v>
      </c>
      <c r="AY677">
        <v>10092</v>
      </c>
      <c r="AZ677">
        <v>9659</v>
      </c>
      <c r="BA677">
        <v>10456</v>
      </c>
      <c r="BB677">
        <v>11744</v>
      </c>
      <c r="BC677">
        <v>11283</v>
      </c>
      <c r="BD677">
        <v>11027</v>
      </c>
      <c r="BE677">
        <v>10971</v>
      </c>
      <c r="BF677">
        <v>10138</v>
      </c>
      <c r="BG677">
        <v>9362</v>
      </c>
      <c r="BH677">
        <v>10310</v>
      </c>
      <c r="BI677">
        <v>10864</v>
      </c>
      <c r="BJ677">
        <v>11432</v>
      </c>
      <c r="BK677">
        <v>15620</v>
      </c>
      <c r="BL677">
        <v>11328</v>
      </c>
      <c r="BM677">
        <v>9912</v>
      </c>
      <c r="BN677">
        <v>9187</v>
      </c>
      <c r="BO677">
        <v>10326</v>
      </c>
      <c r="BP677">
        <v>11206</v>
      </c>
      <c r="BQ677">
        <v>11084</v>
      </c>
      <c r="BR677">
        <v>11287</v>
      </c>
      <c r="BS677">
        <v>10700</v>
      </c>
      <c r="BT677">
        <v>10015</v>
      </c>
      <c r="BU677">
        <v>8869</v>
      </c>
      <c r="BV677">
        <v>9926</v>
      </c>
      <c r="BW677">
        <v>10994</v>
      </c>
      <c r="BX677">
        <v>11372</v>
      </c>
      <c r="BY677">
        <v>10908</v>
      </c>
      <c r="BZ677">
        <v>10479</v>
      </c>
      <c r="CA677">
        <v>9648</v>
      </c>
      <c r="CB677">
        <v>8600</v>
      </c>
      <c r="CC677">
        <v>11813</v>
      </c>
      <c r="CD677">
        <v>10947</v>
      </c>
      <c r="CE677">
        <v>11811</v>
      </c>
      <c r="CF677">
        <v>10689</v>
      </c>
      <c r="CG677">
        <v>10668</v>
      </c>
      <c r="CH677">
        <v>9962</v>
      </c>
      <c r="CI677">
        <v>9255</v>
      </c>
      <c r="CJ677">
        <v>9621</v>
      </c>
      <c r="CK677">
        <v>11265</v>
      </c>
      <c r="CL677">
        <v>11044</v>
      </c>
      <c r="CM677">
        <v>11039</v>
      </c>
      <c r="CN677">
        <v>10144</v>
      </c>
      <c r="CO677">
        <v>12507</v>
      </c>
      <c r="CP677">
        <v>31822</v>
      </c>
      <c r="CQ677">
        <v>40189</v>
      </c>
      <c r="CR677">
        <v>28883</v>
      </c>
      <c r="CS677">
        <v>33522</v>
      </c>
      <c r="CT677">
        <v>33670</v>
      </c>
      <c r="CU677">
        <v>11857</v>
      </c>
      <c r="CV677">
        <v>9962</v>
      </c>
      <c r="CW677">
        <v>8940</v>
      </c>
      <c r="CX677">
        <v>11077</v>
      </c>
      <c r="CY677">
        <v>11173</v>
      </c>
      <c r="CZ677">
        <v>10631</v>
      </c>
      <c r="DA677">
        <v>11694</v>
      </c>
      <c r="DB677">
        <v>10612</v>
      </c>
      <c r="DC677">
        <v>9977</v>
      </c>
      <c r="DD677">
        <v>9070</v>
      </c>
      <c r="DE677">
        <v>10233</v>
      </c>
      <c r="DF677">
        <v>10697</v>
      </c>
      <c r="DG677">
        <v>10966</v>
      </c>
      <c r="DH677">
        <v>10284</v>
      </c>
      <c r="DI677">
        <v>10766</v>
      </c>
      <c r="DJ677">
        <v>11056</v>
      </c>
      <c r="DK677">
        <v>10696</v>
      </c>
      <c r="DL677">
        <v>9768</v>
      </c>
      <c r="DM677">
        <v>12802</v>
      </c>
      <c r="DN677">
        <v>11848</v>
      </c>
      <c r="DO677">
        <v>10935</v>
      </c>
      <c r="DP677">
        <v>11104</v>
      </c>
      <c r="DQ677">
        <v>10130</v>
      </c>
      <c r="DR677">
        <v>11020</v>
      </c>
      <c r="DS677">
        <v>10985</v>
      </c>
      <c r="DT677">
        <v>12122</v>
      </c>
      <c r="DU677">
        <v>12224</v>
      </c>
      <c r="DV677">
        <v>10899</v>
      </c>
      <c r="DW677">
        <v>10700</v>
      </c>
      <c r="DX677">
        <v>10737</v>
      </c>
      <c r="DY677">
        <v>8954</v>
      </c>
      <c r="DZ677">
        <v>10742</v>
      </c>
      <c r="EA677">
        <v>11099</v>
      </c>
      <c r="EB677">
        <v>11189</v>
      </c>
      <c r="EC677">
        <v>12047</v>
      </c>
      <c r="ED677">
        <v>10581</v>
      </c>
      <c r="EE677">
        <v>10285</v>
      </c>
      <c r="EF677">
        <v>9223</v>
      </c>
      <c r="EG677">
        <v>9570</v>
      </c>
      <c r="EH677">
        <v>11114</v>
      </c>
      <c r="EI677">
        <v>10748</v>
      </c>
      <c r="EJ677">
        <v>11119</v>
      </c>
      <c r="EK677">
        <v>10597</v>
      </c>
      <c r="EL677">
        <v>10247</v>
      </c>
      <c r="EM677">
        <v>9237</v>
      </c>
      <c r="EN677">
        <v>10557</v>
      </c>
      <c r="EO677">
        <v>11700</v>
      </c>
      <c r="EP677">
        <v>11139</v>
      </c>
      <c r="EQ677">
        <v>10409</v>
      </c>
      <c r="ER677">
        <v>10895</v>
      </c>
      <c r="ES677">
        <v>10236</v>
      </c>
      <c r="ET677">
        <v>8943</v>
      </c>
      <c r="EU677">
        <v>9376</v>
      </c>
      <c r="EV677">
        <v>10164</v>
      </c>
      <c r="EW677">
        <v>10617</v>
      </c>
      <c r="EX677">
        <v>10857</v>
      </c>
      <c r="EY677">
        <v>10434</v>
      </c>
      <c r="EZ677">
        <v>10108</v>
      </c>
      <c r="FA677">
        <v>8892</v>
      </c>
      <c r="FB677">
        <v>10027</v>
      </c>
      <c r="FC677">
        <v>10607</v>
      </c>
      <c r="FD677">
        <v>10934</v>
      </c>
      <c r="FE677">
        <v>10650</v>
      </c>
      <c r="FF677">
        <v>10750</v>
      </c>
      <c r="FG677">
        <v>10347</v>
      </c>
      <c r="FH677">
        <v>9144</v>
      </c>
      <c r="FI677">
        <v>12444</v>
      </c>
      <c r="FJ677">
        <v>12407</v>
      </c>
      <c r="FK677">
        <v>12706</v>
      </c>
      <c r="FL677">
        <v>12208</v>
      </c>
      <c r="FM677">
        <v>11512</v>
      </c>
      <c r="FN677">
        <v>10453</v>
      </c>
      <c r="FO677">
        <v>9724</v>
      </c>
      <c r="FP677">
        <v>10712</v>
      </c>
      <c r="FQ677">
        <v>11481</v>
      </c>
      <c r="FR677">
        <v>11305</v>
      </c>
      <c r="FS677">
        <v>10860</v>
      </c>
      <c r="FT677">
        <v>11209</v>
      </c>
      <c r="FU677">
        <v>10284</v>
      </c>
      <c r="FV677">
        <v>9738</v>
      </c>
      <c r="FW677">
        <v>11785</v>
      </c>
      <c r="FX677">
        <v>10908</v>
      </c>
      <c r="FY677">
        <v>10848</v>
      </c>
      <c r="FZ677">
        <v>10866</v>
      </c>
      <c r="GA677">
        <v>10479</v>
      </c>
      <c r="GB677">
        <v>10422</v>
      </c>
      <c r="GC677">
        <v>9569</v>
      </c>
      <c r="GD677">
        <v>9819</v>
      </c>
      <c r="GE677">
        <v>10480</v>
      </c>
      <c r="GF677">
        <v>10704</v>
      </c>
      <c r="GG677">
        <v>9947</v>
      </c>
      <c r="GH677">
        <v>9603</v>
      </c>
      <c r="GI677">
        <v>10628</v>
      </c>
      <c r="GJ677">
        <v>8710</v>
      </c>
      <c r="GK677">
        <v>11090</v>
      </c>
      <c r="GL677">
        <v>10210</v>
      </c>
      <c r="GM677">
        <v>10522</v>
      </c>
      <c r="GN677">
        <v>10487</v>
      </c>
      <c r="GO677">
        <v>10085</v>
      </c>
      <c r="GP677">
        <v>9788</v>
      </c>
      <c r="GQ677">
        <v>9235</v>
      </c>
      <c r="GR677">
        <v>9649</v>
      </c>
      <c r="GS677">
        <v>10451</v>
      </c>
      <c r="GT677">
        <v>11639</v>
      </c>
      <c r="GU677">
        <v>10159</v>
      </c>
      <c r="GV677">
        <v>9985</v>
      </c>
      <c r="GW677">
        <v>10952</v>
      </c>
      <c r="GX677">
        <v>9115</v>
      </c>
      <c r="GY677">
        <v>9609</v>
      </c>
      <c r="GZ677">
        <v>10421</v>
      </c>
      <c r="HA677">
        <v>10309</v>
      </c>
      <c r="HB677">
        <v>10758</v>
      </c>
      <c r="HC677">
        <v>11976</v>
      </c>
      <c r="HD677">
        <v>10873</v>
      </c>
      <c r="HE677">
        <v>9271</v>
      </c>
      <c r="HF677">
        <v>9804</v>
      </c>
      <c r="HG677">
        <v>11326</v>
      </c>
      <c r="HH677">
        <v>10802</v>
      </c>
      <c r="HI677">
        <v>10346</v>
      </c>
      <c r="HJ677">
        <v>11245</v>
      </c>
      <c r="HK677">
        <v>9831</v>
      </c>
      <c r="HL677">
        <v>13846</v>
      </c>
      <c r="HM677">
        <v>10365</v>
      </c>
      <c r="HN677">
        <v>10882</v>
      </c>
      <c r="HO677">
        <v>10693</v>
      </c>
      <c r="HP677">
        <v>10216</v>
      </c>
      <c r="HQ677">
        <v>10505</v>
      </c>
      <c r="HR677">
        <v>10018</v>
      </c>
      <c r="HS677">
        <v>9352</v>
      </c>
      <c r="HT677">
        <v>10852</v>
      </c>
      <c r="HU677">
        <v>11126</v>
      </c>
      <c r="HV677">
        <v>11922</v>
      </c>
      <c r="HW677">
        <v>15437</v>
      </c>
      <c r="HX677">
        <v>12403</v>
      </c>
      <c r="HY677">
        <v>10123</v>
      </c>
      <c r="HZ677">
        <v>9542</v>
      </c>
      <c r="IA677">
        <v>10226</v>
      </c>
      <c r="IB677">
        <v>11734</v>
      </c>
      <c r="IC677">
        <v>11130</v>
      </c>
      <c r="ID677">
        <v>10743</v>
      </c>
      <c r="IE677">
        <v>10325</v>
      </c>
      <c r="IF677">
        <v>9801</v>
      </c>
      <c r="IG677">
        <v>9161</v>
      </c>
      <c r="IH677">
        <v>10079</v>
      </c>
      <c r="II677">
        <v>11065</v>
      </c>
      <c r="IJ677">
        <v>11626</v>
      </c>
      <c r="IK677">
        <v>10709</v>
      </c>
      <c r="IL677">
        <v>9730</v>
      </c>
      <c r="IM677">
        <v>9731</v>
      </c>
      <c r="IN677">
        <v>9318</v>
      </c>
      <c r="IO677">
        <v>10283</v>
      </c>
      <c r="IP677">
        <v>11955</v>
      </c>
      <c r="IQ677">
        <v>12663</v>
      </c>
      <c r="IR677">
        <v>11602</v>
      </c>
      <c r="IS677">
        <v>11420</v>
      </c>
      <c r="IT677">
        <v>10385</v>
      </c>
      <c r="IU677">
        <v>9229</v>
      </c>
      <c r="IV677">
        <v>11255</v>
      </c>
      <c r="IW677">
        <v>10428</v>
      </c>
      <c r="IX677">
        <v>10628</v>
      </c>
      <c r="IY677">
        <v>10417</v>
      </c>
      <c r="IZ677">
        <v>10672</v>
      </c>
      <c r="JA677">
        <v>9502</v>
      </c>
      <c r="JB677">
        <v>8818</v>
      </c>
      <c r="JC677">
        <v>9319</v>
      </c>
      <c r="JD677">
        <v>10876</v>
      </c>
      <c r="JE677">
        <v>10282</v>
      </c>
      <c r="JF677">
        <v>10773</v>
      </c>
      <c r="JG677">
        <v>10792</v>
      </c>
      <c r="JH677">
        <v>9620</v>
      </c>
      <c r="JI677">
        <v>9006</v>
      </c>
      <c r="JJ677">
        <v>9809</v>
      </c>
      <c r="JK677">
        <v>11047</v>
      </c>
      <c r="JL677">
        <v>10818</v>
      </c>
      <c r="JM677">
        <v>10488</v>
      </c>
      <c r="JN677">
        <v>10237</v>
      </c>
      <c r="JO677">
        <v>9476</v>
      </c>
      <c r="JP677">
        <v>9653</v>
      </c>
      <c r="JQ677">
        <v>9837</v>
      </c>
      <c r="JR677">
        <v>12090</v>
      </c>
      <c r="JS677">
        <v>10505</v>
      </c>
      <c r="JT677">
        <v>10994</v>
      </c>
      <c r="JU677">
        <v>11684</v>
      </c>
      <c r="JV677">
        <v>9955</v>
      </c>
      <c r="JW677">
        <v>9135</v>
      </c>
      <c r="JX677">
        <v>10359</v>
      </c>
      <c r="JY677">
        <v>10929</v>
      </c>
      <c r="JZ677">
        <v>11796</v>
      </c>
      <c r="KA677">
        <v>10834</v>
      </c>
      <c r="KB677">
        <v>11299</v>
      </c>
      <c r="KC677">
        <v>10431</v>
      </c>
      <c r="KD677">
        <v>9728</v>
      </c>
      <c r="KE677">
        <v>10745</v>
      </c>
      <c r="KF677">
        <v>12005</v>
      </c>
      <c r="KG677">
        <v>12952</v>
      </c>
      <c r="KH677">
        <v>13499</v>
      </c>
      <c r="KI677">
        <v>12490</v>
      </c>
      <c r="KJ677">
        <v>10046</v>
      </c>
      <c r="KK677">
        <v>9317</v>
      </c>
      <c r="KL677">
        <v>9784</v>
      </c>
      <c r="KM677">
        <v>10633</v>
      </c>
      <c r="KN677">
        <v>10812</v>
      </c>
      <c r="KO677">
        <v>12031</v>
      </c>
      <c r="KP677">
        <v>10378</v>
      </c>
      <c r="KQ677">
        <v>9858</v>
      </c>
      <c r="KR677">
        <v>8836</v>
      </c>
      <c r="KS677">
        <v>9197</v>
      </c>
      <c r="KT677">
        <v>11196</v>
      </c>
      <c r="KU677">
        <v>10250</v>
      </c>
      <c r="KV677">
        <v>10837</v>
      </c>
      <c r="KW677">
        <v>11018</v>
      </c>
      <c r="KX677">
        <v>11479</v>
      </c>
      <c r="KY677">
        <v>11083</v>
      </c>
      <c r="KZ677">
        <v>10548</v>
      </c>
      <c r="LA677">
        <v>11224</v>
      </c>
      <c r="LB677">
        <v>10964</v>
      </c>
      <c r="LC677">
        <v>9977</v>
      </c>
      <c r="LD677">
        <v>10603</v>
      </c>
      <c r="LE677">
        <v>9704</v>
      </c>
      <c r="LF677">
        <v>10094</v>
      </c>
      <c r="LG677">
        <v>10028</v>
      </c>
      <c r="LH677">
        <v>11676</v>
      </c>
      <c r="LI677">
        <v>11159</v>
      </c>
      <c r="LJ677">
        <v>11992</v>
      </c>
      <c r="LK677">
        <v>11505</v>
      </c>
      <c r="LL677">
        <v>10395</v>
      </c>
      <c r="LM677">
        <v>9546</v>
      </c>
      <c r="LN677">
        <v>12026</v>
      </c>
      <c r="LO677">
        <v>12098</v>
      </c>
      <c r="LP677">
        <v>11427</v>
      </c>
      <c r="LQ677">
        <v>11002</v>
      </c>
      <c r="LR677">
        <v>11797</v>
      </c>
      <c r="LS677">
        <v>12215</v>
      </c>
      <c r="LT677">
        <v>15614</v>
      </c>
      <c r="LU677">
        <v>14631</v>
      </c>
      <c r="LV677">
        <v>15887</v>
      </c>
      <c r="LW677">
        <v>16288</v>
      </c>
      <c r="LX677">
        <v>16033</v>
      </c>
      <c r="LY677">
        <v>15872</v>
      </c>
      <c r="LZ677">
        <v>16641</v>
      </c>
      <c r="MA677">
        <v>15493</v>
      </c>
      <c r="MB677">
        <v>16219</v>
      </c>
      <c r="MC677">
        <v>16375</v>
      </c>
      <c r="MD677">
        <v>15561</v>
      </c>
      <c r="ME677">
        <v>21093</v>
      </c>
      <c r="MF677">
        <v>18383</v>
      </c>
      <c r="MG677">
        <v>15861</v>
      </c>
      <c r="MH677">
        <v>14777</v>
      </c>
      <c r="MI677">
        <v>14971</v>
      </c>
      <c r="MJ677">
        <v>16541</v>
      </c>
      <c r="MK677">
        <v>17185</v>
      </c>
      <c r="ML677">
        <v>16881</v>
      </c>
      <c r="MM677">
        <v>15267</v>
      </c>
      <c r="MN677">
        <v>14846</v>
      </c>
      <c r="MO677">
        <v>16193</v>
      </c>
      <c r="MP677">
        <v>16634</v>
      </c>
      <c r="MQ677">
        <v>19296</v>
      </c>
      <c r="MR677">
        <v>19516</v>
      </c>
      <c r="MS677">
        <v>16396</v>
      </c>
      <c r="MT677">
        <v>15330</v>
      </c>
      <c r="MU677">
        <v>14849</v>
      </c>
      <c r="MV677">
        <v>13852</v>
      </c>
      <c r="MW677">
        <v>13833</v>
      </c>
      <c r="MX677">
        <v>15950</v>
      </c>
      <c r="MY677">
        <v>15740</v>
      </c>
      <c r="MZ677">
        <v>16025</v>
      </c>
      <c r="NA677">
        <v>15232</v>
      </c>
      <c r="NB677">
        <v>15026</v>
      </c>
      <c r="NC677">
        <v>13227</v>
      </c>
    </row>
    <row r="678" spans="1:367" x14ac:dyDescent="0.35">
      <c r="A678" t="s">
        <v>668</v>
      </c>
      <c r="B678">
        <v>21143</v>
      </c>
      <c r="C678">
        <v>27885</v>
      </c>
      <c r="D678">
        <v>23814</v>
      </c>
      <c r="E678">
        <v>20059</v>
      </c>
      <c r="F678">
        <v>15380</v>
      </c>
      <c r="G678">
        <v>13136</v>
      </c>
      <c r="H678">
        <v>12653</v>
      </c>
      <c r="I678">
        <v>12239</v>
      </c>
      <c r="J678">
        <v>14946</v>
      </c>
      <c r="K678">
        <v>16594</v>
      </c>
      <c r="L678">
        <v>21967</v>
      </c>
      <c r="M678">
        <v>12781</v>
      </c>
      <c r="N678">
        <v>11566</v>
      </c>
      <c r="O678">
        <v>17168</v>
      </c>
      <c r="P678">
        <v>14691</v>
      </c>
      <c r="Q678">
        <v>15405</v>
      </c>
      <c r="R678">
        <v>16496</v>
      </c>
      <c r="S678">
        <v>15034</v>
      </c>
      <c r="T678">
        <v>11790</v>
      </c>
      <c r="U678">
        <v>10571</v>
      </c>
      <c r="V678">
        <v>10392</v>
      </c>
      <c r="W678">
        <v>10799</v>
      </c>
      <c r="X678">
        <v>13597</v>
      </c>
      <c r="Y678">
        <v>14374</v>
      </c>
      <c r="Z678">
        <v>11986</v>
      </c>
      <c r="AA678">
        <v>10334</v>
      </c>
      <c r="AB678">
        <v>11241</v>
      </c>
      <c r="AC678">
        <v>10207</v>
      </c>
      <c r="AD678">
        <v>11307</v>
      </c>
      <c r="AE678">
        <v>13743</v>
      </c>
      <c r="AF678">
        <v>15370</v>
      </c>
      <c r="AG678">
        <v>12132</v>
      </c>
      <c r="AH678">
        <v>9669</v>
      </c>
      <c r="AI678">
        <v>9176</v>
      </c>
      <c r="AJ678">
        <v>9409</v>
      </c>
      <c r="AK678">
        <v>9625</v>
      </c>
      <c r="AL678">
        <v>11515</v>
      </c>
      <c r="AM678">
        <v>13096</v>
      </c>
      <c r="AN678">
        <v>10412</v>
      </c>
      <c r="AO678">
        <v>9848</v>
      </c>
      <c r="AP678">
        <v>8711</v>
      </c>
      <c r="AQ678">
        <v>8600</v>
      </c>
      <c r="AR678">
        <v>9209</v>
      </c>
      <c r="AS678">
        <v>10999</v>
      </c>
      <c r="AT678">
        <v>12990</v>
      </c>
      <c r="AU678">
        <v>12233</v>
      </c>
      <c r="AV678">
        <v>9838</v>
      </c>
      <c r="AW678">
        <v>8586</v>
      </c>
      <c r="AX678">
        <v>8446</v>
      </c>
      <c r="AY678">
        <v>8855</v>
      </c>
      <c r="AZ678">
        <v>10079</v>
      </c>
      <c r="BA678">
        <v>11626</v>
      </c>
      <c r="BB678">
        <v>9949</v>
      </c>
      <c r="BC678">
        <v>8591</v>
      </c>
      <c r="BD678">
        <v>8577</v>
      </c>
      <c r="BE678">
        <v>8325</v>
      </c>
      <c r="BF678">
        <v>9024</v>
      </c>
      <c r="BG678">
        <v>15843</v>
      </c>
      <c r="BH678">
        <v>16862</v>
      </c>
      <c r="BI678">
        <v>48095</v>
      </c>
      <c r="BJ678">
        <v>18140</v>
      </c>
      <c r="BK678">
        <v>13658</v>
      </c>
      <c r="BL678">
        <v>12114</v>
      </c>
      <c r="BM678">
        <v>12406</v>
      </c>
      <c r="BN678">
        <v>13676</v>
      </c>
      <c r="BO678">
        <v>15315</v>
      </c>
      <c r="BP678">
        <v>12955</v>
      </c>
      <c r="BQ678">
        <v>9600</v>
      </c>
      <c r="BR678">
        <v>8797</v>
      </c>
      <c r="BS678">
        <v>8966</v>
      </c>
      <c r="BT678">
        <v>8953</v>
      </c>
      <c r="BU678">
        <v>10999</v>
      </c>
      <c r="BV678">
        <v>13618</v>
      </c>
      <c r="BW678">
        <v>10291</v>
      </c>
      <c r="BX678">
        <v>8856</v>
      </c>
      <c r="BY678">
        <v>8387</v>
      </c>
      <c r="BZ678">
        <v>7730</v>
      </c>
      <c r="CA678">
        <v>8909</v>
      </c>
      <c r="CB678">
        <v>11095</v>
      </c>
      <c r="CC678">
        <v>10876</v>
      </c>
      <c r="CD678">
        <v>9105</v>
      </c>
      <c r="CE678">
        <v>8053</v>
      </c>
      <c r="CF678">
        <v>7895</v>
      </c>
      <c r="CG678">
        <v>8460</v>
      </c>
      <c r="CH678">
        <v>15800</v>
      </c>
      <c r="CI678">
        <v>14565</v>
      </c>
      <c r="CJ678">
        <v>16677</v>
      </c>
      <c r="CK678">
        <v>13435</v>
      </c>
      <c r="CL678">
        <v>9973</v>
      </c>
      <c r="CM678">
        <v>9043</v>
      </c>
      <c r="CN678">
        <v>8451</v>
      </c>
      <c r="CO678">
        <v>8263</v>
      </c>
      <c r="CP678">
        <v>9656</v>
      </c>
      <c r="CQ678">
        <v>11657</v>
      </c>
      <c r="CR678">
        <v>8631</v>
      </c>
      <c r="CS678">
        <v>7354</v>
      </c>
      <c r="CT678">
        <v>7514</v>
      </c>
      <c r="CU678">
        <v>7731</v>
      </c>
      <c r="CV678">
        <v>8103</v>
      </c>
      <c r="CW678">
        <v>8622</v>
      </c>
      <c r="CX678">
        <v>9293</v>
      </c>
      <c r="CY678">
        <v>8376</v>
      </c>
      <c r="CZ678">
        <v>7623</v>
      </c>
      <c r="DA678">
        <v>7298</v>
      </c>
      <c r="DB678">
        <v>7030</v>
      </c>
      <c r="DC678">
        <v>7155</v>
      </c>
      <c r="DD678">
        <v>8676</v>
      </c>
      <c r="DE678">
        <v>9419</v>
      </c>
      <c r="DF678">
        <v>8144</v>
      </c>
      <c r="DG678">
        <v>6834</v>
      </c>
      <c r="DH678">
        <v>6441</v>
      </c>
      <c r="DI678">
        <v>6429</v>
      </c>
      <c r="DJ678">
        <v>6908</v>
      </c>
      <c r="DK678">
        <v>7969</v>
      </c>
      <c r="DL678">
        <v>9019</v>
      </c>
      <c r="DM678">
        <v>8143</v>
      </c>
      <c r="DN678">
        <v>7021</v>
      </c>
      <c r="DO678">
        <v>6791</v>
      </c>
      <c r="DP678">
        <v>6646</v>
      </c>
      <c r="DQ678">
        <v>6450</v>
      </c>
      <c r="DR678">
        <v>7574</v>
      </c>
      <c r="DS678">
        <v>9634</v>
      </c>
      <c r="DT678">
        <v>9325</v>
      </c>
      <c r="DU678">
        <v>7133</v>
      </c>
      <c r="DV678">
        <v>6199</v>
      </c>
      <c r="DW678">
        <v>7245</v>
      </c>
      <c r="DX678">
        <v>6548</v>
      </c>
      <c r="DY678">
        <v>6957</v>
      </c>
      <c r="DZ678">
        <v>7345</v>
      </c>
      <c r="EA678">
        <v>6714</v>
      </c>
      <c r="EB678">
        <v>6274</v>
      </c>
      <c r="EC678">
        <v>6203</v>
      </c>
      <c r="ED678">
        <v>5903</v>
      </c>
      <c r="EE678">
        <v>6104</v>
      </c>
      <c r="EF678">
        <v>6780</v>
      </c>
      <c r="EG678">
        <v>8632</v>
      </c>
      <c r="EH678">
        <v>6985</v>
      </c>
      <c r="EI678">
        <v>6727</v>
      </c>
      <c r="EJ678">
        <v>6136</v>
      </c>
      <c r="EK678">
        <v>6362</v>
      </c>
      <c r="EL678">
        <v>5995</v>
      </c>
      <c r="EM678">
        <v>7225</v>
      </c>
      <c r="EN678">
        <v>8543</v>
      </c>
      <c r="EO678">
        <v>7503</v>
      </c>
      <c r="EP678">
        <v>6967</v>
      </c>
      <c r="EQ678">
        <v>6256</v>
      </c>
      <c r="ER678">
        <v>6364</v>
      </c>
      <c r="ES678">
        <v>6862</v>
      </c>
      <c r="ET678">
        <v>6475</v>
      </c>
      <c r="EU678">
        <v>6904</v>
      </c>
      <c r="EV678">
        <v>7002</v>
      </c>
      <c r="EW678">
        <v>6664</v>
      </c>
      <c r="EX678">
        <v>6575</v>
      </c>
      <c r="EY678">
        <v>6523</v>
      </c>
      <c r="EZ678">
        <v>6394</v>
      </c>
      <c r="FA678">
        <v>7416</v>
      </c>
      <c r="FB678">
        <v>7863</v>
      </c>
      <c r="FC678">
        <v>6750</v>
      </c>
      <c r="FD678">
        <v>6145</v>
      </c>
      <c r="FE678">
        <v>6286</v>
      </c>
      <c r="FF678">
        <v>6693</v>
      </c>
      <c r="FG678">
        <v>6760</v>
      </c>
      <c r="FH678">
        <v>6849</v>
      </c>
      <c r="FI678">
        <v>7250</v>
      </c>
      <c r="FJ678">
        <v>6489</v>
      </c>
      <c r="FK678">
        <v>5831</v>
      </c>
      <c r="FL678">
        <v>6017</v>
      </c>
      <c r="FM678">
        <v>6394</v>
      </c>
      <c r="FN678">
        <v>6914</v>
      </c>
      <c r="FO678">
        <v>7616</v>
      </c>
      <c r="FP678">
        <v>8729</v>
      </c>
      <c r="FQ678">
        <v>7754</v>
      </c>
      <c r="FR678">
        <v>6969</v>
      </c>
      <c r="FS678">
        <v>6247</v>
      </c>
      <c r="FT678">
        <v>6451</v>
      </c>
      <c r="FU678">
        <v>6399</v>
      </c>
      <c r="FV678">
        <v>7269</v>
      </c>
      <c r="FW678">
        <v>7614</v>
      </c>
      <c r="FX678">
        <v>6134</v>
      </c>
      <c r="FY678">
        <v>6106</v>
      </c>
      <c r="FZ678">
        <v>6112</v>
      </c>
      <c r="GA678">
        <v>5532</v>
      </c>
      <c r="GB678">
        <v>6205</v>
      </c>
      <c r="GC678">
        <v>6893</v>
      </c>
      <c r="GD678">
        <v>8153</v>
      </c>
      <c r="GE678">
        <v>6774</v>
      </c>
      <c r="GF678">
        <v>6371</v>
      </c>
      <c r="GG678">
        <v>7264</v>
      </c>
      <c r="GH678">
        <v>5811</v>
      </c>
      <c r="GI678">
        <v>5613</v>
      </c>
      <c r="GJ678">
        <v>6298</v>
      </c>
      <c r="GK678">
        <v>6498</v>
      </c>
      <c r="GL678">
        <v>6104</v>
      </c>
      <c r="GM678">
        <v>5275</v>
      </c>
      <c r="GN678">
        <v>5581</v>
      </c>
      <c r="GO678">
        <v>5413</v>
      </c>
      <c r="GP678">
        <v>5102</v>
      </c>
      <c r="GQ678">
        <v>5522</v>
      </c>
      <c r="GR678">
        <v>6004</v>
      </c>
      <c r="GS678">
        <v>5884</v>
      </c>
      <c r="GT678">
        <v>5126</v>
      </c>
      <c r="GU678">
        <v>5037</v>
      </c>
      <c r="GV678">
        <v>5366</v>
      </c>
      <c r="GW678">
        <v>5183</v>
      </c>
      <c r="GX678">
        <v>5339</v>
      </c>
      <c r="GY678">
        <v>5942</v>
      </c>
      <c r="GZ678">
        <v>5700</v>
      </c>
      <c r="HA678">
        <v>5411</v>
      </c>
      <c r="HB678">
        <v>4880</v>
      </c>
      <c r="HC678">
        <v>5041</v>
      </c>
      <c r="HD678">
        <v>4896</v>
      </c>
      <c r="HE678">
        <v>6536</v>
      </c>
      <c r="HF678">
        <v>6721</v>
      </c>
      <c r="HG678">
        <v>5844</v>
      </c>
      <c r="HH678">
        <v>5329</v>
      </c>
      <c r="HI678">
        <v>5258</v>
      </c>
      <c r="HJ678">
        <v>5102</v>
      </c>
      <c r="HK678">
        <v>4768</v>
      </c>
      <c r="HL678">
        <v>5027</v>
      </c>
      <c r="HM678">
        <v>12545</v>
      </c>
      <c r="HN678">
        <v>5026</v>
      </c>
      <c r="HO678">
        <v>4855</v>
      </c>
      <c r="HP678">
        <v>4481</v>
      </c>
      <c r="HQ678">
        <v>4600</v>
      </c>
      <c r="HR678">
        <v>4575</v>
      </c>
      <c r="HS678">
        <v>5045</v>
      </c>
      <c r="HT678">
        <v>5756</v>
      </c>
      <c r="HU678">
        <v>5296</v>
      </c>
      <c r="HV678">
        <v>4716</v>
      </c>
      <c r="HW678">
        <v>4552</v>
      </c>
      <c r="HX678">
        <v>4483</v>
      </c>
      <c r="HY678">
        <v>4559</v>
      </c>
      <c r="HZ678">
        <v>5240</v>
      </c>
      <c r="IA678">
        <v>5378</v>
      </c>
      <c r="IB678">
        <v>4968</v>
      </c>
      <c r="IC678">
        <v>4698</v>
      </c>
      <c r="ID678">
        <v>4781</v>
      </c>
      <c r="IE678">
        <v>4890</v>
      </c>
      <c r="IF678">
        <v>4663</v>
      </c>
      <c r="IG678">
        <v>5383</v>
      </c>
      <c r="IH678">
        <v>5897</v>
      </c>
      <c r="II678">
        <v>5093</v>
      </c>
      <c r="IJ678">
        <v>5443</v>
      </c>
      <c r="IK678">
        <v>4951</v>
      </c>
      <c r="IL678">
        <v>4523</v>
      </c>
      <c r="IM678">
        <v>4529</v>
      </c>
      <c r="IN678">
        <v>5427</v>
      </c>
      <c r="IO678">
        <v>5486</v>
      </c>
      <c r="IP678">
        <v>5374</v>
      </c>
      <c r="IQ678">
        <v>4496</v>
      </c>
      <c r="IR678">
        <v>4041</v>
      </c>
      <c r="IS678">
        <v>4229</v>
      </c>
      <c r="IT678">
        <v>4959</v>
      </c>
      <c r="IU678">
        <v>4322</v>
      </c>
      <c r="IV678">
        <v>4777</v>
      </c>
      <c r="IW678">
        <v>4565</v>
      </c>
      <c r="IX678">
        <v>4090</v>
      </c>
      <c r="IY678">
        <v>3936</v>
      </c>
      <c r="IZ678">
        <v>3811</v>
      </c>
      <c r="JA678">
        <v>4187</v>
      </c>
      <c r="JB678">
        <v>4535</v>
      </c>
      <c r="JC678">
        <v>5265</v>
      </c>
      <c r="JD678">
        <v>4673</v>
      </c>
      <c r="JE678">
        <v>4144</v>
      </c>
      <c r="JF678">
        <v>4054</v>
      </c>
      <c r="JG678">
        <v>4067</v>
      </c>
      <c r="JH678">
        <v>4051</v>
      </c>
      <c r="JI678">
        <v>4316</v>
      </c>
      <c r="JJ678">
        <v>4978</v>
      </c>
      <c r="JK678">
        <v>4249</v>
      </c>
      <c r="JL678">
        <v>3870</v>
      </c>
      <c r="JM678">
        <v>3917</v>
      </c>
      <c r="JN678">
        <v>3837</v>
      </c>
      <c r="JO678">
        <v>4033</v>
      </c>
      <c r="JP678">
        <v>4579</v>
      </c>
      <c r="JQ678">
        <v>4622</v>
      </c>
      <c r="JR678">
        <v>4173</v>
      </c>
      <c r="JS678">
        <v>3944</v>
      </c>
      <c r="JT678">
        <v>3884</v>
      </c>
      <c r="JU678">
        <v>3938</v>
      </c>
      <c r="JV678">
        <v>3795</v>
      </c>
      <c r="JW678">
        <v>4162</v>
      </c>
      <c r="JX678">
        <v>4741</v>
      </c>
      <c r="JY678">
        <v>4311</v>
      </c>
      <c r="JZ678">
        <v>4188</v>
      </c>
      <c r="KA678">
        <v>4101</v>
      </c>
      <c r="KB678">
        <v>4052</v>
      </c>
      <c r="KC678">
        <v>4016</v>
      </c>
      <c r="KD678">
        <v>4340</v>
      </c>
      <c r="KE678">
        <v>4692</v>
      </c>
      <c r="KF678">
        <v>4182</v>
      </c>
      <c r="KG678">
        <v>4320</v>
      </c>
      <c r="KH678">
        <v>3948</v>
      </c>
      <c r="KI678">
        <v>3883</v>
      </c>
      <c r="KJ678">
        <v>3932</v>
      </c>
      <c r="KK678">
        <v>4217</v>
      </c>
      <c r="KL678">
        <v>4421</v>
      </c>
      <c r="KM678">
        <v>4054</v>
      </c>
      <c r="KN678">
        <v>3795</v>
      </c>
      <c r="KO678">
        <v>4124</v>
      </c>
      <c r="KP678">
        <v>4248</v>
      </c>
      <c r="KQ678">
        <v>4163</v>
      </c>
      <c r="KR678">
        <v>3907</v>
      </c>
      <c r="KS678">
        <v>4539</v>
      </c>
      <c r="KT678">
        <v>4788</v>
      </c>
      <c r="KU678">
        <v>4701</v>
      </c>
      <c r="KV678">
        <v>3825</v>
      </c>
      <c r="KW678">
        <v>3641</v>
      </c>
      <c r="KX678">
        <v>3873</v>
      </c>
      <c r="KY678">
        <v>4401</v>
      </c>
      <c r="KZ678">
        <v>4688</v>
      </c>
      <c r="LA678">
        <v>4363</v>
      </c>
      <c r="LB678">
        <v>3558</v>
      </c>
      <c r="LC678">
        <v>3124</v>
      </c>
      <c r="LD678">
        <v>3626</v>
      </c>
      <c r="LE678">
        <v>3467</v>
      </c>
      <c r="LF678">
        <v>3929</v>
      </c>
      <c r="LG678">
        <v>4663</v>
      </c>
      <c r="LH678">
        <v>4288</v>
      </c>
      <c r="LI678">
        <v>4109</v>
      </c>
      <c r="LJ678">
        <v>4307</v>
      </c>
      <c r="LK678">
        <v>4002</v>
      </c>
      <c r="LL678">
        <v>3656</v>
      </c>
      <c r="LM678">
        <v>4074</v>
      </c>
      <c r="LN678">
        <v>5113</v>
      </c>
      <c r="LO678">
        <v>4557</v>
      </c>
      <c r="LP678">
        <v>4512</v>
      </c>
      <c r="LQ678">
        <v>4405</v>
      </c>
      <c r="LR678">
        <v>4082</v>
      </c>
      <c r="LS678">
        <v>5354</v>
      </c>
      <c r="LT678">
        <v>5079</v>
      </c>
      <c r="LU678">
        <v>5220</v>
      </c>
      <c r="LV678">
        <v>4572</v>
      </c>
      <c r="LW678">
        <v>4302</v>
      </c>
      <c r="LX678">
        <v>4474</v>
      </c>
      <c r="LY678">
        <v>4233</v>
      </c>
      <c r="LZ678">
        <v>3739</v>
      </c>
      <c r="MA678">
        <v>4230</v>
      </c>
      <c r="MB678">
        <v>4924</v>
      </c>
      <c r="MC678">
        <v>4645</v>
      </c>
      <c r="MD678">
        <v>4212</v>
      </c>
      <c r="ME678">
        <v>4172</v>
      </c>
      <c r="MF678">
        <v>4015</v>
      </c>
      <c r="MG678">
        <v>4160</v>
      </c>
      <c r="MH678">
        <v>3875</v>
      </c>
      <c r="MI678">
        <v>4512</v>
      </c>
      <c r="MJ678">
        <v>4190</v>
      </c>
      <c r="MK678">
        <v>3879</v>
      </c>
      <c r="ML678">
        <v>3595</v>
      </c>
      <c r="MM678">
        <v>3713</v>
      </c>
      <c r="MN678">
        <v>3685</v>
      </c>
      <c r="MO678">
        <v>3969</v>
      </c>
      <c r="MP678">
        <v>4365</v>
      </c>
      <c r="MQ678">
        <v>4156</v>
      </c>
      <c r="MR678">
        <v>4098</v>
      </c>
      <c r="MS678">
        <v>3997</v>
      </c>
      <c r="MT678">
        <v>3905</v>
      </c>
      <c r="MU678">
        <v>3802</v>
      </c>
      <c r="MV678">
        <v>3829</v>
      </c>
      <c r="MW678">
        <v>6541</v>
      </c>
      <c r="MX678">
        <v>5949</v>
      </c>
      <c r="MY678">
        <v>5282</v>
      </c>
      <c r="MZ678">
        <v>4755</v>
      </c>
      <c r="NA678">
        <v>4838</v>
      </c>
      <c r="NB678">
        <v>4999</v>
      </c>
      <c r="NC678">
        <v>4611</v>
      </c>
    </row>
    <row r="679" spans="1:367" x14ac:dyDescent="0.35">
      <c r="A679" t="s">
        <v>56</v>
      </c>
      <c r="B679">
        <v>9284</v>
      </c>
      <c r="C679">
        <v>14227</v>
      </c>
      <c r="D679">
        <v>11450</v>
      </c>
      <c r="E679">
        <v>11206</v>
      </c>
      <c r="F679">
        <v>8531</v>
      </c>
      <c r="G679">
        <v>7423</v>
      </c>
      <c r="H679">
        <v>7091</v>
      </c>
      <c r="I679">
        <v>6599</v>
      </c>
      <c r="J679">
        <v>6930</v>
      </c>
      <c r="K679">
        <v>7826</v>
      </c>
      <c r="L679">
        <v>11951</v>
      </c>
      <c r="M679">
        <v>7220</v>
      </c>
      <c r="N679">
        <v>6649</v>
      </c>
      <c r="O679">
        <v>10697</v>
      </c>
      <c r="P679">
        <v>8643</v>
      </c>
      <c r="Q679">
        <v>7605</v>
      </c>
      <c r="R679">
        <v>7868</v>
      </c>
      <c r="S679">
        <v>7864</v>
      </c>
      <c r="T679">
        <v>6852</v>
      </c>
      <c r="U679">
        <v>6164</v>
      </c>
      <c r="V679">
        <v>6088</v>
      </c>
      <c r="W679">
        <v>6004</v>
      </c>
      <c r="X679">
        <v>6490</v>
      </c>
      <c r="Y679">
        <v>6647</v>
      </c>
      <c r="Z679">
        <v>6852</v>
      </c>
      <c r="AA679">
        <v>5870</v>
      </c>
      <c r="AB679">
        <v>6020</v>
      </c>
      <c r="AC679">
        <v>5522</v>
      </c>
      <c r="AD679">
        <v>5865</v>
      </c>
      <c r="AE679">
        <v>6024</v>
      </c>
      <c r="AF679">
        <v>6789</v>
      </c>
      <c r="AG679">
        <v>6672</v>
      </c>
      <c r="AH679">
        <v>5559</v>
      </c>
      <c r="AI679">
        <v>5161</v>
      </c>
      <c r="AJ679">
        <v>5460</v>
      </c>
      <c r="AK679">
        <v>5374</v>
      </c>
      <c r="AL679">
        <v>5406</v>
      </c>
      <c r="AM679">
        <v>6344</v>
      </c>
      <c r="AN679">
        <v>5766</v>
      </c>
      <c r="AO679">
        <v>5564</v>
      </c>
      <c r="AP679">
        <v>5089</v>
      </c>
      <c r="AQ679">
        <v>5018</v>
      </c>
      <c r="AR679">
        <v>5103</v>
      </c>
      <c r="AS679">
        <v>5303</v>
      </c>
      <c r="AT679">
        <v>5877</v>
      </c>
      <c r="AU679">
        <v>6450</v>
      </c>
      <c r="AV679">
        <v>5510</v>
      </c>
      <c r="AW679">
        <v>4960</v>
      </c>
      <c r="AX679">
        <v>4761</v>
      </c>
      <c r="AY679">
        <v>4829</v>
      </c>
      <c r="AZ679">
        <v>4780</v>
      </c>
      <c r="BA679">
        <v>5552</v>
      </c>
      <c r="BB679">
        <v>5719</v>
      </c>
      <c r="BC679">
        <v>4926</v>
      </c>
      <c r="BD679">
        <v>5081</v>
      </c>
      <c r="BE679">
        <v>4902</v>
      </c>
      <c r="BF679">
        <v>5071</v>
      </c>
      <c r="BG679">
        <v>6596</v>
      </c>
      <c r="BH679">
        <v>7303</v>
      </c>
      <c r="BI679">
        <v>27697</v>
      </c>
      <c r="BJ679">
        <v>10422</v>
      </c>
      <c r="BK679">
        <v>7590</v>
      </c>
      <c r="BL679">
        <v>6789</v>
      </c>
      <c r="BM679">
        <v>6503</v>
      </c>
      <c r="BN679">
        <v>6353</v>
      </c>
      <c r="BO679">
        <v>6878</v>
      </c>
      <c r="BP679">
        <v>6919</v>
      </c>
      <c r="BQ679">
        <v>5402</v>
      </c>
      <c r="BR679">
        <v>4772</v>
      </c>
      <c r="BS679">
        <v>4876</v>
      </c>
      <c r="BT679">
        <v>4735</v>
      </c>
      <c r="BU679">
        <v>5172</v>
      </c>
      <c r="BV679">
        <v>5959</v>
      </c>
      <c r="BW679">
        <v>5264</v>
      </c>
      <c r="BX679">
        <v>4589</v>
      </c>
      <c r="BY679">
        <v>4614</v>
      </c>
      <c r="BZ679">
        <v>4235</v>
      </c>
      <c r="CA679">
        <v>4581</v>
      </c>
      <c r="CB679">
        <v>4849</v>
      </c>
      <c r="CC679">
        <v>4926</v>
      </c>
      <c r="CD679">
        <v>5088</v>
      </c>
      <c r="CE679">
        <v>4325</v>
      </c>
      <c r="CF679">
        <v>4220</v>
      </c>
      <c r="CG679">
        <v>4511</v>
      </c>
      <c r="CH679">
        <v>7568</v>
      </c>
      <c r="CI679">
        <v>4949</v>
      </c>
      <c r="CJ679">
        <v>5306</v>
      </c>
      <c r="CK679">
        <v>5520</v>
      </c>
      <c r="CL679">
        <v>4919</v>
      </c>
      <c r="CM679">
        <v>4464</v>
      </c>
      <c r="CN679">
        <v>4068</v>
      </c>
      <c r="CO679">
        <v>4148</v>
      </c>
      <c r="CP679">
        <v>4062</v>
      </c>
      <c r="CQ679">
        <v>4871</v>
      </c>
      <c r="CR679">
        <v>4461</v>
      </c>
      <c r="CS679">
        <v>3974</v>
      </c>
      <c r="CT679">
        <v>4005</v>
      </c>
      <c r="CU679">
        <v>4054</v>
      </c>
      <c r="CV679">
        <v>4261</v>
      </c>
      <c r="CW679">
        <v>3937</v>
      </c>
      <c r="CX679">
        <v>4287</v>
      </c>
      <c r="CY679">
        <v>4467</v>
      </c>
      <c r="CZ679">
        <v>4020</v>
      </c>
      <c r="DA679">
        <v>3873</v>
      </c>
      <c r="DB679">
        <v>3842</v>
      </c>
      <c r="DC679">
        <v>3765</v>
      </c>
      <c r="DD679">
        <v>3880</v>
      </c>
      <c r="DE679">
        <v>4191</v>
      </c>
      <c r="DF679">
        <v>4420</v>
      </c>
      <c r="DG679">
        <v>3796</v>
      </c>
      <c r="DH679">
        <v>3613</v>
      </c>
      <c r="DI679">
        <v>3590</v>
      </c>
      <c r="DJ679">
        <v>3474</v>
      </c>
      <c r="DK679">
        <v>3457</v>
      </c>
      <c r="DL679">
        <v>3835</v>
      </c>
      <c r="DM679">
        <v>4179</v>
      </c>
      <c r="DN679">
        <v>3767</v>
      </c>
      <c r="DO679">
        <v>3749</v>
      </c>
      <c r="DP679">
        <v>3606</v>
      </c>
      <c r="DQ679">
        <v>3392</v>
      </c>
      <c r="DR679">
        <v>3386</v>
      </c>
      <c r="DS679">
        <v>4117</v>
      </c>
      <c r="DT679">
        <v>4146</v>
      </c>
      <c r="DU679">
        <v>3640</v>
      </c>
      <c r="DV679">
        <v>3357</v>
      </c>
      <c r="DW679">
        <v>3523</v>
      </c>
      <c r="DX679">
        <v>3379</v>
      </c>
      <c r="DY679">
        <v>3188</v>
      </c>
      <c r="DZ679">
        <v>3542</v>
      </c>
      <c r="EA679">
        <v>3865</v>
      </c>
      <c r="EB679">
        <v>3493</v>
      </c>
      <c r="EC679">
        <v>3308</v>
      </c>
      <c r="ED679">
        <v>3303</v>
      </c>
      <c r="EE679">
        <v>3253</v>
      </c>
      <c r="EF679">
        <v>3108</v>
      </c>
      <c r="EG679">
        <v>4091</v>
      </c>
      <c r="EH679">
        <v>3753</v>
      </c>
      <c r="EI679">
        <v>3662</v>
      </c>
      <c r="EJ679">
        <v>3323</v>
      </c>
      <c r="EK679">
        <v>3422</v>
      </c>
      <c r="EL679">
        <v>3264</v>
      </c>
      <c r="EM679">
        <v>3375</v>
      </c>
      <c r="EN679">
        <v>3921</v>
      </c>
      <c r="EO679">
        <v>4029</v>
      </c>
      <c r="EP679">
        <v>3550</v>
      </c>
      <c r="EQ679">
        <v>3380</v>
      </c>
      <c r="ER679">
        <v>3329</v>
      </c>
      <c r="ES679">
        <v>3293</v>
      </c>
      <c r="ET679">
        <v>3089</v>
      </c>
      <c r="EU679">
        <v>3143</v>
      </c>
      <c r="EV679">
        <v>3408</v>
      </c>
      <c r="EW679">
        <v>3669</v>
      </c>
      <c r="EX679">
        <v>3595</v>
      </c>
      <c r="EY679">
        <v>3542</v>
      </c>
      <c r="EZ679">
        <v>3421</v>
      </c>
      <c r="FA679">
        <v>3540</v>
      </c>
      <c r="FB679">
        <v>3719</v>
      </c>
      <c r="FC679">
        <v>3754</v>
      </c>
      <c r="FD679">
        <v>3582</v>
      </c>
      <c r="FE679">
        <v>3623</v>
      </c>
      <c r="FF679">
        <v>3754</v>
      </c>
      <c r="FG679">
        <v>3748</v>
      </c>
      <c r="FH679">
        <v>3114</v>
      </c>
      <c r="FI679">
        <v>3213</v>
      </c>
      <c r="FJ679">
        <v>3499</v>
      </c>
      <c r="FK679">
        <v>3173</v>
      </c>
      <c r="FL679">
        <v>3300</v>
      </c>
      <c r="FM679">
        <v>3559</v>
      </c>
      <c r="FN679">
        <v>3789</v>
      </c>
      <c r="FO679">
        <v>3523</v>
      </c>
      <c r="FP679">
        <v>4018</v>
      </c>
      <c r="FQ679">
        <v>4269</v>
      </c>
      <c r="FR679">
        <v>3867</v>
      </c>
      <c r="FS679">
        <v>3499</v>
      </c>
      <c r="FT679">
        <v>3523</v>
      </c>
      <c r="FU679">
        <v>3160</v>
      </c>
      <c r="FV679">
        <v>3419</v>
      </c>
      <c r="FW679">
        <v>3404</v>
      </c>
      <c r="FX679">
        <v>3229</v>
      </c>
      <c r="FY679">
        <v>3142</v>
      </c>
      <c r="FZ679">
        <v>3219</v>
      </c>
      <c r="GA679">
        <v>2942</v>
      </c>
      <c r="GB679">
        <v>3092</v>
      </c>
      <c r="GC679">
        <v>3013</v>
      </c>
      <c r="GD679">
        <v>3504</v>
      </c>
      <c r="GE679">
        <v>3312</v>
      </c>
      <c r="GF679">
        <v>3551</v>
      </c>
      <c r="GG679">
        <v>4124</v>
      </c>
      <c r="GH679">
        <v>3025</v>
      </c>
      <c r="GI679">
        <v>2882</v>
      </c>
      <c r="GJ679">
        <v>2788</v>
      </c>
      <c r="GK679">
        <v>2959</v>
      </c>
      <c r="GL679">
        <v>3166</v>
      </c>
      <c r="GM679">
        <v>2812</v>
      </c>
      <c r="GN679">
        <v>2879</v>
      </c>
      <c r="GO679">
        <v>2816</v>
      </c>
      <c r="GP679">
        <v>2633</v>
      </c>
      <c r="GQ679">
        <v>2437</v>
      </c>
      <c r="GR679">
        <v>2626</v>
      </c>
      <c r="GS679">
        <v>3100</v>
      </c>
      <c r="GT679">
        <v>2754</v>
      </c>
      <c r="GU679">
        <v>2681</v>
      </c>
      <c r="GV679">
        <v>2935</v>
      </c>
      <c r="GW679">
        <v>2719</v>
      </c>
      <c r="GX679">
        <v>2408</v>
      </c>
      <c r="GY679">
        <v>2691</v>
      </c>
      <c r="GZ679">
        <v>2980</v>
      </c>
      <c r="HA679">
        <v>2899</v>
      </c>
      <c r="HB679">
        <v>2591</v>
      </c>
      <c r="HC679">
        <v>2695</v>
      </c>
      <c r="HD679">
        <v>2498</v>
      </c>
      <c r="HE679">
        <v>2567</v>
      </c>
      <c r="HF679">
        <v>2816</v>
      </c>
      <c r="HG679">
        <v>2853</v>
      </c>
      <c r="HH679">
        <v>2833</v>
      </c>
      <c r="HI679">
        <v>2792</v>
      </c>
      <c r="HJ679">
        <v>2646</v>
      </c>
      <c r="HK679">
        <v>2451</v>
      </c>
      <c r="HL679">
        <v>2324</v>
      </c>
      <c r="HM679">
        <v>9397</v>
      </c>
      <c r="HN679">
        <v>2811</v>
      </c>
      <c r="HO679">
        <v>2530</v>
      </c>
      <c r="HP679">
        <v>2400</v>
      </c>
      <c r="HQ679">
        <v>2464</v>
      </c>
      <c r="HR679">
        <v>2465</v>
      </c>
      <c r="HS679">
        <v>2304</v>
      </c>
      <c r="HT679">
        <v>2512</v>
      </c>
      <c r="HU679">
        <v>2716</v>
      </c>
      <c r="HV679">
        <v>2547</v>
      </c>
      <c r="HW679">
        <v>2455</v>
      </c>
      <c r="HX679">
        <v>2305</v>
      </c>
      <c r="HY679">
        <v>2311</v>
      </c>
      <c r="HZ679">
        <v>2348</v>
      </c>
      <c r="IA679">
        <v>2437</v>
      </c>
      <c r="IB679">
        <v>2640</v>
      </c>
      <c r="IC679">
        <v>2635</v>
      </c>
      <c r="ID679">
        <v>2550</v>
      </c>
      <c r="IE679">
        <v>2564</v>
      </c>
      <c r="IF679">
        <v>2375</v>
      </c>
      <c r="IG679">
        <v>2354</v>
      </c>
      <c r="IH679">
        <v>2642</v>
      </c>
      <c r="II679">
        <v>2671</v>
      </c>
      <c r="IJ679">
        <v>2804</v>
      </c>
      <c r="IK679">
        <v>2542</v>
      </c>
      <c r="IL679">
        <v>2457</v>
      </c>
      <c r="IM679">
        <v>2436</v>
      </c>
      <c r="IN679">
        <v>2401</v>
      </c>
      <c r="IO679">
        <v>2602</v>
      </c>
      <c r="IP679">
        <v>2724</v>
      </c>
      <c r="IQ679">
        <v>2520</v>
      </c>
      <c r="IR679">
        <v>2260</v>
      </c>
      <c r="IS679">
        <v>2238</v>
      </c>
      <c r="IT679">
        <v>3061</v>
      </c>
      <c r="IU679">
        <v>1995</v>
      </c>
      <c r="IV679">
        <v>2316</v>
      </c>
      <c r="IW679">
        <v>2291</v>
      </c>
      <c r="IX679">
        <v>2215</v>
      </c>
      <c r="IY679">
        <v>2163</v>
      </c>
      <c r="IZ679">
        <v>2108</v>
      </c>
      <c r="JA679">
        <v>2349</v>
      </c>
      <c r="JB679">
        <v>2093</v>
      </c>
      <c r="JC679">
        <v>2349</v>
      </c>
      <c r="JD679">
        <v>2599</v>
      </c>
      <c r="JE679">
        <v>2375</v>
      </c>
      <c r="JF679">
        <v>2198</v>
      </c>
      <c r="JG679">
        <v>2246</v>
      </c>
      <c r="JH679">
        <v>2119</v>
      </c>
      <c r="JI679">
        <v>2092</v>
      </c>
      <c r="JJ679">
        <v>2346</v>
      </c>
      <c r="JK679">
        <v>2266</v>
      </c>
      <c r="JL679">
        <v>2101</v>
      </c>
      <c r="JM679">
        <v>2089</v>
      </c>
      <c r="JN679">
        <v>2135</v>
      </c>
      <c r="JO679">
        <v>2037</v>
      </c>
      <c r="JP679">
        <v>2192</v>
      </c>
      <c r="JQ679">
        <v>2237</v>
      </c>
      <c r="JR679">
        <v>2194</v>
      </c>
      <c r="JS679">
        <v>2185</v>
      </c>
      <c r="JT679">
        <v>2092</v>
      </c>
      <c r="JU679">
        <v>2149</v>
      </c>
      <c r="JV679">
        <v>1978</v>
      </c>
      <c r="JW679">
        <v>1871</v>
      </c>
      <c r="JX679">
        <v>2107</v>
      </c>
      <c r="JY679">
        <v>2324</v>
      </c>
      <c r="JZ679">
        <v>2268</v>
      </c>
      <c r="KA679">
        <v>2258</v>
      </c>
      <c r="KB679">
        <v>2180</v>
      </c>
      <c r="KC679">
        <v>2100</v>
      </c>
      <c r="KD679">
        <v>2125</v>
      </c>
      <c r="KE679">
        <v>2303</v>
      </c>
      <c r="KF679">
        <v>2352</v>
      </c>
      <c r="KG679">
        <v>2388</v>
      </c>
      <c r="KH679">
        <v>2277</v>
      </c>
      <c r="KI679">
        <v>2212</v>
      </c>
      <c r="KJ679">
        <v>2120</v>
      </c>
      <c r="KK679">
        <v>1904</v>
      </c>
      <c r="KL679">
        <v>2098</v>
      </c>
      <c r="KM679">
        <v>2327</v>
      </c>
      <c r="KN679">
        <v>2039</v>
      </c>
      <c r="KO679">
        <v>2273</v>
      </c>
      <c r="KP679">
        <v>2296</v>
      </c>
      <c r="KQ679">
        <v>2283</v>
      </c>
      <c r="KR679">
        <v>1828</v>
      </c>
      <c r="KS679">
        <v>2025</v>
      </c>
      <c r="KT679">
        <v>2557</v>
      </c>
      <c r="KU679">
        <v>2866</v>
      </c>
      <c r="KV679">
        <v>2200</v>
      </c>
      <c r="KW679">
        <v>2006</v>
      </c>
      <c r="KX679">
        <v>2087</v>
      </c>
      <c r="KY679">
        <v>2012</v>
      </c>
      <c r="KZ679">
        <v>2149</v>
      </c>
      <c r="LA679">
        <v>2355</v>
      </c>
      <c r="LB679">
        <v>2105</v>
      </c>
      <c r="LC679">
        <v>1877</v>
      </c>
      <c r="LD679">
        <v>2098</v>
      </c>
      <c r="LE679">
        <v>1913</v>
      </c>
      <c r="LF679">
        <v>1838</v>
      </c>
      <c r="LG679">
        <v>2137</v>
      </c>
      <c r="LH679">
        <v>2398</v>
      </c>
      <c r="LI679">
        <v>2319</v>
      </c>
      <c r="LJ679">
        <v>2525</v>
      </c>
      <c r="LK679">
        <v>2319</v>
      </c>
      <c r="LL679">
        <v>2000</v>
      </c>
      <c r="LM679">
        <v>2035</v>
      </c>
      <c r="LN679">
        <v>2289</v>
      </c>
      <c r="LO679">
        <v>2524</v>
      </c>
      <c r="LP679">
        <v>2644</v>
      </c>
      <c r="LQ679">
        <v>2460</v>
      </c>
      <c r="LR679">
        <v>2053</v>
      </c>
      <c r="LS679">
        <v>2277</v>
      </c>
      <c r="LT679">
        <v>2276</v>
      </c>
      <c r="LU679">
        <v>2509</v>
      </c>
      <c r="LV679">
        <v>2532</v>
      </c>
      <c r="LW679">
        <v>2449</v>
      </c>
      <c r="LX679">
        <v>2478</v>
      </c>
      <c r="LY679">
        <v>2402</v>
      </c>
      <c r="LZ679">
        <v>2069</v>
      </c>
      <c r="MA679">
        <v>2005</v>
      </c>
      <c r="MB679">
        <v>2388</v>
      </c>
      <c r="MC679">
        <v>2608</v>
      </c>
      <c r="MD679">
        <v>2346</v>
      </c>
      <c r="ME679">
        <v>2401</v>
      </c>
      <c r="MF679">
        <v>2342</v>
      </c>
      <c r="MG679">
        <v>2322</v>
      </c>
      <c r="MH679">
        <v>1885</v>
      </c>
      <c r="MI679">
        <v>2304</v>
      </c>
      <c r="MJ679">
        <v>2304</v>
      </c>
      <c r="MK679">
        <v>2190</v>
      </c>
      <c r="ML679">
        <v>2066</v>
      </c>
      <c r="MM679">
        <v>2112</v>
      </c>
      <c r="MN679">
        <v>2067</v>
      </c>
      <c r="MO679">
        <v>1957</v>
      </c>
      <c r="MP679">
        <v>2074</v>
      </c>
      <c r="MQ679">
        <v>2188</v>
      </c>
      <c r="MR679">
        <v>2228</v>
      </c>
      <c r="MS679">
        <v>2143</v>
      </c>
      <c r="MT679">
        <v>2095</v>
      </c>
      <c r="MU679">
        <v>1844</v>
      </c>
      <c r="MV679">
        <v>1744</v>
      </c>
      <c r="MW679">
        <v>2061</v>
      </c>
      <c r="MX679">
        <v>2287</v>
      </c>
      <c r="MY679">
        <v>2278</v>
      </c>
      <c r="MZ679">
        <v>2229</v>
      </c>
      <c r="NA679">
        <v>2219</v>
      </c>
      <c r="NB679">
        <v>2239</v>
      </c>
      <c r="NC679">
        <v>2013</v>
      </c>
    </row>
    <row r="680" spans="1:367" x14ac:dyDescent="0.35">
      <c r="A680" t="s">
        <v>1202</v>
      </c>
      <c r="B680">
        <v>11224</v>
      </c>
      <c r="C680">
        <v>12956</v>
      </c>
      <c r="D680">
        <v>11829</v>
      </c>
      <c r="E680">
        <v>8455</v>
      </c>
      <c r="F680">
        <v>6553</v>
      </c>
      <c r="G680">
        <v>5454</v>
      </c>
      <c r="H680">
        <v>5396</v>
      </c>
      <c r="I680">
        <v>5425</v>
      </c>
      <c r="J680">
        <v>7673</v>
      </c>
      <c r="K680">
        <v>8387</v>
      </c>
      <c r="L680">
        <v>9609</v>
      </c>
      <c r="M680">
        <v>5385</v>
      </c>
      <c r="N680">
        <v>4740</v>
      </c>
      <c r="O680">
        <v>6229</v>
      </c>
      <c r="P680">
        <v>5816</v>
      </c>
      <c r="Q680">
        <v>7467</v>
      </c>
      <c r="R680">
        <v>8250</v>
      </c>
      <c r="S680">
        <v>6889</v>
      </c>
      <c r="T680">
        <v>4758</v>
      </c>
      <c r="U680">
        <v>4229</v>
      </c>
      <c r="V680">
        <v>4138</v>
      </c>
      <c r="W680">
        <v>4615</v>
      </c>
      <c r="X680">
        <v>6779</v>
      </c>
      <c r="Y680">
        <v>7403</v>
      </c>
      <c r="Z680">
        <v>4939</v>
      </c>
      <c r="AA680">
        <v>4285</v>
      </c>
      <c r="AB680">
        <v>5032</v>
      </c>
      <c r="AC680">
        <v>4479</v>
      </c>
      <c r="AD680">
        <v>5250</v>
      </c>
      <c r="AE680">
        <v>7391</v>
      </c>
      <c r="AF680">
        <v>8210</v>
      </c>
      <c r="AG680">
        <v>5221</v>
      </c>
      <c r="AH680">
        <v>3979</v>
      </c>
      <c r="AI680">
        <v>3841</v>
      </c>
      <c r="AJ680">
        <v>3831</v>
      </c>
      <c r="AK680">
        <v>4086</v>
      </c>
      <c r="AL680">
        <v>5879</v>
      </c>
      <c r="AM680">
        <v>6467</v>
      </c>
      <c r="AN680">
        <v>4470</v>
      </c>
      <c r="AO680">
        <v>4123</v>
      </c>
      <c r="AP680">
        <v>3471</v>
      </c>
      <c r="AQ680">
        <v>3448</v>
      </c>
      <c r="AR680">
        <v>3959</v>
      </c>
      <c r="AS680">
        <v>5437</v>
      </c>
      <c r="AT680">
        <v>6839</v>
      </c>
      <c r="AU680">
        <v>5545</v>
      </c>
      <c r="AV680">
        <v>4200</v>
      </c>
      <c r="AW680">
        <v>3501</v>
      </c>
      <c r="AX680">
        <v>3550</v>
      </c>
      <c r="AY680">
        <v>3858</v>
      </c>
      <c r="AZ680">
        <v>5077</v>
      </c>
      <c r="BA680">
        <v>5854</v>
      </c>
      <c r="BB680">
        <v>4076</v>
      </c>
      <c r="BC680">
        <v>3521</v>
      </c>
      <c r="BD680">
        <v>3379</v>
      </c>
      <c r="BE680">
        <v>3328</v>
      </c>
      <c r="BF680">
        <v>3817</v>
      </c>
      <c r="BG680">
        <v>8816</v>
      </c>
      <c r="BH680">
        <v>9142</v>
      </c>
      <c r="BI680">
        <v>19549</v>
      </c>
      <c r="BJ680">
        <v>7425</v>
      </c>
      <c r="BK680">
        <v>5847</v>
      </c>
      <c r="BL680">
        <v>5100</v>
      </c>
      <c r="BM680">
        <v>5637</v>
      </c>
      <c r="BN680">
        <v>7030</v>
      </c>
      <c r="BO680">
        <v>8051</v>
      </c>
      <c r="BP680">
        <v>5784</v>
      </c>
      <c r="BQ680">
        <v>4044</v>
      </c>
      <c r="BR680">
        <v>3886</v>
      </c>
      <c r="BS680">
        <v>3961</v>
      </c>
      <c r="BT680">
        <v>4078</v>
      </c>
      <c r="BU680">
        <v>5515</v>
      </c>
      <c r="BV680">
        <v>7254</v>
      </c>
      <c r="BW680">
        <v>4813</v>
      </c>
      <c r="BX680">
        <v>4121</v>
      </c>
      <c r="BY680">
        <v>3626</v>
      </c>
      <c r="BZ680">
        <v>3377</v>
      </c>
      <c r="CA680">
        <v>4165</v>
      </c>
      <c r="CB680">
        <v>5946</v>
      </c>
      <c r="CC680">
        <v>5689</v>
      </c>
      <c r="CD680">
        <v>3831</v>
      </c>
      <c r="CE680">
        <v>3562</v>
      </c>
      <c r="CF680">
        <v>3530</v>
      </c>
      <c r="CG680">
        <v>3769</v>
      </c>
      <c r="CH680">
        <v>7770</v>
      </c>
      <c r="CI680">
        <v>9078</v>
      </c>
      <c r="CJ680">
        <v>10706</v>
      </c>
      <c r="CK680">
        <v>7554</v>
      </c>
      <c r="CL680">
        <v>4834</v>
      </c>
      <c r="CM680">
        <v>4373</v>
      </c>
      <c r="CN680">
        <v>4214</v>
      </c>
      <c r="CO680">
        <v>3924</v>
      </c>
      <c r="CP680">
        <v>5304</v>
      </c>
      <c r="CQ680">
        <v>6443</v>
      </c>
      <c r="CR680">
        <v>3979</v>
      </c>
      <c r="CS680">
        <v>3239</v>
      </c>
      <c r="CT680">
        <v>3390</v>
      </c>
      <c r="CU680">
        <v>3530</v>
      </c>
      <c r="CV680">
        <v>3683</v>
      </c>
      <c r="CW680">
        <v>4489</v>
      </c>
      <c r="CX680">
        <v>4797</v>
      </c>
      <c r="CY680">
        <v>3767</v>
      </c>
      <c r="CZ680">
        <v>3477</v>
      </c>
      <c r="DA680">
        <v>3308</v>
      </c>
      <c r="DB680">
        <v>3073</v>
      </c>
      <c r="DC680">
        <v>3277</v>
      </c>
      <c r="DD680">
        <v>4600</v>
      </c>
      <c r="DE680">
        <v>5006</v>
      </c>
      <c r="DF680">
        <v>3583</v>
      </c>
      <c r="DG680">
        <v>2927</v>
      </c>
      <c r="DH680">
        <v>2740</v>
      </c>
      <c r="DI680">
        <v>2752</v>
      </c>
      <c r="DJ680">
        <v>3297</v>
      </c>
      <c r="DK680">
        <v>4337</v>
      </c>
      <c r="DL680">
        <v>4942</v>
      </c>
      <c r="DM680">
        <v>3845</v>
      </c>
      <c r="DN680">
        <v>3146</v>
      </c>
      <c r="DO680">
        <v>2933</v>
      </c>
      <c r="DP680">
        <v>2954</v>
      </c>
      <c r="DQ680">
        <v>2947</v>
      </c>
      <c r="DR680">
        <v>4035</v>
      </c>
      <c r="DS680">
        <v>5340</v>
      </c>
      <c r="DT680">
        <v>5006</v>
      </c>
      <c r="DU680">
        <v>3369</v>
      </c>
      <c r="DV680">
        <v>2736</v>
      </c>
      <c r="DW680">
        <v>3584</v>
      </c>
      <c r="DX680">
        <v>3034</v>
      </c>
      <c r="DY680">
        <v>3599</v>
      </c>
      <c r="DZ680">
        <v>3620</v>
      </c>
      <c r="EA680">
        <v>2730</v>
      </c>
      <c r="EB680">
        <v>2674</v>
      </c>
      <c r="EC680">
        <v>2794</v>
      </c>
      <c r="ED680">
        <v>2507</v>
      </c>
      <c r="EE680">
        <v>2735</v>
      </c>
      <c r="EF680">
        <v>3474</v>
      </c>
      <c r="EG680">
        <v>4358</v>
      </c>
      <c r="EH680">
        <v>3131</v>
      </c>
      <c r="EI680">
        <v>2959</v>
      </c>
      <c r="EJ680">
        <v>2723</v>
      </c>
      <c r="EK680">
        <v>2809</v>
      </c>
      <c r="EL680">
        <v>2629</v>
      </c>
      <c r="EM680">
        <v>3657</v>
      </c>
      <c r="EN680">
        <v>4395</v>
      </c>
      <c r="EO680">
        <v>3347</v>
      </c>
      <c r="EP680">
        <v>3287</v>
      </c>
      <c r="EQ680">
        <v>2750</v>
      </c>
      <c r="ER680">
        <v>2913</v>
      </c>
      <c r="ES680">
        <v>3428</v>
      </c>
      <c r="ET680">
        <v>3224</v>
      </c>
      <c r="EU680">
        <v>3578</v>
      </c>
      <c r="EV680">
        <v>3429</v>
      </c>
      <c r="EW680">
        <v>2866</v>
      </c>
      <c r="EX680">
        <v>2859</v>
      </c>
      <c r="EY680">
        <v>2844</v>
      </c>
      <c r="EZ680">
        <v>2863</v>
      </c>
      <c r="FA680">
        <v>3698</v>
      </c>
      <c r="FB680">
        <v>3952</v>
      </c>
      <c r="FC680">
        <v>2860</v>
      </c>
      <c r="FD680">
        <v>2453</v>
      </c>
      <c r="FE680">
        <v>2572</v>
      </c>
      <c r="FF680">
        <v>2812</v>
      </c>
      <c r="FG680">
        <v>2901</v>
      </c>
      <c r="FH680">
        <v>3583</v>
      </c>
      <c r="FI680">
        <v>3863</v>
      </c>
      <c r="FJ680">
        <v>2866</v>
      </c>
      <c r="FK680">
        <v>2573</v>
      </c>
      <c r="FL680">
        <v>2606</v>
      </c>
      <c r="FM680">
        <v>2737</v>
      </c>
      <c r="FN680">
        <v>3000</v>
      </c>
      <c r="FO680">
        <v>3918</v>
      </c>
      <c r="FP680">
        <v>4487</v>
      </c>
      <c r="FQ680">
        <v>3340</v>
      </c>
      <c r="FR680">
        <v>2987</v>
      </c>
      <c r="FS680">
        <v>2644</v>
      </c>
      <c r="FT680">
        <v>2812</v>
      </c>
      <c r="FU680">
        <v>3130</v>
      </c>
      <c r="FV680">
        <v>3708</v>
      </c>
      <c r="FW680">
        <v>4017</v>
      </c>
      <c r="FX680">
        <v>2787</v>
      </c>
      <c r="FY680">
        <v>2849</v>
      </c>
      <c r="FZ680">
        <v>2791</v>
      </c>
      <c r="GA680">
        <v>2473</v>
      </c>
      <c r="GB680">
        <v>2969</v>
      </c>
      <c r="GC680">
        <v>3724</v>
      </c>
      <c r="GD680">
        <v>4398</v>
      </c>
      <c r="GE680">
        <v>3328</v>
      </c>
      <c r="GF680">
        <v>2696</v>
      </c>
      <c r="GG680">
        <v>3027</v>
      </c>
      <c r="GH680">
        <v>2677</v>
      </c>
      <c r="GI680">
        <v>2609</v>
      </c>
      <c r="GJ680">
        <v>3348</v>
      </c>
      <c r="GK680">
        <v>3363</v>
      </c>
      <c r="GL680">
        <v>2814</v>
      </c>
      <c r="GM680">
        <v>2353</v>
      </c>
      <c r="GN680">
        <v>2596</v>
      </c>
      <c r="GO680">
        <v>2486</v>
      </c>
      <c r="GP680">
        <v>2355</v>
      </c>
      <c r="GQ680">
        <v>2956</v>
      </c>
      <c r="GR680">
        <v>3226</v>
      </c>
      <c r="GS680">
        <v>2683</v>
      </c>
      <c r="GT680">
        <v>2281</v>
      </c>
      <c r="GU680">
        <v>2280</v>
      </c>
      <c r="GV680">
        <v>2322</v>
      </c>
      <c r="GW680">
        <v>2380</v>
      </c>
      <c r="GX680">
        <v>2810</v>
      </c>
      <c r="GY680">
        <v>3087</v>
      </c>
      <c r="GZ680">
        <v>2602</v>
      </c>
      <c r="HA680">
        <v>2434</v>
      </c>
      <c r="HB680">
        <v>2191</v>
      </c>
      <c r="HC680">
        <v>2239</v>
      </c>
      <c r="HD680">
        <v>2303</v>
      </c>
      <c r="HE680">
        <v>3798</v>
      </c>
      <c r="HF680">
        <v>3711</v>
      </c>
      <c r="HG680">
        <v>2874</v>
      </c>
      <c r="HH680">
        <v>2415</v>
      </c>
      <c r="HI680">
        <v>2363</v>
      </c>
      <c r="HJ680">
        <v>2364</v>
      </c>
      <c r="HK680">
        <v>2236</v>
      </c>
      <c r="HL680">
        <v>2586</v>
      </c>
      <c r="HM680">
        <v>2997</v>
      </c>
      <c r="HN680">
        <v>2133</v>
      </c>
      <c r="HO680">
        <v>2217</v>
      </c>
      <c r="HP680">
        <v>2006</v>
      </c>
      <c r="HQ680">
        <v>2043</v>
      </c>
      <c r="HR680">
        <v>2024</v>
      </c>
      <c r="HS680">
        <v>2643</v>
      </c>
      <c r="HT680">
        <v>3091</v>
      </c>
      <c r="HU680">
        <v>2475</v>
      </c>
      <c r="HV680">
        <v>2069</v>
      </c>
      <c r="HW680">
        <v>2019</v>
      </c>
      <c r="HX680">
        <v>2100</v>
      </c>
      <c r="HY680">
        <v>2162</v>
      </c>
      <c r="HZ680">
        <v>2761</v>
      </c>
      <c r="IA680">
        <v>2827</v>
      </c>
      <c r="IB680">
        <v>2228</v>
      </c>
      <c r="IC680">
        <v>1983</v>
      </c>
      <c r="ID680">
        <v>2143</v>
      </c>
      <c r="IE680">
        <v>2243</v>
      </c>
      <c r="IF680">
        <v>2217</v>
      </c>
      <c r="IG680">
        <v>2916</v>
      </c>
      <c r="IH680">
        <v>3125</v>
      </c>
      <c r="II680">
        <v>2333</v>
      </c>
      <c r="IJ680">
        <v>2541</v>
      </c>
      <c r="IK680">
        <v>2319</v>
      </c>
      <c r="IL680">
        <v>2005</v>
      </c>
      <c r="IM680">
        <v>2003</v>
      </c>
      <c r="IN680">
        <v>2910</v>
      </c>
      <c r="IO680">
        <v>2768</v>
      </c>
      <c r="IP680">
        <v>2548</v>
      </c>
      <c r="IQ680">
        <v>1925</v>
      </c>
      <c r="IR680">
        <v>1726</v>
      </c>
      <c r="IS680">
        <v>1916</v>
      </c>
      <c r="IT680">
        <v>1831</v>
      </c>
      <c r="IU680">
        <v>2240</v>
      </c>
      <c r="IV680">
        <v>2380</v>
      </c>
      <c r="IW680">
        <v>2199</v>
      </c>
      <c r="IX680">
        <v>1813</v>
      </c>
      <c r="IY680">
        <v>1714</v>
      </c>
      <c r="IZ680">
        <v>1654</v>
      </c>
      <c r="JA680">
        <v>1778</v>
      </c>
      <c r="JB680">
        <v>2342</v>
      </c>
      <c r="JC680">
        <v>2805</v>
      </c>
      <c r="JD680">
        <v>2012</v>
      </c>
      <c r="JE680">
        <v>1720</v>
      </c>
      <c r="JF680">
        <v>1795</v>
      </c>
      <c r="JG680">
        <v>1763</v>
      </c>
      <c r="JH680">
        <v>1869</v>
      </c>
      <c r="JI680">
        <v>2156</v>
      </c>
      <c r="JJ680">
        <v>2557</v>
      </c>
      <c r="JK680">
        <v>1919</v>
      </c>
      <c r="JL680">
        <v>1732</v>
      </c>
      <c r="JM680">
        <v>1785</v>
      </c>
      <c r="JN680">
        <v>1654</v>
      </c>
      <c r="JO680">
        <v>1941</v>
      </c>
      <c r="JP680">
        <v>2311</v>
      </c>
      <c r="JQ680">
        <v>2287</v>
      </c>
      <c r="JR680">
        <v>1935</v>
      </c>
      <c r="JS680">
        <v>1704</v>
      </c>
      <c r="JT680">
        <v>1749</v>
      </c>
      <c r="JU680">
        <v>1746</v>
      </c>
      <c r="JV680">
        <v>1776</v>
      </c>
      <c r="JW680">
        <v>2233</v>
      </c>
      <c r="JX680">
        <v>2537</v>
      </c>
      <c r="JY680">
        <v>1951</v>
      </c>
      <c r="JZ680">
        <v>1874</v>
      </c>
      <c r="KA680">
        <v>1804</v>
      </c>
      <c r="KB680">
        <v>1836</v>
      </c>
      <c r="KC680">
        <v>1883</v>
      </c>
      <c r="KD680">
        <v>2147</v>
      </c>
      <c r="KE680">
        <v>2325</v>
      </c>
      <c r="KF680">
        <v>1794</v>
      </c>
      <c r="KG680">
        <v>1880</v>
      </c>
      <c r="KH680">
        <v>1636</v>
      </c>
      <c r="KI680">
        <v>1642</v>
      </c>
      <c r="KJ680">
        <v>1767</v>
      </c>
      <c r="KK680">
        <v>2251</v>
      </c>
      <c r="KL680">
        <v>2266</v>
      </c>
      <c r="KM680">
        <v>1688</v>
      </c>
      <c r="KN680">
        <v>1730</v>
      </c>
      <c r="KO680">
        <v>1812</v>
      </c>
      <c r="KP680">
        <v>1900</v>
      </c>
      <c r="KQ680">
        <v>1832</v>
      </c>
      <c r="KR680">
        <v>2024</v>
      </c>
      <c r="KS680">
        <v>2444</v>
      </c>
      <c r="KT680">
        <v>2177</v>
      </c>
      <c r="KU680">
        <v>1799</v>
      </c>
      <c r="KV680">
        <v>1588</v>
      </c>
      <c r="KW680">
        <v>1593</v>
      </c>
      <c r="KX680">
        <v>1751</v>
      </c>
      <c r="KY680">
        <v>2323</v>
      </c>
      <c r="KZ680">
        <v>2478</v>
      </c>
      <c r="LA680">
        <v>1967</v>
      </c>
      <c r="LB680">
        <v>1425</v>
      </c>
      <c r="LC680">
        <v>1214</v>
      </c>
      <c r="LD680">
        <v>1488</v>
      </c>
      <c r="LE680">
        <v>1501</v>
      </c>
      <c r="LF680">
        <v>2030</v>
      </c>
      <c r="LG680">
        <v>2420</v>
      </c>
      <c r="LH680">
        <v>1828</v>
      </c>
      <c r="LI680">
        <v>1718</v>
      </c>
      <c r="LJ680">
        <v>1730</v>
      </c>
      <c r="LK680">
        <v>1619</v>
      </c>
      <c r="LL680">
        <v>1599</v>
      </c>
      <c r="LM680">
        <v>1958</v>
      </c>
      <c r="LN680">
        <v>2710</v>
      </c>
      <c r="LO680">
        <v>1966</v>
      </c>
      <c r="LP680">
        <v>1811</v>
      </c>
      <c r="LQ680">
        <v>1886</v>
      </c>
      <c r="LR680">
        <v>1939</v>
      </c>
      <c r="LS680">
        <v>2956</v>
      </c>
      <c r="LT680">
        <v>2692</v>
      </c>
      <c r="LU680">
        <v>2599</v>
      </c>
      <c r="LV680">
        <v>1971</v>
      </c>
      <c r="LW680">
        <v>1773</v>
      </c>
      <c r="LX680">
        <v>1950</v>
      </c>
      <c r="LY680">
        <v>1768</v>
      </c>
      <c r="LZ680">
        <v>1614</v>
      </c>
      <c r="MA680">
        <v>2149</v>
      </c>
      <c r="MB680">
        <v>2436</v>
      </c>
      <c r="MC680">
        <v>1970</v>
      </c>
      <c r="MD680">
        <v>1792</v>
      </c>
      <c r="ME680">
        <v>1723</v>
      </c>
      <c r="MF680">
        <v>1616</v>
      </c>
      <c r="MG680">
        <v>1794</v>
      </c>
      <c r="MH680">
        <v>1912</v>
      </c>
      <c r="MI680">
        <v>2105</v>
      </c>
      <c r="MJ680">
        <v>1825</v>
      </c>
      <c r="MK680">
        <v>1643</v>
      </c>
      <c r="ML680">
        <v>1482</v>
      </c>
      <c r="MM680">
        <v>1544</v>
      </c>
      <c r="MN680">
        <v>1555</v>
      </c>
      <c r="MO680">
        <v>1925</v>
      </c>
      <c r="MP680">
        <v>2188</v>
      </c>
      <c r="MQ680">
        <v>1885</v>
      </c>
      <c r="MR680">
        <v>1796</v>
      </c>
      <c r="MS680">
        <v>1778</v>
      </c>
      <c r="MT680">
        <v>1757</v>
      </c>
      <c r="MU680">
        <v>1880</v>
      </c>
      <c r="MV680">
        <v>2012</v>
      </c>
      <c r="MW680">
        <v>4250</v>
      </c>
      <c r="MX680">
        <v>3481</v>
      </c>
      <c r="MY680">
        <v>2868</v>
      </c>
      <c r="MZ680">
        <v>2438</v>
      </c>
      <c r="NA680">
        <v>2522</v>
      </c>
      <c r="NB680">
        <v>2659</v>
      </c>
      <c r="NC680">
        <v>2473</v>
      </c>
    </row>
    <row r="681" spans="1:367" x14ac:dyDescent="0.35">
      <c r="A681" t="s">
        <v>375</v>
      </c>
      <c r="B681">
        <v>9062</v>
      </c>
      <c r="C681">
        <v>10384</v>
      </c>
      <c r="D681">
        <v>10657</v>
      </c>
      <c r="E681">
        <v>11585</v>
      </c>
      <c r="F681">
        <v>11308</v>
      </c>
      <c r="G681">
        <v>11004</v>
      </c>
      <c r="H681">
        <v>10394</v>
      </c>
      <c r="I681">
        <v>9503</v>
      </c>
      <c r="J681">
        <v>9041</v>
      </c>
      <c r="K681">
        <v>9937</v>
      </c>
      <c r="L681">
        <v>10088</v>
      </c>
      <c r="M681">
        <v>12371</v>
      </c>
      <c r="N681">
        <v>10556</v>
      </c>
      <c r="O681">
        <v>10241</v>
      </c>
      <c r="P681">
        <v>9112</v>
      </c>
      <c r="Q681">
        <v>8764</v>
      </c>
      <c r="R681">
        <v>9333</v>
      </c>
      <c r="S681">
        <v>9090</v>
      </c>
      <c r="T681">
        <v>9938</v>
      </c>
      <c r="U681">
        <v>9741</v>
      </c>
      <c r="V681">
        <v>9785</v>
      </c>
      <c r="W681">
        <v>9677</v>
      </c>
      <c r="X681">
        <v>8777</v>
      </c>
      <c r="Y681">
        <v>9761</v>
      </c>
      <c r="Z681">
        <v>11165</v>
      </c>
      <c r="AA681">
        <v>10921</v>
      </c>
      <c r="AB681">
        <v>11410</v>
      </c>
      <c r="AC681">
        <v>11705</v>
      </c>
      <c r="AD681">
        <v>9953</v>
      </c>
      <c r="AE681">
        <v>10126</v>
      </c>
      <c r="AF681">
        <v>12467</v>
      </c>
      <c r="AG681">
        <v>12575</v>
      </c>
      <c r="AH681">
        <v>12113</v>
      </c>
      <c r="AI681">
        <v>11429</v>
      </c>
      <c r="AJ681">
        <v>11352</v>
      </c>
      <c r="AK681">
        <v>10787</v>
      </c>
      <c r="AL681">
        <v>9751</v>
      </c>
      <c r="AM681">
        <v>10518</v>
      </c>
      <c r="AN681">
        <v>10673</v>
      </c>
      <c r="AO681">
        <v>12203</v>
      </c>
      <c r="AP681">
        <v>11024</v>
      </c>
      <c r="AQ681">
        <v>10820</v>
      </c>
      <c r="AR681">
        <v>10001</v>
      </c>
      <c r="AS681">
        <v>9354</v>
      </c>
      <c r="AT681">
        <v>9694</v>
      </c>
      <c r="AU681">
        <v>10541</v>
      </c>
      <c r="AV681">
        <v>10534</v>
      </c>
      <c r="AW681">
        <v>10613</v>
      </c>
      <c r="AX681">
        <v>10014</v>
      </c>
      <c r="AY681">
        <v>9604</v>
      </c>
      <c r="AZ681">
        <v>8653</v>
      </c>
      <c r="BA681">
        <v>9341</v>
      </c>
      <c r="BB681">
        <v>10286</v>
      </c>
      <c r="BC681">
        <v>9858</v>
      </c>
      <c r="BD681">
        <v>10220</v>
      </c>
      <c r="BE681">
        <v>9965</v>
      </c>
      <c r="BF681">
        <v>9453</v>
      </c>
      <c r="BG681">
        <v>9025</v>
      </c>
      <c r="BH681">
        <v>9887</v>
      </c>
      <c r="BI681">
        <v>10182</v>
      </c>
      <c r="BJ681">
        <v>9943</v>
      </c>
      <c r="BK681">
        <v>9883</v>
      </c>
      <c r="BL681">
        <v>12155</v>
      </c>
      <c r="BM681">
        <v>9607</v>
      </c>
      <c r="BN681">
        <v>8665</v>
      </c>
      <c r="BO681">
        <v>9113</v>
      </c>
      <c r="BP681">
        <v>10061</v>
      </c>
      <c r="BQ681">
        <v>9951</v>
      </c>
      <c r="BR681">
        <v>9624</v>
      </c>
      <c r="BS681">
        <v>9806</v>
      </c>
      <c r="BT681">
        <v>8875</v>
      </c>
      <c r="BU681">
        <v>8467</v>
      </c>
      <c r="BV681">
        <v>9514</v>
      </c>
      <c r="BW681">
        <v>10212</v>
      </c>
      <c r="BX681">
        <v>9780</v>
      </c>
      <c r="BY681">
        <v>10376</v>
      </c>
      <c r="BZ681">
        <v>9963</v>
      </c>
      <c r="CA681">
        <v>9919</v>
      </c>
      <c r="CB681">
        <v>10808</v>
      </c>
      <c r="CC681">
        <v>11653</v>
      </c>
      <c r="CD681">
        <v>11909</v>
      </c>
      <c r="CE681">
        <v>10937</v>
      </c>
      <c r="CF681">
        <v>9575</v>
      </c>
      <c r="CG681">
        <v>9506</v>
      </c>
      <c r="CH681">
        <v>8572</v>
      </c>
      <c r="CI681">
        <v>9076</v>
      </c>
      <c r="CJ681">
        <v>9337</v>
      </c>
      <c r="CK681">
        <v>12330</v>
      </c>
      <c r="CL681">
        <v>11806</v>
      </c>
      <c r="CM681">
        <v>10792</v>
      </c>
      <c r="CN681">
        <v>9624</v>
      </c>
      <c r="CO681">
        <v>9749</v>
      </c>
      <c r="CP681">
        <v>10276</v>
      </c>
      <c r="CQ681">
        <v>9919</v>
      </c>
      <c r="CR681">
        <v>10236</v>
      </c>
      <c r="CS681">
        <v>10603</v>
      </c>
      <c r="CT681">
        <v>11449</v>
      </c>
      <c r="CU681">
        <v>10193</v>
      </c>
      <c r="CV681">
        <v>9817</v>
      </c>
      <c r="CW681">
        <v>9279</v>
      </c>
      <c r="CX681">
        <v>9784</v>
      </c>
      <c r="CY681">
        <v>10472</v>
      </c>
      <c r="CZ681">
        <v>10611</v>
      </c>
      <c r="DA681">
        <v>10223</v>
      </c>
      <c r="DB681">
        <v>8652</v>
      </c>
      <c r="DC681">
        <v>7796</v>
      </c>
      <c r="DD681">
        <v>7350</v>
      </c>
      <c r="DE681">
        <v>8098</v>
      </c>
      <c r="DF681">
        <v>9079</v>
      </c>
      <c r="DG681">
        <v>9362</v>
      </c>
      <c r="DH681">
        <v>9085</v>
      </c>
      <c r="DI681">
        <v>8858</v>
      </c>
      <c r="DJ681">
        <v>9958</v>
      </c>
      <c r="DK681">
        <v>8427</v>
      </c>
      <c r="DL681">
        <v>8828</v>
      </c>
      <c r="DM681">
        <v>10091</v>
      </c>
      <c r="DN681">
        <v>10173</v>
      </c>
      <c r="DO681">
        <v>10129</v>
      </c>
      <c r="DP681">
        <v>10274</v>
      </c>
      <c r="DQ681">
        <v>9672</v>
      </c>
      <c r="DR681">
        <v>8667</v>
      </c>
      <c r="DS681">
        <v>9143</v>
      </c>
      <c r="DT681">
        <v>9707</v>
      </c>
      <c r="DU681">
        <v>9782</v>
      </c>
      <c r="DV681">
        <v>11418</v>
      </c>
      <c r="DW681">
        <v>10471</v>
      </c>
      <c r="DX681">
        <v>9547</v>
      </c>
      <c r="DY681">
        <v>8743</v>
      </c>
      <c r="DZ681">
        <v>8731</v>
      </c>
      <c r="EA681">
        <v>9661</v>
      </c>
      <c r="EB681">
        <v>9930</v>
      </c>
      <c r="EC681">
        <v>13104</v>
      </c>
      <c r="ED681">
        <v>16429</v>
      </c>
      <c r="EE681">
        <v>15676</v>
      </c>
      <c r="EF681">
        <v>11922</v>
      </c>
      <c r="EG681">
        <v>11134</v>
      </c>
      <c r="EH681">
        <v>11502</v>
      </c>
      <c r="EI681">
        <v>10910</v>
      </c>
      <c r="EJ681">
        <v>10446</v>
      </c>
      <c r="EK681">
        <v>9682</v>
      </c>
      <c r="EL681">
        <v>10005</v>
      </c>
      <c r="EM681">
        <v>9011</v>
      </c>
      <c r="EN681">
        <v>9410</v>
      </c>
      <c r="EO681">
        <v>10009</v>
      </c>
      <c r="EP681">
        <v>10211</v>
      </c>
      <c r="EQ681">
        <v>9757</v>
      </c>
      <c r="ER681">
        <v>9340</v>
      </c>
      <c r="ES681">
        <v>8701</v>
      </c>
      <c r="ET681">
        <v>8029</v>
      </c>
      <c r="EU681">
        <v>8500</v>
      </c>
      <c r="EV681">
        <v>9462</v>
      </c>
      <c r="EW681">
        <v>9558</v>
      </c>
      <c r="EX681">
        <v>9772</v>
      </c>
      <c r="EY681">
        <v>9283</v>
      </c>
      <c r="EZ681">
        <v>8925</v>
      </c>
      <c r="FA681">
        <v>8122</v>
      </c>
      <c r="FB681">
        <v>10936</v>
      </c>
      <c r="FC681">
        <v>9745</v>
      </c>
      <c r="FD681">
        <v>9486</v>
      </c>
      <c r="FE681">
        <v>9361</v>
      </c>
      <c r="FF681">
        <v>8959</v>
      </c>
      <c r="FG681">
        <v>9255</v>
      </c>
      <c r="FH681">
        <v>12201</v>
      </c>
      <c r="FI681">
        <v>10375</v>
      </c>
      <c r="FJ681">
        <v>10266</v>
      </c>
      <c r="FK681">
        <v>9208</v>
      </c>
      <c r="FL681">
        <v>9157</v>
      </c>
      <c r="FM681">
        <v>9079</v>
      </c>
      <c r="FN681">
        <v>8761</v>
      </c>
      <c r="FO681">
        <v>8200</v>
      </c>
      <c r="FP681">
        <v>8423</v>
      </c>
      <c r="FQ681">
        <v>9003</v>
      </c>
      <c r="FR681">
        <v>13522</v>
      </c>
      <c r="FS681">
        <v>13375</v>
      </c>
      <c r="FT681">
        <v>10924</v>
      </c>
      <c r="FU681">
        <v>9166</v>
      </c>
      <c r="FV681">
        <v>8452</v>
      </c>
      <c r="FW681">
        <v>8810</v>
      </c>
      <c r="FX681">
        <v>8876</v>
      </c>
      <c r="FY681">
        <v>9056</v>
      </c>
      <c r="FZ681">
        <v>9202</v>
      </c>
      <c r="GA681">
        <v>8703</v>
      </c>
      <c r="GB681">
        <v>8160</v>
      </c>
      <c r="GC681">
        <v>8080</v>
      </c>
      <c r="GD681">
        <v>8573</v>
      </c>
      <c r="GE681">
        <v>9220</v>
      </c>
      <c r="GF681">
        <v>8926</v>
      </c>
      <c r="GG681">
        <v>8942</v>
      </c>
      <c r="GH681">
        <v>8340</v>
      </c>
      <c r="GI681">
        <v>8064</v>
      </c>
      <c r="GJ681">
        <v>7710</v>
      </c>
      <c r="GK681">
        <v>8429</v>
      </c>
      <c r="GL681">
        <v>8779</v>
      </c>
      <c r="GM681">
        <v>8586</v>
      </c>
      <c r="GN681">
        <v>8626</v>
      </c>
      <c r="GO681">
        <v>7564</v>
      </c>
      <c r="GP681">
        <v>7133</v>
      </c>
      <c r="GQ681">
        <v>7585</v>
      </c>
      <c r="GR681">
        <v>7947</v>
      </c>
      <c r="GS681">
        <v>9241</v>
      </c>
      <c r="GT681">
        <v>8995</v>
      </c>
      <c r="GU681">
        <v>9336</v>
      </c>
      <c r="GV681">
        <v>8443</v>
      </c>
      <c r="GW681">
        <v>8094</v>
      </c>
      <c r="GX681">
        <v>6365</v>
      </c>
      <c r="GY681">
        <v>6719</v>
      </c>
      <c r="GZ681">
        <v>7588</v>
      </c>
      <c r="HA681">
        <v>8860</v>
      </c>
      <c r="HB681">
        <v>7779</v>
      </c>
      <c r="HC681">
        <v>7708</v>
      </c>
      <c r="HD681">
        <v>7124</v>
      </c>
      <c r="HE681">
        <v>6746</v>
      </c>
      <c r="HF681">
        <v>7026</v>
      </c>
      <c r="HG681">
        <v>7707</v>
      </c>
      <c r="HH681">
        <v>9998</v>
      </c>
      <c r="HI681">
        <v>13436</v>
      </c>
      <c r="HJ681">
        <v>11649</v>
      </c>
      <c r="HK681">
        <v>9657</v>
      </c>
      <c r="HL681">
        <v>8154</v>
      </c>
      <c r="HM681">
        <v>7985</v>
      </c>
      <c r="HN681">
        <v>8585</v>
      </c>
      <c r="HO681">
        <v>8257</v>
      </c>
      <c r="HP681">
        <v>8013</v>
      </c>
      <c r="HQ681">
        <v>10150</v>
      </c>
      <c r="HR681">
        <v>7092</v>
      </c>
      <c r="HS681">
        <v>6719</v>
      </c>
      <c r="HT681">
        <v>7409</v>
      </c>
      <c r="HU681">
        <v>8312</v>
      </c>
      <c r="HV681">
        <v>7996</v>
      </c>
      <c r="HW681">
        <v>7685</v>
      </c>
      <c r="HX681">
        <v>7461</v>
      </c>
      <c r="HY681">
        <v>6890</v>
      </c>
      <c r="HZ681">
        <v>6511</v>
      </c>
      <c r="IA681">
        <v>7226</v>
      </c>
      <c r="IB681">
        <v>8959</v>
      </c>
      <c r="IC681">
        <v>12801</v>
      </c>
      <c r="ID681">
        <v>9363</v>
      </c>
      <c r="IE681">
        <v>8762</v>
      </c>
      <c r="IF681">
        <v>8101</v>
      </c>
      <c r="IG681">
        <v>7329</v>
      </c>
      <c r="IH681">
        <v>8310</v>
      </c>
      <c r="II681">
        <v>9123</v>
      </c>
      <c r="IJ681">
        <v>9228</v>
      </c>
      <c r="IK681">
        <v>10549</v>
      </c>
      <c r="IL681">
        <v>9216</v>
      </c>
      <c r="IM681">
        <v>9361</v>
      </c>
      <c r="IN681">
        <v>8061</v>
      </c>
      <c r="IO681">
        <v>8569</v>
      </c>
      <c r="IP681">
        <v>8937</v>
      </c>
      <c r="IQ681">
        <v>8989</v>
      </c>
      <c r="IR681">
        <v>10091</v>
      </c>
      <c r="IS681">
        <v>9431</v>
      </c>
      <c r="IT681">
        <v>8563</v>
      </c>
      <c r="IU681">
        <v>7757</v>
      </c>
      <c r="IV681">
        <v>8237</v>
      </c>
      <c r="IW681">
        <v>9315</v>
      </c>
      <c r="IX681">
        <v>9859</v>
      </c>
      <c r="IY681">
        <v>9179</v>
      </c>
      <c r="IZ681">
        <v>8755</v>
      </c>
      <c r="JA681">
        <v>8148</v>
      </c>
      <c r="JB681">
        <v>7235</v>
      </c>
      <c r="JC681">
        <v>8191</v>
      </c>
      <c r="JD681">
        <v>9170</v>
      </c>
      <c r="JE681">
        <v>9877</v>
      </c>
      <c r="JF681">
        <v>9103</v>
      </c>
      <c r="JG681">
        <v>9298</v>
      </c>
      <c r="JH681">
        <v>8548</v>
      </c>
      <c r="JI681">
        <v>7890</v>
      </c>
      <c r="JJ681">
        <v>8560</v>
      </c>
      <c r="JK681">
        <v>9830</v>
      </c>
      <c r="JL681">
        <v>9378</v>
      </c>
      <c r="JM681">
        <v>9226</v>
      </c>
      <c r="JN681">
        <v>8912</v>
      </c>
      <c r="JO681">
        <v>7892</v>
      </c>
      <c r="JP681">
        <v>6893</v>
      </c>
      <c r="JQ681">
        <v>7322</v>
      </c>
      <c r="JR681">
        <v>9241</v>
      </c>
      <c r="JS681">
        <v>8789</v>
      </c>
      <c r="JT681">
        <v>10418</v>
      </c>
      <c r="JU681">
        <v>9444</v>
      </c>
      <c r="JV681">
        <v>8003</v>
      </c>
      <c r="JW681">
        <v>6872</v>
      </c>
      <c r="JX681">
        <v>7822</v>
      </c>
      <c r="JY681">
        <v>9013</v>
      </c>
      <c r="JZ681">
        <v>9032</v>
      </c>
      <c r="KA681">
        <v>8979</v>
      </c>
      <c r="KB681">
        <v>9361</v>
      </c>
      <c r="KC681">
        <v>9542</v>
      </c>
      <c r="KD681">
        <v>8405</v>
      </c>
      <c r="KE681">
        <v>9187</v>
      </c>
      <c r="KF681">
        <v>10515</v>
      </c>
      <c r="KG681">
        <v>11104</v>
      </c>
      <c r="KH681">
        <v>9864</v>
      </c>
      <c r="KI681">
        <v>9891</v>
      </c>
      <c r="KJ681">
        <v>8819</v>
      </c>
      <c r="KK681">
        <v>8926</v>
      </c>
      <c r="KL681">
        <v>8828</v>
      </c>
      <c r="KM681">
        <v>9980</v>
      </c>
      <c r="KN681">
        <v>9885</v>
      </c>
      <c r="KO681">
        <v>9288</v>
      </c>
      <c r="KP681">
        <v>10236</v>
      </c>
      <c r="KQ681">
        <v>8699</v>
      </c>
      <c r="KR681">
        <v>7515</v>
      </c>
      <c r="KS681">
        <v>8165</v>
      </c>
      <c r="KT681">
        <v>11837</v>
      </c>
      <c r="KU681">
        <v>9122</v>
      </c>
      <c r="KV681">
        <v>8985</v>
      </c>
      <c r="KW681">
        <v>9227</v>
      </c>
      <c r="KX681">
        <v>8825</v>
      </c>
      <c r="KY681">
        <v>9247</v>
      </c>
      <c r="KZ681">
        <v>9003</v>
      </c>
      <c r="LA681">
        <v>9235</v>
      </c>
      <c r="LB681">
        <v>9769</v>
      </c>
      <c r="LC681">
        <v>9170</v>
      </c>
      <c r="LD681">
        <v>9615</v>
      </c>
      <c r="LE681">
        <v>8443</v>
      </c>
      <c r="LF681">
        <v>7983</v>
      </c>
      <c r="LG681">
        <v>8477</v>
      </c>
      <c r="LH681">
        <v>9042</v>
      </c>
      <c r="LI681">
        <v>9521</v>
      </c>
      <c r="LJ681">
        <v>10401</v>
      </c>
      <c r="LK681">
        <v>9169</v>
      </c>
      <c r="LL681">
        <v>8086</v>
      </c>
      <c r="LM681">
        <v>7814</v>
      </c>
      <c r="LN681">
        <v>8492</v>
      </c>
      <c r="LO681">
        <v>9642</v>
      </c>
      <c r="LP681">
        <v>9779</v>
      </c>
      <c r="LQ681">
        <v>9517</v>
      </c>
      <c r="LR681">
        <v>8848</v>
      </c>
      <c r="LS681">
        <v>8289</v>
      </c>
      <c r="LT681">
        <v>8092</v>
      </c>
      <c r="LU681">
        <v>8576</v>
      </c>
      <c r="LV681">
        <v>9746</v>
      </c>
      <c r="LW681">
        <v>9820</v>
      </c>
      <c r="LX681">
        <v>10025</v>
      </c>
      <c r="LY681">
        <v>9884</v>
      </c>
      <c r="LZ681">
        <v>10626</v>
      </c>
      <c r="MA681">
        <v>8342</v>
      </c>
      <c r="MB681">
        <v>8603</v>
      </c>
      <c r="MC681">
        <v>9612</v>
      </c>
      <c r="MD681">
        <v>9589</v>
      </c>
      <c r="ME681">
        <v>9587</v>
      </c>
      <c r="MF681">
        <v>9263</v>
      </c>
      <c r="MG681">
        <v>9144</v>
      </c>
      <c r="MH681">
        <v>8421</v>
      </c>
      <c r="MI681">
        <v>8901</v>
      </c>
      <c r="MJ681">
        <v>10302</v>
      </c>
      <c r="MK681">
        <v>10800</v>
      </c>
      <c r="ML681">
        <v>10884</v>
      </c>
      <c r="MM681">
        <v>11576</v>
      </c>
      <c r="MN681">
        <v>8806</v>
      </c>
      <c r="MO681">
        <v>8136</v>
      </c>
      <c r="MP681">
        <v>8701</v>
      </c>
      <c r="MQ681">
        <v>8671</v>
      </c>
      <c r="MR681">
        <v>8731</v>
      </c>
      <c r="MS681">
        <v>8449</v>
      </c>
      <c r="MT681">
        <v>8117</v>
      </c>
      <c r="MU681">
        <v>7934</v>
      </c>
      <c r="MV681">
        <v>7811</v>
      </c>
      <c r="MW681">
        <v>8179</v>
      </c>
      <c r="MX681">
        <v>8929</v>
      </c>
      <c r="MY681">
        <v>10062</v>
      </c>
      <c r="MZ681">
        <v>9736</v>
      </c>
      <c r="NA681">
        <v>10290</v>
      </c>
      <c r="NB681">
        <v>9377</v>
      </c>
      <c r="NC681">
        <v>8271</v>
      </c>
    </row>
    <row r="682" spans="1:367" x14ac:dyDescent="0.35">
      <c r="A682" t="s">
        <v>669</v>
      </c>
      <c r="B682">
        <v>6934</v>
      </c>
      <c r="C682">
        <v>8330</v>
      </c>
      <c r="D682">
        <v>8682</v>
      </c>
      <c r="E682">
        <v>10262</v>
      </c>
      <c r="F682">
        <v>11290</v>
      </c>
      <c r="G682">
        <v>11021</v>
      </c>
      <c r="H682">
        <v>11889</v>
      </c>
      <c r="I682">
        <v>10249</v>
      </c>
      <c r="J682">
        <v>8673</v>
      </c>
      <c r="K682">
        <v>9907</v>
      </c>
      <c r="L682">
        <v>12237</v>
      </c>
      <c r="M682">
        <v>11407</v>
      </c>
      <c r="N682">
        <v>11821</v>
      </c>
      <c r="O682">
        <v>10839</v>
      </c>
      <c r="P682">
        <v>9625</v>
      </c>
      <c r="Q682">
        <v>9177</v>
      </c>
      <c r="R682">
        <v>10028</v>
      </c>
      <c r="S682">
        <v>11989</v>
      </c>
      <c r="T682">
        <v>12650</v>
      </c>
      <c r="U682">
        <v>12334</v>
      </c>
      <c r="V682">
        <v>11876</v>
      </c>
      <c r="W682">
        <v>10355</v>
      </c>
      <c r="X682">
        <v>8677</v>
      </c>
      <c r="Y682">
        <v>9684</v>
      </c>
      <c r="Z682">
        <v>11759</v>
      </c>
      <c r="AA682">
        <v>12446</v>
      </c>
      <c r="AB682">
        <v>12502</v>
      </c>
      <c r="AC682">
        <v>11935</v>
      </c>
      <c r="AD682">
        <v>10559</v>
      </c>
      <c r="AE682">
        <v>8574</v>
      </c>
      <c r="AF682">
        <v>10282</v>
      </c>
      <c r="AG682">
        <v>12818</v>
      </c>
      <c r="AH682">
        <v>12665</v>
      </c>
      <c r="AI682">
        <v>12664</v>
      </c>
      <c r="AJ682">
        <v>12236</v>
      </c>
      <c r="AK682">
        <v>11688</v>
      </c>
      <c r="AL682">
        <v>8793</v>
      </c>
      <c r="AM682">
        <v>10025</v>
      </c>
      <c r="AN682">
        <v>13434</v>
      </c>
      <c r="AO682">
        <v>12766</v>
      </c>
      <c r="AP682">
        <v>12369</v>
      </c>
      <c r="AQ682">
        <v>12317</v>
      </c>
      <c r="AR682">
        <v>10271</v>
      </c>
      <c r="AS682">
        <v>8432</v>
      </c>
      <c r="AT682">
        <v>9656</v>
      </c>
      <c r="AU682">
        <v>12017</v>
      </c>
      <c r="AV682">
        <v>11954</v>
      </c>
      <c r="AW682">
        <v>13346</v>
      </c>
      <c r="AX682">
        <v>12187</v>
      </c>
      <c r="AY682">
        <v>10697</v>
      </c>
      <c r="AZ682">
        <v>10298</v>
      </c>
      <c r="BA682">
        <v>10367</v>
      </c>
      <c r="BB682">
        <v>13920</v>
      </c>
      <c r="BC682">
        <v>12425</v>
      </c>
      <c r="BD682">
        <v>12196</v>
      </c>
      <c r="BE682">
        <v>12272</v>
      </c>
      <c r="BF682">
        <v>11683</v>
      </c>
      <c r="BG682">
        <v>9478</v>
      </c>
      <c r="BH682">
        <v>12090</v>
      </c>
      <c r="BI682">
        <v>13845</v>
      </c>
      <c r="BJ682">
        <v>13530</v>
      </c>
      <c r="BK682">
        <v>12635</v>
      </c>
      <c r="BL682">
        <v>13044</v>
      </c>
      <c r="BM682">
        <v>10889</v>
      </c>
      <c r="BN682">
        <v>9227</v>
      </c>
      <c r="BO682">
        <v>10663</v>
      </c>
      <c r="BP682">
        <v>13665</v>
      </c>
      <c r="BQ682">
        <v>12177</v>
      </c>
      <c r="BR682">
        <v>12660</v>
      </c>
      <c r="BS682">
        <v>11817</v>
      </c>
      <c r="BT682">
        <v>9825</v>
      </c>
      <c r="BU682">
        <v>8298</v>
      </c>
      <c r="BV682">
        <v>9186</v>
      </c>
      <c r="BW682">
        <v>12027</v>
      </c>
      <c r="BX682">
        <v>11715</v>
      </c>
      <c r="BY682">
        <v>12235</v>
      </c>
      <c r="BZ682">
        <v>11500</v>
      </c>
      <c r="CA682">
        <v>9890</v>
      </c>
      <c r="CB682">
        <v>7858</v>
      </c>
      <c r="CC682">
        <v>8524</v>
      </c>
      <c r="CD682">
        <v>10585</v>
      </c>
      <c r="CE682">
        <v>10761</v>
      </c>
      <c r="CF682">
        <v>9596</v>
      </c>
      <c r="CG682">
        <v>8793</v>
      </c>
      <c r="CH682">
        <v>7965</v>
      </c>
      <c r="CI682">
        <v>7435</v>
      </c>
      <c r="CJ682">
        <v>8228</v>
      </c>
      <c r="CK682">
        <v>10654</v>
      </c>
      <c r="CL682">
        <v>11600</v>
      </c>
      <c r="CM682">
        <v>11431</v>
      </c>
      <c r="CN682">
        <v>11268</v>
      </c>
      <c r="CO682">
        <v>9801</v>
      </c>
      <c r="CP682">
        <v>11158</v>
      </c>
      <c r="CQ682">
        <v>10140</v>
      </c>
      <c r="CR682">
        <v>10867</v>
      </c>
      <c r="CS682">
        <v>11543</v>
      </c>
      <c r="CT682">
        <v>12392</v>
      </c>
      <c r="CU682">
        <v>10859</v>
      </c>
      <c r="CV682">
        <v>9990</v>
      </c>
      <c r="CW682">
        <v>7957</v>
      </c>
      <c r="CX682">
        <v>9168</v>
      </c>
      <c r="CY682">
        <v>11121</v>
      </c>
      <c r="CZ682">
        <v>11323</v>
      </c>
      <c r="DA682">
        <v>10377</v>
      </c>
      <c r="DB682">
        <v>10499</v>
      </c>
      <c r="DC682">
        <v>9170</v>
      </c>
      <c r="DD682">
        <v>7947</v>
      </c>
      <c r="DE682">
        <v>8796</v>
      </c>
      <c r="DF682">
        <v>10896</v>
      </c>
      <c r="DG682">
        <v>10789</v>
      </c>
      <c r="DH682">
        <v>10952</v>
      </c>
      <c r="DI682">
        <v>11781</v>
      </c>
      <c r="DJ682">
        <v>9277</v>
      </c>
      <c r="DK682">
        <v>7697</v>
      </c>
      <c r="DL682">
        <v>8326</v>
      </c>
      <c r="DM682">
        <v>10916</v>
      </c>
      <c r="DN682">
        <v>10998</v>
      </c>
      <c r="DO682">
        <v>10913</v>
      </c>
      <c r="DP682">
        <v>9837</v>
      </c>
      <c r="DQ682">
        <v>9085</v>
      </c>
      <c r="DR682">
        <v>7390</v>
      </c>
      <c r="DS682">
        <v>8364</v>
      </c>
      <c r="DT682">
        <v>11085</v>
      </c>
      <c r="DU682">
        <v>10710</v>
      </c>
      <c r="DV682">
        <v>10544</v>
      </c>
      <c r="DW682">
        <v>11040</v>
      </c>
      <c r="DX682">
        <v>9496</v>
      </c>
      <c r="DY682">
        <v>7453</v>
      </c>
      <c r="DZ682">
        <v>8601</v>
      </c>
      <c r="EA682">
        <v>11572</v>
      </c>
      <c r="EB682">
        <v>11014</v>
      </c>
      <c r="EC682">
        <v>11052</v>
      </c>
      <c r="ED682">
        <v>10900</v>
      </c>
      <c r="EE682">
        <v>9585</v>
      </c>
      <c r="EF682">
        <v>7537</v>
      </c>
      <c r="EG682">
        <v>9388</v>
      </c>
      <c r="EH682">
        <v>10707</v>
      </c>
      <c r="EI682">
        <v>11246</v>
      </c>
      <c r="EJ682">
        <v>11401</v>
      </c>
      <c r="EK682">
        <v>11250</v>
      </c>
      <c r="EL682">
        <v>9725</v>
      </c>
      <c r="EM682">
        <v>8244</v>
      </c>
      <c r="EN682">
        <v>9214</v>
      </c>
      <c r="EO682">
        <v>10933</v>
      </c>
      <c r="EP682">
        <v>11141</v>
      </c>
      <c r="EQ682">
        <v>11867</v>
      </c>
      <c r="ER682">
        <v>12043</v>
      </c>
      <c r="ES682">
        <v>11572</v>
      </c>
      <c r="ET682">
        <v>8696</v>
      </c>
      <c r="EU682">
        <v>8283</v>
      </c>
      <c r="EV682">
        <v>10018</v>
      </c>
      <c r="EW682">
        <v>10849</v>
      </c>
      <c r="EX682">
        <v>10358</v>
      </c>
      <c r="EY682">
        <v>10906</v>
      </c>
      <c r="EZ682">
        <v>9504</v>
      </c>
      <c r="FA682">
        <v>8089</v>
      </c>
      <c r="FB682">
        <v>8207</v>
      </c>
      <c r="FC682">
        <v>10040</v>
      </c>
      <c r="FD682">
        <v>10142</v>
      </c>
      <c r="FE682">
        <v>10329</v>
      </c>
      <c r="FF682">
        <v>10326</v>
      </c>
      <c r="FG682">
        <v>9607</v>
      </c>
      <c r="FH682">
        <v>8006</v>
      </c>
      <c r="FI682">
        <v>89584</v>
      </c>
      <c r="FJ682">
        <v>10561</v>
      </c>
      <c r="FK682">
        <v>11117</v>
      </c>
      <c r="FL682">
        <v>11436</v>
      </c>
      <c r="FM682">
        <v>10607</v>
      </c>
      <c r="FN682">
        <v>9228</v>
      </c>
      <c r="FO682">
        <v>8115</v>
      </c>
      <c r="FP682">
        <v>8669</v>
      </c>
      <c r="FQ682">
        <v>10993</v>
      </c>
      <c r="FR682">
        <v>10980</v>
      </c>
      <c r="FS682">
        <v>10122</v>
      </c>
      <c r="FT682">
        <v>10824</v>
      </c>
      <c r="FU682">
        <v>9857</v>
      </c>
      <c r="FV682">
        <v>7624</v>
      </c>
      <c r="FW682">
        <v>8046</v>
      </c>
      <c r="FX682">
        <v>9683</v>
      </c>
      <c r="FY682">
        <v>10393</v>
      </c>
      <c r="FZ682">
        <v>9847</v>
      </c>
      <c r="GA682">
        <v>9740</v>
      </c>
      <c r="GB682">
        <v>8493</v>
      </c>
      <c r="GC682">
        <v>7414</v>
      </c>
      <c r="GD682">
        <v>8774</v>
      </c>
      <c r="GE682">
        <v>8882</v>
      </c>
      <c r="GF682">
        <v>9189</v>
      </c>
      <c r="GG682">
        <v>9225</v>
      </c>
      <c r="GH682">
        <v>10225</v>
      </c>
      <c r="GI682">
        <v>9195</v>
      </c>
      <c r="GJ682">
        <v>7987</v>
      </c>
      <c r="GK682">
        <v>7634</v>
      </c>
      <c r="GL682">
        <v>9180</v>
      </c>
      <c r="GM682">
        <v>9967</v>
      </c>
      <c r="GN682">
        <v>9638</v>
      </c>
      <c r="GO682">
        <v>8452</v>
      </c>
      <c r="GP682">
        <v>7987</v>
      </c>
      <c r="GQ682">
        <v>6948</v>
      </c>
      <c r="GR682">
        <v>7546</v>
      </c>
      <c r="GS682">
        <v>10062</v>
      </c>
      <c r="GT682">
        <v>9449</v>
      </c>
      <c r="GU682">
        <v>9028</v>
      </c>
      <c r="GV682">
        <v>9057</v>
      </c>
      <c r="GW682">
        <v>8355</v>
      </c>
      <c r="GX682">
        <v>6988</v>
      </c>
      <c r="GY682">
        <v>7824</v>
      </c>
      <c r="GZ682">
        <v>8750</v>
      </c>
      <c r="HA682">
        <v>9186</v>
      </c>
      <c r="HB682">
        <v>9096</v>
      </c>
      <c r="HC682">
        <v>9032</v>
      </c>
      <c r="HD682">
        <v>8198</v>
      </c>
      <c r="HE682">
        <v>6683</v>
      </c>
      <c r="HF682">
        <v>7225</v>
      </c>
      <c r="HG682">
        <v>9486</v>
      </c>
      <c r="HH682">
        <v>9447</v>
      </c>
      <c r="HI682">
        <v>9036</v>
      </c>
      <c r="HJ682">
        <v>9311</v>
      </c>
      <c r="HK682">
        <v>8192</v>
      </c>
      <c r="HL682">
        <v>8014</v>
      </c>
      <c r="HM682">
        <v>9945</v>
      </c>
      <c r="HN682">
        <v>9204</v>
      </c>
      <c r="HO682">
        <v>9187</v>
      </c>
      <c r="HP682">
        <v>9243</v>
      </c>
      <c r="HQ682">
        <v>8849</v>
      </c>
      <c r="HR682">
        <v>8399</v>
      </c>
      <c r="HS682">
        <v>6409</v>
      </c>
      <c r="HT682">
        <v>6514</v>
      </c>
      <c r="HU682">
        <v>8363</v>
      </c>
      <c r="HV682">
        <v>8994</v>
      </c>
      <c r="HW682">
        <v>8390</v>
      </c>
      <c r="HX682">
        <v>8845</v>
      </c>
      <c r="HY682">
        <v>8319</v>
      </c>
      <c r="HZ682">
        <v>7600</v>
      </c>
      <c r="IA682">
        <v>7591</v>
      </c>
      <c r="IB682">
        <v>10326</v>
      </c>
      <c r="IC682">
        <v>23675</v>
      </c>
      <c r="ID682">
        <v>14248</v>
      </c>
      <c r="IE682">
        <v>11559</v>
      </c>
      <c r="IF682">
        <v>10387</v>
      </c>
      <c r="IG682">
        <v>9207</v>
      </c>
      <c r="IH682">
        <v>8806</v>
      </c>
      <c r="II682">
        <v>11021</v>
      </c>
      <c r="IJ682">
        <v>10942</v>
      </c>
      <c r="IK682">
        <v>10609</v>
      </c>
      <c r="IL682">
        <v>10921</v>
      </c>
      <c r="IM682">
        <v>9710</v>
      </c>
      <c r="IN682">
        <v>7623</v>
      </c>
      <c r="IO682">
        <v>7900</v>
      </c>
      <c r="IP682">
        <v>10151</v>
      </c>
      <c r="IQ682">
        <v>10648</v>
      </c>
      <c r="IR682">
        <v>11245</v>
      </c>
      <c r="IS682">
        <v>11152</v>
      </c>
      <c r="IT682">
        <v>9616</v>
      </c>
      <c r="IU682">
        <v>7760</v>
      </c>
      <c r="IV682">
        <v>8096</v>
      </c>
      <c r="IW682">
        <v>9812</v>
      </c>
      <c r="IX682">
        <v>10447</v>
      </c>
      <c r="IY682">
        <v>11807</v>
      </c>
      <c r="IZ682">
        <v>11917</v>
      </c>
      <c r="JA682">
        <v>11145</v>
      </c>
      <c r="JB682">
        <v>9682</v>
      </c>
      <c r="JC682">
        <v>10168</v>
      </c>
      <c r="JD682">
        <v>12408</v>
      </c>
      <c r="JE682">
        <v>13430</v>
      </c>
      <c r="JF682">
        <v>11183</v>
      </c>
      <c r="JG682">
        <v>12470</v>
      </c>
      <c r="JH682">
        <v>10309</v>
      </c>
      <c r="JI682">
        <v>8167</v>
      </c>
      <c r="JJ682">
        <v>9604</v>
      </c>
      <c r="JK682">
        <v>11382</v>
      </c>
      <c r="JL682">
        <v>16858</v>
      </c>
      <c r="JM682">
        <v>14135</v>
      </c>
      <c r="JN682">
        <v>12935</v>
      </c>
      <c r="JO682">
        <v>9940</v>
      </c>
      <c r="JP682">
        <v>10131</v>
      </c>
      <c r="JQ682">
        <v>9736</v>
      </c>
      <c r="JR682">
        <v>12055</v>
      </c>
      <c r="JS682">
        <v>14987</v>
      </c>
      <c r="JT682">
        <v>12064</v>
      </c>
      <c r="JU682">
        <v>11070</v>
      </c>
      <c r="JV682">
        <v>9507</v>
      </c>
      <c r="JW682">
        <v>8670</v>
      </c>
      <c r="JX682">
        <v>9492</v>
      </c>
      <c r="JY682">
        <v>10853</v>
      </c>
      <c r="JZ682">
        <v>11049</v>
      </c>
      <c r="KA682">
        <v>12492</v>
      </c>
      <c r="KB682">
        <v>12722</v>
      </c>
      <c r="KC682">
        <v>11366</v>
      </c>
      <c r="KD682">
        <v>9073</v>
      </c>
      <c r="KE682">
        <v>10050</v>
      </c>
      <c r="KF682">
        <v>13218</v>
      </c>
      <c r="KG682">
        <v>12951</v>
      </c>
      <c r="KH682">
        <v>12469</v>
      </c>
      <c r="KI682">
        <v>12193</v>
      </c>
      <c r="KJ682">
        <v>10989</v>
      </c>
      <c r="KK682">
        <v>10285</v>
      </c>
      <c r="KL682">
        <v>11513</v>
      </c>
      <c r="KM682">
        <v>12395</v>
      </c>
      <c r="KN682">
        <v>13287</v>
      </c>
      <c r="KO682">
        <v>17363</v>
      </c>
      <c r="KP682">
        <v>11475</v>
      </c>
      <c r="KQ682">
        <v>9956</v>
      </c>
      <c r="KR682">
        <v>8860</v>
      </c>
      <c r="KS682">
        <v>8407</v>
      </c>
      <c r="KT682">
        <v>11250</v>
      </c>
      <c r="KU682">
        <v>11270</v>
      </c>
      <c r="KV682">
        <v>12609</v>
      </c>
      <c r="KW682">
        <v>12178</v>
      </c>
      <c r="KX682">
        <v>10732</v>
      </c>
      <c r="KY682">
        <v>8924</v>
      </c>
      <c r="KZ682">
        <v>10030</v>
      </c>
      <c r="LA682">
        <v>12476</v>
      </c>
      <c r="LB682">
        <v>12422</v>
      </c>
      <c r="LC682">
        <v>11433</v>
      </c>
      <c r="LD682">
        <v>11753</v>
      </c>
      <c r="LE682">
        <v>10676</v>
      </c>
      <c r="LF682">
        <v>8999</v>
      </c>
      <c r="LG682">
        <v>9198</v>
      </c>
      <c r="LH682">
        <v>11893</v>
      </c>
      <c r="LI682">
        <v>12194</v>
      </c>
      <c r="LJ682">
        <v>12947</v>
      </c>
      <c r="LK682">
        <v>12736</v>
      </c>
      <c r="LL682">
        <v>10872</v>
      </c>
      <c r="LM682">
        <v>8459</v>
      </c>
      <c r="LN682">
        <v>9776</v>
      </c>
      <c r="LO682">
        <v>11621</v>
      </c>
      <c r="LP682">
        <v>12088</v>
      </c>
      <c r="LQ682">
        <v>11784</v>
      </c>
      <c r="LR682">
        <v>10649</v>
      </c>
      <c r="LS682">
        <v>9672</v>
      </c>
      <c r="LT682">
        <v>8467</v>
      </c>
      <c r="LU682">
        <v>9149</v>
      </c>
      <c r="LV682">
        <v>11785</v>
      </c>
      <c r="LW682">
        <v>12361</v>
      </c>
      <c r="LX682">
        <v>11993</v>
      </c>
      <c r="LY682">
        <v>14022</v>
      </c>
      <c r="LZ682">
        <v>11015</v>
      </c>
      <c r="MA682">
        <v>8441</v>
      </c>
      <c r="MB682">
        <v>9688</v>
      </c>
      <c r="MC682">
        <v>12210</v>
      </c>
      <c r="MD682">
        <v>12152</v>
      </c>
      <c r="ME682">
        <v>11666</v>
      </c>
      <c r="MF682">
        <v>10884</v>
      </c>
      <c r="MG682">
        <v>10502</v>
      </c>
      <c r="MH682">
        <v>7980</v>
      </c>
      <c r="MI682">
        <v>8556</v>
      </c>
      <c r="MJ682">
        <v>10785</v>
      </c>
      <c r="MK682">
        <v>11358</v>
      </c>
      <c r="ML682">
        <v>14807</v>
      </c>
      <c r="MM682">
        <v>11094</v>
      </c>
      <c r="MN682">
        <v>9342</v>
      </c>
      <c r="MO682">
        <v>8915</v>
      </c>
      <c r="MP682">
        <v>9427</v>
      </c>
      <c r="MQ682">
        <v>10701</v>
      </c>
      <c r="MR682">
        <v>10048</v>
      </c>
      <c r="MS682">
        <v>9757</v>
      </c>
      <c r="MT682">
        <v>9930</v>
      </c>
      <c r="MU682">
        <v>8149</v>
      </c>
      <c r="MV682">
        <v>7260</v>
      </c>
      <c r="MW682">
        <v>7501</v>
      </c>
      <c r="MX682">
        <v>9567</v>
      </c>
      <c r="MY682">
        <v>9708</v>
      </c>
      <c r="MZ682">
        <v>9697</v>
      </c>
      <c r="NA682">
        <v>11428</v>
      </c>
      <c r="NB682">
        <v>8569</v>
      </c>
      <c r="NC682">
        <v>7649</v>
      </c>
    </row>
    <row r="683" spans="1:367" x14ac:dyDescent="0.35">
      <c r="A683" t="s">
        <v>670</v>
      </c>
      <c r="B683">
        <v>21267</v>
      </c>
      <c r="C683">
        <v>24377</v>
      </c>
      <c r="D683">
        <v>24654</v>
      </c>
      <c r="E683">
        <v>20703</v>
      </c>
      <c r="F683">
        <v>20155</v>
      </c>
      <c r="G683">
        <v>19723</v>
      </c>
      <c r="H683">
        <v>19091</v>
      </c>
      <c r="I683">
        <v>18756</v>
      </c>
      <c r="J683">
        <v>21019</v>
      </c>
      <c r="K683">
        <v>22431</v>
      </c>
      <c r="L683">
        <v>21790</v>
      </c>
      <c r="M683">
        <v>18720</v>
      </c>
      <c r="N683">
        <v>17950</v>
      </c>
      <c r="O683">
        <v>19334</v>
      </c>
      <c r="P683">
        <v>18864</v>
      </c>
      <c r="Q683">
        <v>22098</v>
      </c>
      <c r="R683">
        <v>21309</v>
      </c>
      <c r="S683">
        <v>20768</v>
      </c>
      <c r="T683">
        <v>19528</v>
      </c>
      <c r="U683">
        <v>17858</v>
      </c>
      <c r="V683">
        <v>18189</v>
      </c>
      <c r="W683">
        <v>18441</v>
      </c>
      <c r="X683">
        <v>20255</v>
      </c>
      <c r="Y683">
        <v>22897</v>
      </c>
      <c r="Z683">
        <v>19836</v>
      </c>
      <c r="AA683">
        <v>19126</v>
      </c>
      <c r="AB683">
        <v>18202</v>
      </c>
      <c r="AC683">
        <v>17477</v>
      </c>
      <c r="AD683">
        <v>17355</v>
      </c>
      <c r="AE683">
        <v>19856</v>
      </c>
      <c r="AF683">
        <v>23165</v>
      </c>
      <c r="AG683">
        <v>20221</v>
      </c>
      <c r="AH683">
        <v>17876</v>
      </c>
      <c r="AI683">
        <v>18264</v>
      </c>
      <c r="AJ683">
        <v>17577</v>
      </c>
      <c r="AK683">
        <v>17755</v>
      </c>
      <c r="AL683">
        <v>19604</v>
      </c>
      <c r="AM683">
        <v>20898</v>
      </c>
      <c r="AN683">
        <v>18631</v>
      </c>
      <c r="AO683">
        <v>18026</v>
      </c>
      <c r="AP683">
        <v>16983</v>
      </c>
      <c r="AQ683">
        <v>17028</v>
      </c>
      <c r="AR683">
        <v>17797</v>
      </c>
      <c r="AS683">
        <v>19732</v>
      </c>
      <c r="AT683">
        <v>20975</v>
      </c>
      <c r="AU683">
        <v>20099</v>
      </c>
      <c r="AV683">
        <v>18973</v>
      </c>
      <c r="AW683">
        <v>17860</v>
      </c>
      <c r="AX683">
        <v>17148</v>
      </c>
      <c r="AY683">
        <v>17553</v>
      </c>
      <c r="AZ683">
        <v>19224</v>
      </c>
      <c r="BA683">
        <v>21364</v>
      </c>
      <c r="BB683">
        <v>19153</v>
      </c>
      <c r="BC683">
        <v>17462</v>
      </c>
      <c r="BD683">
        <v>16898</v>
      </c>
      <c r="BE683">
        <v>16848</v>
      </c>
      <c r="BF683">
        <v>16917</v>
      </c>
      <c r="BG683">
        <v>18709</v>
      </c>
      <c r="BH683">
        <v>23612</v>
      </c>
      <c r="BI683">
        <v>21689</v>
      </c>
      <c r="BJ683">
        <v>18197</v>
      </c>
      <c r="BK683">
        <v>16840</v>
      </c>
      <c r="BL683">
        <v>16821</v>
      </c>
      <c r="BM683">
        <v>17079</v>
      </c>
      <c r="BN683">
        <v>18850</v>
      </c>
      <c r="BO683">
        <v>20720</v>
      </c>
      <c r="BP683">
        <v>18802</v>
      </c>
      <c r="BQ683">
        <v>17248</v>
      </c>
      <c r="BR683">
        <v>16725</v>
      </c>
      <c r="BS683">
        <v>17207</v>
      </c>
      <c r="BT683">
        <v>16670</v>
      </c>
      <c r="BU683">
        <v>17891</v>
      </c>
      <c r="BV683">
        <v>19820</v>
      </c>
      <c r="BW683">
        <v>18046</v>
      </c>
      <c r="BX683">
        <v>16371</v>
      </c>
      <c r="BY683">
        <v>16579</v>
      </c>
      <c r="BZ683">
        <v>15950</v>
      </c>
      <c r="CA683">
        <v>16108</v>
      </c>
      <c r="CB683">
        <v>17739</v>
      </c>
      <c r="CC683">
        <v>19290</v>
      </c>
      <c r="CD683">
        <v>17468</v>
      </c>
      <c r="CE683">
        <v>15901</v>
      </c>
      <c r="CF683">
        <v>15962</v>
      </c>
      <c r="CG683">
        <v>16198</v>
      </c>
      <c r="CH683">
        <v>18311</v>
      </c>
      <c r="CI683">
        <v>18735</v>
      </c>
      <c r="CJ683">
        <v>20307</v>
      </c>
      <c r="CK683">
        <v>19986</v>
      </c>
      <c r="CL683">
        <v>16682</v>
      </c>
      <c r="CM683">
        <v>3229</v>
      </c>
      <c r="CN683">
        <v>2361</v>
      </c>
      <c r="CO683">
        <v>7397</v>
      </c>
      <c r="CP683">
        <v>71847</v>
      </c>
      <c r="CQ683">
        <v>88884</v>
      </c>
      <c r="CR683">
        <v>61179</v>
      </c>
      <c r="CS683">
        <v>79474</v>
      </c>
      <c r="CT683">
        <v>84135</v>
      </c>
      <c r="CU683">
        <v>2119</v>
      </c>
      <c r="CV683">
        <v>2266</v>
      </c>
      <c r="CW683">
        <v>2937</v>
      </c>
      <c r="CX683">
        <v>2823</v>
      </c>
      <c r="CY683">
        <v>2567</v>
      </c>
      <c r="CZ683">
        <v>2067</v>
      </c>
      <c r="DA683">
        <v>1949</v>
      </c>
      <c r="DB683">
        <v>1787</v>
      </c>
      <c r="DC683">
        <v>1221</v>
      </c>
      <c r="DD683">
        <v>1251</v>
      </c>
      <c r="DE683">
        <v>1214</v>
      </c>
      <c r="DF683">
        <v>1154</v>
      </c>
      <c r="DG683">
        <v>1099</v>
      </c>
      <c r="DH683">
        <v>1160</v>
      </c>
      <c r="DI683">
        <v>1272</v>
      </c>
      <c r="DJ683">
        <v>1305</v>
      </c>
      <c r="DK683">
        <v>1331</v>
      </c>
      <c r="DL683">
        <v>1229</v>
      </c>
      <c r="DM683">
        <v>1281</v>
      </c>
      <c r="DN683">
        <v>1178</v>
      </c>
      <c r="DO683">
        <v>1228</v>
      </c>
      <c r="DP683">
        <v>1297</v>
      </c>
      <c r="DQ683">
        <v>1172</v>
      </c>
      <c r="DR683">
        <v>1239</v>
      </c>
      <c r="DS683">
        <v>1290</v>
      </c>
      <c r="DT683">
        <v>1312</v>
      </c>
      <c r="DU683">
        <v>1348</v>
      </c>
      <c r="DV683">
        <v>1281</v>
      </c>
      <c r="DW683">
        <v>1235</v>
      </c>
      <c r="DX683">
        <v>1154</v>
      </c>
      <c r="DY683">
        <v>1300</v>
      </c>
      <c r="DZ683">
        <v>1467</v>
      </c>
      <c r="EA683">
        <v>1333</v>
      </c>
      <c r="EB683">
        <v>1372</v>
      </c>
      <c r="EC683">
        <v>1200</v>
      </c>
      <c r="ED683">
        <v>1188</v>
      </c>
      <c r="EE683">
        <v>1287</v>
      </c>
      <c r="EF683">
        <v>1256</v>
      </c>
      <c r="EG683">
        <v>1280</v>
      </c>
      <c r="EH683">
        <v>1225</v>
      </c>
      <c r="EI683">
        <v>1268</v>
      </c>
      <c r="EJ683">
        <v>1119</v>
      </c>
      <c r="EK683">
        <v>1106</v>
      </c>
      <c r="EL683">
        <v>1130</v>
      </c>
      <c r="EM683">
        <v>1122</v>
      </c>
      <c r="EN683">
        <v>1229</v>
      </c>
      <c r="EO683">
        <v>1213</v>
      </c>
      <c r="EP683">
        <v>1145</v>
      </c>
      <c r="EQ683">
        <v>1028</v>
      </c>
      <c r="ER683">
        <v>1227</v>
      </c>
      <c r="ES683">
        <v>1507</v>
      </c>
      <c r="ET683">
        <v>1260</v>
      </c>
      <c r="EU683">
        <v>1367</v>
      </c>
      <c r="EV683">
        <v>1365</v>
      </c>
      <c r="EW683">
        <v>1165</v>
      </c>
      <c r="EX683">
        <v>1167</v>
      </c>
      <c r="EY683">
        <v>1151</v>
      </c>
      <c r="EZ683">
        <v>1110</v>
      </c>
      <c r="FA683">
        <v>1265</v>
      </c>
      <c r="FB683">
        <v>1342</v>
      </c>
      <c r="FC683">
        <v>1242</v>
      </c>
      <c r="FD683">
        <v>1151</v>
      </c>
      <c r="FE683">
        <v>1113</v>
      </c>
      <c r="FF683">
        <v>1195</v>
      </c>
      <c r="FG683">
        <v>1400</v>
      </c>
      <c r="FH683">
        <v>1217</v>
      </c>
      <c r="FI683">
        <v>1182</v>
      </c>
      <c r="FJ683">
        <v>1159</v>
      </c>
      <c r="FK683">
        <v>1043</v>
      </c>
      <c r="FL683">
        <v>1177</v>
      </c>
      <c r="FM683">
        <v>1089</v>
      </c>
      <c r="FN683">
        <v>1034</v>
      </c>
      <c r="FO683">
        <v>1185</v>
      </c>
      <c r="FP683">
        <v>1295</v>
      </c>
      <c r="FQ683">
        <v>1165</v>
      </c>
      <c r="FR683">
        <v>1189</v>
      </c>
      <c r="FS683">
        <v>1201</v>
      </c>
      <c r="FT683">
        <v>1164</v>
      </c>
      <c r="FU683">
        <v>1102</v>
      </c>
      <c r="FV683">
        <v>1182</v>
      </c>
      <c r="FW683">
        <v>1238</v>
      </c>
      <c r="FX683">
        <v>1143</v>
      </c>
      <c r="FY683">
        <v>1259</v>
      </c>
      <c r="FZ683">
        <v>1184</v>
      </c>
      <c r="GA683">
        <v>1217</v>
      </c>
      <c r="GB683">
        <v>1115</v>
      </c>
      <c r="GC683">
        <v>1147</v>
      </c>
      <c r="GD683">
        <v>1246</v>
      </c>
      <c r="GE683">
        <v>1236</v>
      </c>
      <c r="GF683">
        <v>1176</v>
      </c>
      <c r="GG683">
        <v>1116</v>
      </c>
      <c r="GH683">
        <v>1144</v>
      </c>
      <c r="GI683">
        <v>1148</v>
      </c>
      <c r="GJ683">
        <v>1394</v>
      </c>
      <c r="GK683">
        <v>1632</v>
      </c>
      <c r="GL683">
        <v>1307</v>
      </c>
      <c r="GM683">
        <v>1126</v>
      </c>
      <c r="GN683">
        <v>1202</v>
      </c>
      <c r="GO683">
        <v>1103</v>
      </c>
      <c r="GP683">
        <v>1089</v>
      </c>
      <c r="GQ683">
        <v>1101</v>
      </c>
      <c r="GR683">
        <v>1196</v>
      </c>
      <c r="GS683">
        <v>937</v>
      </c>
      <c r="GT683">
        <v>816</v>
      </c>
      <c r="GU683">
        <v>878</v>
      </c>
      <c r="GV683">
        <v>768</v>
      </c>
      <c r="GW683">
        <v>840</v>
      </c>
      <c r="GX683">
        <v>887</v>
      </c>
      <c r="GY683">
        <v>1048</v>
      </c>
      <c r="GZ683">
        <v>934</v>
      </c>
      <c r="HA683">
        <v>954</v>
      </c>
      <c r="HB683">
        <v>876</v>
      </c>
      <c r="HC683">
        <v>882</v>
      </c>
      <c r="HD683">
        <v>861</v>
      </c>
      <c r="HE683">
        <v>1049</v>
      </c>
      <c r="HF683">
        <v>1023</v>
      </c>
      <c r="HG683">
        <v>924</v>
      </c>
      <c r="HH683">
        <v>877</v>
      </c>
      <c r="HI683">
        <v>880</v>
      </c>
      <c r="HJ683">
        <v>816</v>
      </c>
      <c r="HK683">
        <v>952</v>
      </c>
      <c r="HL683">
        <v>861</v>
      </c>
      <c r="HM683">
        <v>932</v>
      </c>
      <c r="HN683">
        <v>897</v>
      </c>
      <c r="HO683">
        <v>846</v>
      </c>
      <c r="HP683">
        <v>787</v>
      </c>
      <c r="HQ683">
        <v>818</v>
      </c>
      <c r="HR683">
        <v>835</v>
      </c>
      <c r="HS683">
        <v>878</v>
      </c>
      <c r="HT683">
        <v>905</v>
      </c>
      <c r="HU683">
        <v>844</v>
      </c>
      <c r="HV683">
        <v>788</v>
      </c>
      <c r="HW683">
        <v>810</v>
      </c>
      <c r="HX683">
        <v>735</v>
      </c>
      <c r="HY683">
        <v>807</v>
      </c>
      <c r="HZ683">
        <v>887</v>
      </c>
      <c r="IA683">
        <v>1000</v>
      </c>
      <c r="IB683">
        <v>971</v>
      </c>
      <c r="IC683">
        <v>965</v>
      </c>
      <c r="ID683">
        <v>823</v>
      </c>
      <c r="IE683">
        <v>838</v>
      </c>
      <c r="IF683">
        <v>836</v>
      </c>
      <c r="IG683">
        <v>984</v>
      </c>
      <c r="IH683">
        <v>1048</v>
      </c>
      <c r="II683">
        <v>1021</v>
      </c>
      <c r="IJ683">
        <v>1043</v>
      </c>
      <c r="IK683">
        <v>855</v>
      </c>
      <c r="IL683">
        <v>846</v>
      </c>
      <c r="IM683">
        <v>889</v>
      </c>
      <c r="IN683">
        <v>936</v>
      </c>
      <c r="IO683">
        <v>963</v>
      </c>
      <c r="IP683">
        <v>919</v>
      </c>
      <c r="IQ683">
        <v>913</v>
      </c>
      <c r="IR683">
        <v>834</v>
      </c>
      <c r="IS683">
        <v>830</v>
      </c>
      <c r="IT683">
        <v>752</v>
      </c>
      <c r="IU683">
        <v>833</v>
      </c>
      <c r="IV683">
        <v>898</v>
      </c>
      <c r="IW683">
        <v>807</v>
      </c>
      <c r="IX683">
        <v>836</v>
      </c>
      <c r="IY683">
        <v>869</v>
      </c>
      <c r="IZ683">
        <v>803</v>
      </c>
      <c r="JA683">
        <v>809</v>
      </c>
      <c r="JB683">
        <v>948</v>
      </c>
      <c r="JC683">
        <v>886</v>
      </c>
      <c r="JD683">
        <v>893</v>
      </c>
      <c r="JE683">
        <v>910</v>
      </c>
      <c r="JF683">
        <v>817</v>
      </c>
      <c r="JG683">
        <v>934</v>
      </c>
      <c r="JH683">
        <v>924</v>
      </c>
      <c r="JI683">
        <v>807</v>
      </c>
      <c r="JJ683">
        <v>857</v>
      </c>
      <c r="JK683">
        <v>882</v>
      </c>
      <c r="JL683">
        <v>692</v>
      </c>
      <c r="JM683">
        <v>786</v>
      </c>
      <c r="JN683">
        <v>735</v>
      </c>
      <c r="JO683">
        <v>723</v>
      </c>
      <c r="JP683">
        <v>817</v>
      </c>
      <c r="JQ683">
        <v>924</v>
      </c>
      <c r="JR683">
        <v>784</v>
      </c>
      <c r="JS683">
        <v>805</v>
      </c>
      <c r="JT683">
        <v>718</v>
      </c>
      <c r="JU683">
        <v>833</v>
      </c>
      <c r="JV683">
        <v>741</v>
      </c>
      <c r="JW683">
        <v>714</v>
      </c>
      <c r="JX683">
        <v>754</v>
      </c>
      <c r="JY683">
        <v>706</v>
      </c>
      <c r="JZ683">
        <v>842</v>
      </c>
      <c r="KA683">
        <v>757</v>
      </c>
      <c r="KB683">
        <v>882</v>
      </c>
      <c r="KC683">
        <v>759</v>
      </c>
      <c r="KD683">
        <v>758</v>
      </c>
      <c r="KE683">
        <v>826</v>
      </c>
      <c r="KF683">
        <v>865</v>
      </c>
      <c r="KG683">
        <v>911</v>
      </c>
      <c r="KH683">
        <v>710</v>
      </c>
      <c r="KI683">
        <v>660</v>
      </c>
      <c r="KJ683">
        <v>836</v>
      </c>
      <c r="KK683">
        <v>959</v>
      </c>
      <c r="KL683">
        <v>1265</v>
      </c>
      <c r="KM683">
        <v>794</v>
      </c>
      <c r="KN683">
        <v>959</v>
      </c>
      <c r="KO683">
        <v>694</v>
      </c>
      <c r="KP683">
        <v>719</v>
      </c>
      <c r="KQ683">
        <v>713</v>
      </c>
      <c r="KR683">
        <v>684</v>
      </c>
      <c r="KS683">
        <v>1180</v>
      </c>
      <c r="KT683">
        <v>681</v>
      </c>
      <c r="KU683">
        <v>700</v>
      </c>
      <c r="KV683">
        <v>723</v>
      </c>
      <c r="KW683">
        <v>803</v>
      </c>
      <c r="KX683">
        <v>707</v>
      </c>
      <c r="KY683">
        <v>745</v>
      </c>
      <c r="KZ683">
        <v>840</v>
      </c>
      <c r="LA683">
        <v>1181</v>
      </c>
      <c r="LB683">
        <v>670</v>
      </c>
      <c r="LC683">
        <v>663</v>
      </c>
      <c r="LD683">
        <v>2401</v>
      </c>
      <c r="LE683">
        <v>776</v>
      </c>
      <c r="LF683">
        <v>776</v>
      </c>
      <c r="LG683">
        <v>857</v>
      </c>
      <c r="LH683">
        <v>787</v>
      </c>
      <c r="LI683">
        <v>1442</v>
      </c>
      <c r="LJ683">
        <v>853</v>
      </c>
      <c r="LK683">
        <v>749</v>
      </c>
      <c r="LL683">
        <v>774</v>
      </c>
      <c r="LM683">
        <v>786</v>
      </c>
      <c r="LN683">
        <v>793</v>
      </c>
      <c r="LO683">
        <v>847</v>
      </c>
      <c r="LP683">
        <v>752</v>
      </c>
      <c r="LQ683">
        <v>768</v>
      </c>
      <c r="LR683">
        <v>743</v>
      </c>
      <c r="LS683">
        <v>803</v>
      </c>
      <c r="LT683">
        <v>856</v>
      </c>
      <c r="LU683">
        <v>809</v>
      </c>
      <c r="LV683">
        <v>810</v>
      </c>
      <c r="LW683">
        <v>804</v>
      </c>
      <c r="LX683">
        <v>793</v>
      </c>
      <c r="LY683">
        <v>799</v>
      </c>
      <c r="LZ683">
        <v>801</v>
      </c>
      <c r="MA683">
        <v>918</v>
      </c>
      <c r="MB683">
        <v>943</v>
      </c>
      <c r="MC683">
        <v>865</v>
      </c>
      <c r="MD683">
        <v>892</v>
      </c>
      <c r="ME683">
        <v>1474</v>
      </c>
      <c r="MF683">
        <v>905</v>
      </c>
      <c r="MG683">
        <v>862</v>
      </c>
      <c r="MH683">
        <v>887</v>
      </c>
      <c r="MI683">
        <v>853</v>
      </c>
      <c r="MJ683">
        <v>882</v>
      </c>
      <c r="MK683">
        <v>822</v>
      </c>
      <c r="ML683">
        <v>808</v>
      </c>
      <c r="MM683">
        <v>715</v>
      </c>
      <c r="MN683">
        <v>802</v>
      </c>
      <c r="MO683">
        <v>786</v>
      </c>
      <c r="MP683">
        <v>990</v>
      </c>
      <c r="MQ683">
        <v>922</v>
      </c>
      <c r="MR683">
        <v>902</v>
      </c>
      <c r="MS683">
        <v>777</v>
      </c>
      <c r="MT683">
        <v>876</v>
      </c>
      <c r="MU683">
        <v>796</v>
      </c>
      <c r="MV683">
        <v>790</v>
      </c>
      <c r="MW683">
        <v>857</v>
      </c>
      <c r="MX683">
        <v>929</v>
      </c>
      <c r="MY683">
        <v>889</v>
      </c>
      <c r="MZ683">
        <v>1040</v>
      </c>
      <c r="NA683">
        <v>1010</v>
      </c>
      <c r="NB683">
        <v>1072</v>
      </c>
      <c r="NC683">
        <v>900</v>
      </c>
    </row>
    <row r="684" spans="1:367" x14ac:dyDescent="0.35">
      <c r="A684" t="s">
        <v>128</v>
      </c>
      <c r="B684">
        <v>8487</v>
      </c>
      <c r="C684">
        <v>10008</v>
      </c>
      <c r="D684">
        <v>10049</v>
      </c>
      <c r="E684">
        <v>9869</v>
      </c>
      <c r="F684">
        <v>9925</v>
      </c>
      <c r="G684">
        <v>9987</v>
      </c>
      <c r="H684">
        <v>9517</v>
      </c>
      <c r="I684">
        <v>9101</v>
      </c>
      <c r="J684">
        <v>8994</v>
      </c>
      <c r="K684">
        <v>9399</v>
      </c>
      <c r="L684">
        <v>10448</v>
      </c>
      <c r="M684">
        <v>9474</v>
      </c>
      <c r="N684">
        <v>9106</v>
      </c>
      <c r="O684">
        <v>9776</v>
      </c>
      <c r="P684">
        <v>9142</v>
      </c>
      <c r="Q684">
        <v>10279</v>
      </c>
      <c r="R684">
        <v>8746</v>
      </c>
      <c r="S684">
        <v>9687</v>
      </c>
      <c r="T684">
        <v>9651</v>
      </c>
      <c r="U684">
        <v>8921</v>
      </c>
      <c r="V684">
        <v>9246</v>
      </c>
      <c r="W684">
        <v>8761</v>
      </c>
      <c r="X684">
        <v>8448</v>
      </c>
      <c r="Y684">
        <v>9789</v>
      </c>
      <c r="Z684">
        <v>9577</v>
      </c>
      <c r="AA684">
        <v>9262</v>
      </c>
      <c r="AB684">
        <v>9098</v>
      </c>
      <c r="AC684">
        <v>8517</v>
      </c>
      <c r="AD684">
        <v>8311</v>
      </c>
      <c r="AE684">
        <v>8169</v>
      </c>
      <c r="AF684">
        <v>9738</v>
      </c>
      <c r="AG684">
        <v>9685</v>
      </c>
      <c r="AH684">
        <v>8790</v>
      </c>
      <c r="AI684">
        <v>9138</v>
      </c>
      <c r="AJ684">
        <v>8455</v>
      </c>
      <c r="AK684">
        <v>8218</v>
      </c>
      <c r="AL684">
        <v>7813</v>
      </c>
      <c r="AM684">
        <v>8336</v>
      </c>
      <c r="AN684">
        <v>8866</v>
      </c>
      <c r="AO684">
        <v>8648</v>
      </c>
      <c r="AP684">
        <v>8184</v>
      </c>
      <c r="AQ684">
        <v>8211</v>
      </c>
      <c r="AR684">
        <v>8429</v>
      </c>
      <c r="AS684">
        <v>7983</v>
      </c>
      <c r="AT684">
        <v>8275</v>
      </c>
      <c r="AU684">
        <v>9076</v>
      </c>
      <c r="AV684">
        <v>9186</v>
      </c>
      <c r="AW684">
        <v>8821</v>
      </c>
      <c r="AX684">
        <v>8276</v>
      </c>
      <c r="AY684">
        <v>8232</v>
      </c>
      <c r="AZ684">
        <v>7974</v>
      </c>
      <c r="BA684">
        <v>8613</v>
      </c>
      <c r="BB684">
        <v>9095</v>
      </c>
      <c r="BC684">
        <v>8762</v>
      </c>
      <c r="BD684">
        <v>8204</v>
      </c>
      <c r="BE684">
        <v>8212</v>
      </c>
      <c r="BF684">
        <v>7982</v>
      </c>
      <c r="BG684">
        <v>7658</v>
      </c>
      <c r="BH684">
        <v>9231</v>
      </c>
      <c r="BI684">
        <v>10298</v>
      </c>
      <c r="BJ684">
        <v>8842</v>
      </c>
      <c r="BK684">
        <v>8311</v>
      </c>
      <c r="BL684">
        <v>8269</v>
      </c>
      <c r="BM684">
        <v>8123</v>
      </c>
      <c r="BN684">
        <v>7788</v>
      </c>
      <c r="BO684">
        <v>8654</v>
      </c>
      <c r="BP684">
        <v>9010</v>
      </c>
      <c r="BQ684">
        <v>8285</v>
      </c>
      <c r="BR684">
        <v>8200</v>
      </c>
      <c r="BS684">
        <v>8499</v>
      </c>
      <c r="BT684">
        <v>8001</v>
      </c>
      <c r="BU684">
        <v>7535</v>
      </c>
      <c r="BV684">
        <v>7983</v>
      </c>
      <c r="BW684">
        <v>8383</v>
      </c>
      <c r="BX684">
        <v>7956</v>
      </c>
      <c r="BY684">
        <v>8390</v>
      </c>
      <c r="BZ684">
        <v>7682</v>
      </c>
      <c r="CA684">
        <v>7716</v>
      </c>
      <c r="CB684">
        <v>7241</v>
      </c>
      <c r="CC684">
        <v>7694</v>
      </c>
      <c r="CD684">
        <v>8347</v>
      </c>
      <c r="CE684">
        <v>7737</v>
      </c>
      <c r="CF684">
        <v>7781</v>
      </c>
      <c r="CG684">
        <v>7533</v>
      </c>
      <c r="CH684">
        <v>7994</v>
      </c>
      <c r="CI684">
        <v>7359</v>
      </c>
      <c r="CJ684">
        <v>7909</v>
      </c>
      <c r="CK684">
        <v>8908</v>
      </c>
      <c r="CL684">
        <v>8190</v>
      </c>
      <c r="CM684">
        <v>1407</v>
      </c>
      <c r="CN684">
        <v>965</v>
      </c>
      <c r="CO684">
        <v>5855</v>
      </c>
      <c r="CP684">
        <v>69878</v>
      </c>
      <c r="CQ684">
        <v>86764</v>
      </c>
      <c r="CR684">
        <v>59723</v>
      </c>
      <c r="CS684">
        <v>78227</v>
      </c>
      <c r="CT684">
        <v>82885</v>
      </c>
      <c r="CU684">
        <v>756</v>
      </c>
      <c r="CV684">
        <v>709</v>
      </c>
      <c r="CW684">
        <v>1005</v>
      </c>
      <c r="CX684">
        <v>896</v>
      </c>
      <c r="CY684">
        <v>1089</v>
      </c>
      <c r="CZ684">
        <v>773</v>
      </c>
      <c r="DA684">
        <v>755</v>
      </c>
      <c r="DB684">
        <v>712</v>
      </c>
      <c r="DC684">
        <v>589</v>
      </c>
      <c r="DD684">
        <v>602</v>
      </c>
      <c r="DE684">
        <v>585</v>
      </c>
      <c r="DF684">
        <v>659</v>
      </c>
      <c r="DG684">
        <v>613</v>
      </c>
      <c r="DH684">
        <v>731</v>
      </c>
      <c r="DI684">
        <v>756</v>
      </c>
      <c r="DJ684">
        <v>788</v>
      </c>
      <c r="DK684">
        <v>715</v>
      </c>
      <c r="DL684">
        <v>609</v>
      </c>
      <c r="DM684">
        <v>768</v>
      </c>
      <c r="DN684">
        <v>705</v>
      </c>
      <c r="DO684">
        <v>738</v>
      </c>
      <c r="DP684">
        <v>751</v>
      </c>
      <c r="DQ684">
        <v>686</v>
      </c>
      <c r="DR684">
        <v>655</v>
      </c>
      <c r="DS684">
        <v>694</v>
      </c>
      <c r="DT684">
        <v>766</v>
      </c>
      <c r="DU684">
        <v>858</v>
      </c>
      <c r="DV684">
        <v>803</v>
      </c>
      <c r="DW684">
        <v>731</v>
      </c>
      <c r="DX684">
        <v>653</v>
      </c>
      <c r="DY684">
        <v>686</v>
      </c>
      <c r="DZ684">
        <v>800</v>
      </c>
      <c r="EA684">
        <v>764</v>
      </c>
      <c r="EB684">
        <v>863</v>
      </c>
      <c r="EC684">
        <v>687</v>
      </c>
      <c r="ED684">
        <v>700</v>
      </c>
      <c r="EE684">
        <v>796</v>
      </c>
      <c r="EF684">
        <v>655</v>
      </c>
      <c r="EG684">
        <v>624</v>
      </c>
      <c r="EH684">
        <v>723</v>
      </c>
      <c r="EI684">
        <v>751</v>
      </c>
      <c r="EJ684">
        <v>665</v>
      </c>
      <c r="EK684">
        <v>678</v>
      </c>
      <c r="EL684">
        <v>614</v>
      </c>
      <c r="EM684">
        <v>548</v>
      </c>
      <c r="EN684">
        <v>640</v>
      </c>
      <c r="EO684">
        <v>690</v>
      </c>
      <c r="EP684">
        <v>701</v>
      </c>
      <c r="EQ684">
        <v>587</v>
      </c>
      <c r="ER684">
        <v>781</v>
      </c>
      <c r="ES684">
        <v>1043</v>
      </c>
      <c r="ET684">
        <v>615</v>
      </c>
      <c r="EU684">
        <v>697</v>
      </c>
      <c r="EV684">
        <v>666</v>
      </c>
      <c r="EW684">
        <v>644</v>
      </c>
      <c r="EX684">
        <v>707</v>
      </c>
      <c r="EY684">
        <v>635</v>
      </c>
      <c r="EZ684">
        <v>609</v>
      </c>
      <c r="FA684">
        <v>619</v>
      </c>
      <c r="FB684">
        <v>691</v>
      </c>
      <c r="FC684">
        <v>694</v>
      </c>
      <c r="FD684">
        <v>659</v>
      </c>
      <c r="FE684">
        <v>623</v>
      </c>
      <c r="FF684">
        <v>675</v>
      </c>
      <c r="FG684">
        <v>878</v>
      </c>
      <c r="FH684">
        <v>602</v>
      </c>
      <c r="FI684">
        <v>561</v>
      </c>
      <c r="FJ684">
        <v>649</v>
      </c>
      <c r="FK684">
        <v>572</v>
      </c>
      <c r="FL684">
        <v>687</v>
      </c>
      <c r="FM684">
        <v>604</v>
      </c>
      <c r="FN684">
        <v>559</v>
      </c>
      <c r="FO684">
        <v>576</v>
      </c>
      <c r="FP684">
        <v>645</v>
      </c>
      <c r="FQ684">
        <v>636</v>
      </c>
      <c r="FR684">
        <v>673</v>
      </c>
      <c r="FS684">
        <v>662</v>
      </c>
      <c r="FT684">
        <v>677</v>
      </c>
      <c r="FU684">
        <v>610</v>
      </c>
      <c r="FV684">
        <v>560</v>
      </c>
      <c r="FW684">
        <v>585</v>
      </c>
      <c r="FX684">
        <v>637</v>
      </c>
      <c r="FY684">
        <v>735</v>
      </c>
      <c r="FZ684">
        <v>670</v>
      </c>
      <c r="GA684">
        <v>719</v>
      </c>
      <c r="GB684">
        <v>609</v>
      </c>
      <c r="GC684">
        <v>555</v>
      </c>
      <c r="GD684">
        <v>562</v>
      </c>
      <c r="GE684">
        <v>601</v>
      </c>
      <c r="GF684">
        <v>624</v>
      </c>
      <c r="GG684">
        <v>606</v>
      </c>
      <c r="GH684">
        <v>589</v>
      </c>
      <c r="GI684">
        <v>554</v>
      </c>
      <c r="GJ684">
        <v>608</v>
      </c>
      <c r="GK684">
        <v>933</v>
      </c>
      <c r="GL684">
        <v>776</v>
      </c>
      <c r="GM684">
        <v>613</v>
      </c>
      <c r="GN684">
        <v>672</v>
      </c>
      <c r="GO684">
        <v>595</v>
      </c>
      <c r="GP684">
        <v>558</v>
      </c>
      <c r="GQ684">
        <v>448</v>
      </c>
      <c r="GR684">
        <v>527</v>
      </c>
      <c r="GS684">
        <v>581</v>
      </c>
      <c r="GT684">
        <v>518</v>
      </c>
      <c r="GU684">
        <v>558</v>
      </c>
      <c r="GV684">
        <v>501</v>
      </c>
      <c r="GW684">
        <v>548</v>
      </c>
      <c r="GX684">
        <v>531</v>
      </c>
      <c r="GY684">
        <v>589</v>
      </c>
      <c r="GZ684">
        <v>592</v>
      </c>
      <c r="HA684">
        <v>582</v>
      </c>
      <c r="HB684">
        <v>576</v>
      </c>
      <c r="HC684">
        <v>568</v>
      </c>
      <c r="HD684">
        <v>534</v>
      </c>
      <c r="HE684">
        <v>597</v>
      </c>
      <c r="HF684">
        <v>624</v>
      </c>
      <c r="HG684">
        <v>576</v>
      </c>
      <c r="HH684">
        <v>548</v>
      </c>
      <c r="HI684">
        <v>565</v>
      </c>
      <c r="HJ684">
        <v>506</v>
      </c>
      <c r="HK684">
        <v>571</v>
      </c>
      <c r="HL684">
        <v>503</v>
      </c>
      <c r="HM684">
        <v>544</v>
      </c>
      <c r="HN684">
        <v>544</v>
      </c>
      <c r="HO684">
        <v>523</v>
      </c>
      <c r="HP684">
        <v>502</v>
      </c>
      <c r="HQ684">
        <v>520</v>
      </c>
      <c r="HR684">
        <v>540</v>
      </c>
      <c r="HS684">
        <v>536</v>
      </c>
      <c r="HT684">
        <v>526</v>
      </c>
      <c r="HU684">
        <v>555</v>
      </c>
      <c r="HV684">
        <v>491</v>
      </c>
      <c r="HW684">
        <v>554</v>
      </c>
      <c r="HX684">
        <v>464</v>
      </c>
      <c r="HY684">
        <v>498</v>
      </c>
      <c r="HZ684">
        <v>524</v>
      </c>
      <c r="IA684">
        <v>592</v>
      </c>
      <c r="IB684">
        <v>626</v>
      </c>
      <c r="IC684">
        <v>657</v>
      </c>
      <c r="ID684">
        <v>507</v>
      </c>
      <c r="IE684">
        <v>533</v>
      </c>
      <c r="IF684">
        <v>534</v>
      </c>
      <c r="IG684">
        <v>570</v>
      </c>
      <c r="IH684">
        <v>576</v>
      </c>
      <c r="II684">
        <v>640</v>
      </c>
      <c r="IJ684">
        <v>694</v>
      </c>
      <c r="IK684">
        <v>533</v>
      </c>
      <c r="IL684">
        <v>545</v>
      </c>
      <c r="IM684">
        <v>548</v>
      </c>
      <c r="IN684">
        <v>509</v>
      </c>
      <c r="IO684">
        <v>534</v>
      </c>
      <c r="IP684">
        <v>547</v>
      </c>
      <c r="IQ684">
        <v>565</v>
      </c>
      <c r="IR684">
        <v>512</v>
      </c>
      <c r="IS684">
        <v>519</v>
      </c>
      <c r="IT684">
        <v>481</v>
      </c>
      <c r="IU684">
        <v>478</v>
      </c>
      <c r="IV684">
        <v>525</v>
      </c>
      <c r="IW684">
        <v>502</v>
      </c>
      <c r="IX684">
        <v>513</v>
      </c>
      <c r="IY684">
        <v>540</v>
      </c>
      <c r="IZ684">
        <v>502</v>
      </c>
      <c r="JA684">
        <v>504</v>
      </c>
      <c r="JB684">
        <v>566</v>
      </c>
      <c r="JC684">
        <v>478</v>
      </c>
      <c r="JD684">
        <v>541</v>
      </c>
      <c r="JE684">
        <v>588</v>
      </c>
      <c r="JF684">
        <v>518</v>
      </c>
      <c r="JG684">
        <v>674</v>
      </c>
      <c r="JH684">
        <v>599</v>
      </c>
      <c r="JI684">
        <v>462</v>
      </c>
      <c r="JJ684">
        <v>467</v>
      </c>
      <c r="JK684">
        <v>541</v>
      </c>
      <c r="JL684">
        <v>447</v>
      </c>
      <c r="JM684">
        <v>513</v>
      </c>
      <c r="JN684">
        <v>475</v>
      </c>
      <c r="JO684">
        <v>457</v>
      </c>
      <c r="JP684">
        <v>465</v>
      </c>
      <c r="JQ684">
        <v>589</v>
      </c>
      <c r="JR684">
        <v>501</v>
      </c>
      <c r="JS684">
        <v>521</v>
      </c>
      <c r="JT684">
        <v>458</v>
      </c>
      <c r="JU684">
        <v>546</v>
      </c>
      <c r="JV684">
        <v>462</v>
      </c>
      <c r="JW684">
        <v>395</v>
      </c>
      <c r="JX684">
        <v>416</v>
      </c>
      <c r="JY684">
        <v>418</v>
      </c>
      <c r="JZ684">
        <v>530</v>
      </c>
      <c r="KA684">
        <v>446</v>
      </c>
      <c r="KB684">
        <v>584</v>
      </c>
      <c r="KC684">
        <v>423</v>
      </c>
      <c r="KD684">
        <v>403</v>
      </c>
      <c r="KE684">
        <v>419</v>
      </c>
      <c r="KF684">
        <v>507</v>
      </c>
      <c r="KG684">
        <v>594</v>
      </c>
      <c r="KH684">
        <v>416</v>
      </c>
      <c r="KI684">
        <v>393</v>
      </c>
      <c r="KJ684">
        <v>567</v>
      </c>
      <c r="KK684">
        <v>612</v>
      </c>
      <c r="KL684">
        <v>897</v>
      </c>
      <c r="KM684">
        <v>484</v>
      </c>
      <c r="KN684">
        <v>674</v>
      </c>
      <c r="KO684">
        <v>414</v>
      </c>
      <c r="KP684">
        <v>421</v>
      </c>
      <c r="KQ684">
        <v>402</v>
      </c>
      <c r="KR684">
        <v>359</v>
      </c>
      <c r="KS684">
        <v>806</v>
      </c>
      <c r="KT684">
        <v>411</v>
      </c>
      <c r="KU684">
        <v>435</v>
      </c>
      <c r="KV684">
        <v>421</v>
      </c>
      <c r="KW684">
        <v>510</v>
      </c>
      <c r="KX684">
        <v>404</v>
      </c>
      <c r="KY684">
        <v>390</v>
      </c>
      <c r="KZ684">
        <v>469</v>
      </c>
      <c r="LA684">
        <v>898</v>
      </c>
      <c r="LB684">
        <v>438</v>
      </c>
      <c r="LC684">
        <v>402</v>
      </c>
      <c r="LD684">
        <v>2105</v>
      </c>
      <c r="LE684">
        <v>504</v>
      </c>
      <c r="LF684">
        <v>410</v>
      </c>
      <c r="LG684">
        <v>488</v>
      </c>
      <c r="LH684">
        <v>503</v>
      </c>
      <c r="LI684">
        <v>1135</v>
      </c>
      <c r="LJ684">
        <v>569</v>
      </c>
      <c r="LK684">
        <v>453</v>
      </c>
      <c r="LL684">
        <v>453</v>
      </c>
      <c r="LM684">
        <v>393</v>
      </c>
      <c r="LN684">
        <v>383</v>
      </c>
      <c r="LO684">
        <v>509</v>
      </c>
      <c r="LP684">
        <v>443</v>
      </c>
      <c r="LQ684">
        <v>491</v>
      </c>
      <c r="LR684">
        <v>400</v>
      </c>
      <c r="LS684">
        <v>452</v>
      </c>
      <c r="LT684">
        <v>454</v>
      </c>
      <c r="LU684">
        <v>413</v>
      </c>
      <c r="LV684">
        <v>490</v>
      </c>
      <c r="LW684">
        <v>523</v>
      </c>
      <c r="LX684">
        <v>496</v>
      </c>
      <c r="LY684">
        <v>494</v>
      </c>
      <c r="LZ684">
        <v>468</v>
      </c>
      <c r="MA684">
        <v>550</v>
      </c>
      <c r="MB684">
        <v>477</v>
      </c>
      <c r="MC684">
        <v>514</v>
      </c>
      <c r="MD684">
        <v>571</v>
      </c>
      <c r="ME684">
        <v>1159</v>
      </c>
      <c r="MF684">
        <v>598</v>
      </c>
      <c r="MG684">
        <v>561</v>
      </c>
      <c r="MH684">
        <v>522</v>
      </c>
      <c r="MI684">
        <v>463</v>
      </c>
      <c r="MJ684">
        <v>550</v>
      </c>
      <c r="MK684">
        <v>509</v>
      </c>
      <c r="ML684">
        <v>503</v>
      </c>
      <c r="MM684">
        <v>432</v>
      </c>
      <c r="MN684">
        <v>472</v>
      </c>
      <c r="MO684">
        <v>395</v>
      </c>
      <c r="MP684">
        <v>540</v>
      </c>
      <c r="MQ684">
        <v>532</v>
      </c>
      <c r="MR684">
        <v>534</v>
      </c>
      <c r="MS684">
        <v>428</v>
      </c>
      <c r="MT684">
        <v>520</v>
      </c>
      <c r="MU684">
        <v>425</v>
      </c>
      <c r="MV684">
        <v>384</v>
      </c>
      <c r="MW684">
        <v>364</v>
      </c>
      <c r="MX684">
        <v>443</v>
      </c>
      <c r="MY684">
        <v>438</v>
      </c>
      <c r="MZ684">
        <v>553</v>
      </c>
      <c r="NA684">
        <v>531</v>
      </c>
      <c r="NB684">
        <v>626</v>
      </c>
      <c r="NC684">
        <v>458</v>
      </c>
    </row>
    <row r="685" spans="1:367" x14ac:dyDescent="0.35">
      <c r="A685" t="s">
        <v>376</v>
      </c>
      <c r="B685">
        <v>36263</v>
      </c>
      <c r="C685">
        <v>34344</v>
      </c>
      <c r="D685">
        <v>31882</v>
      </c>
      <c r="E685">
        <v>25816</v>
      </c>
      <c r="F685">
        <v>21788</v>
      </c>
      <c r="G685">
        <v>18622</v>
      </c>
      <c r="H685">
        <v>17285</v>
      </c>
      <c r="I685">
        <v>16691</v>
      </c>
      <c r="J685">
        <v>21149</v>
      </c>
      <c r="K685">
        <v>32357</v>
      </c>
      <c r="L685">
        <v>21880</v>
      </c>
      <c r="M685">
        <v>15612</v>
      </c>
      <c r="N685">
        <v>14942</v>
      </c>
      <c r="O685">
        <v>15110</v>
      </c>
      <c r="P685">
        <v>16303</v>
      </c>
      <c r="Q685">
        <v>24641</v>
      </c>
      <c r="R685">
        <v>24272</v>
      </c>
      <c r="S685">
        <v>20672</v>
      </c>
      <c r="T685">
        <v>16344</v>
      </c>
      <c r="U685">
        <v>13715</v>
      </c>
      <c r="V685">
        <v>14621</v>
      </c>
      <c r="W685">
        <v>15789</v>
      </c>
      <c r="X685">
        <v>21093</v>
      </c>
      <c r="Y685">
        <v>25835</v>
      </c>
      <c r="Z685">
        <v>17151</v>
      </c>
      <c r="AA685">
        <v>13999</v>
      </c>
      <c r="AB685">
        <v>13200</v>
      </c>
      <c r="AC685">
        <v>14702</v>
      </c>
      <c r="AD685">
        <v>12581</v>
      </c>
      <c r="AE685">
        <v>16659</v>
      </c>
      <c r="AF685">
        <v>22853</v>
      </c>
      <c r="AG685">
        <v>15880</v>
      </c>
      <c r="AH685">
        <v>11278</v>
      </c>
      <c r="AI685">
        <v>11144</v>
      </c>
      <c r="AJ685">
        <v>10650</v>
      </c>
      <c r="AK685">
        <v>11866</v>
      </c>
      <c r="AL685">
        <v>15615</v>
      </c>
      <c r="AM685">
        <v>17010</v>
      </c>
      <c r="AN685">
        <v>12507</v>
      </c>
      <c r="AO685">
        <v>11944</v>
      </c>
      <c r="AP685">
        <v>10271</v>
      </c>
      <c r="AQ685">
        <v>13089</v>
      </c>
      <c r="AR685">
        <v>14070</v>
      </c>
      <c r="AS685">
        <v>17992</v>
      </c>
      <c r="AT685">
        <v>19701</v>
      </c>
      <c r="AU685">
        <v>19728</v>
      </c>
      <c r="AV685">
        <v>13946</v>
      </c>
      <c r="AW685">
        <v>15112</v>
      </c>
      <c r="AX685">
        <v>12000</v>
      </c>
      <c r="AY685">
        <v>12165</v>
      </c>
      <c r="AZ685">
        <v>14565</v>
      </c>
      <c r="BA685">
        <v>17972</v>
      </c>
      <c r="BB685">
        <v>14470</v>
      </c>
      <c r="BC685">
        <v>11213</v>
      </c>
      <c r="BD685">
        <v>10724</v>
      </c>
      <c r="BE685">
        <v>10382</v>
      </c>
      <c r="BF685">
        <v>15764</v>
      </c>
      <c r="BG685">
        <v>18974</v>
      </c>
      <c r="BH685">
        <v>19962</v>
      </c>
      <c r="BI685">
        <v>17700</v>
      </c>
      <c r="BJ685">
        <v>12688</v>
      </c>
      <c r="BK685">
        <v>11170</v>
      </c>
      <c r="BL685">
        <v>10870</v>
      </c>
      <c r="BM685">
        <v>10429</v>
      </c>
      <c r="BN685">
        <v>13524</v>
      </c>
      <c r="BO685">
        <v>17143</v>
      </c>
      <c r="BP685">
        <v>11763</v>
      </c>
      <c r="BQ685">
        <v>9557</v>
      </c>
      <c r="BR685">
        <v>9448</v>
      </c>
      <c r="BS685">
        <v>9144</v>
      </c>
      <c r="BT685">
        <v>9115</v>
      </c>
      <c r="BU685">
        <v>16146</v>
      </c>
      <c r="BV685">
        <v>14024</v>
      </c>
      <c r="BW685">
        <v>10991</v>
      </c>
      <c r="BX685">
        <v>9085</v>
      </c>
      <c r="BY685">
        <v>8576</v>
      </c>
      <c r="BZ685">
        <v>9440</v>
      </c>
      <c r="CA685">
        <v>8887</v>
      </c>
      <c r="CB685">
        <v>18654</v>
      </c>
      <c r="CC685">
        <v>16995</v>
      </c>
      <c r="CD685">
        <v>11043</v>
      </c>
      <c r="CE685">
        <v>8861</v>
      </c>
      <c r="CF685">
        <v>8613</v>
      </c>
      <c r="CG685">
        <v>13493</v>
      </c>
      <c r="CH685">
        <v>11685</v>
      </c>
      <c r="CI685">
        <v>12353</v>
      </c>
      <c r="CJ685">
        <v>13964</v>
      </c>
      <c r="CK685">
        <v>13622</v>
      </c>
      <c r="CL685">
        <v>10181</v>
      </c>
      <c r="CM685">
        <v>9196</v>
      </c>
      <c r="CN685">
        <v>8588</v>
      </c>
      <c r="CO685">
        <v>10401</v>
      </c>
      <c r="CP685">
        <v>10364</v>
      </c>
      <c r="CQ685">
        <v>12620</v>
      </c>
      <c r="CR685">
        <v>10450</v>
      </c>
      <c r="CS685">
        <v>8210</v>
      </c>
      <c r="CT685">
        <v>8327</v>
      </c>
      <c r="CU685">
        <v>10085</v>
      </c>
      <c r="CV685">
        <v>9392</v>
      </c>
      <c r="CW685">
        <v>10152</v>
      </c>
      <c r="CX685">
        <v>11258</v>
      </c>
      <c r="CY685">
        <v>10335</v>
      </c>
      <c r="CZ685">
        <v>8521</v>
      </c>
      <c r="DA685">
        <v>8540</v>
      </c>
      <c r="DB685">
        <v>7685</v>
      </c>
      <c r="DC685">
        <v>8001</v>
      </c>
      <c r="DD685">
        <v>9623</v>
      </c>
      <c r="DE685">
        <v>12106</v>
      </c>
      <c r="DF685">
        <v>9926</v>
      </c>
      <c r="DG685">
        <v>8507</v>
      </c>
      <c r="DH685">
        <v>8327</v>
      </c>
      <c r="DI685">
        <v>7958</v>
      </c>
      <c r="DJ685">
        <v>11303</v>
      </c>
      <c r="DK685">
        <v>13071</v>
      </c>
      <c r="DL685">
        <v>10818</v>
      </c>
      <c r="DM685">
        <v>9262</v>
      </c>
      <c r="DN685">
        <v>8150</v>
      </c>
      <c r="DO685">
        <v>10230</v>
      </c>
      <c r="DP685">
        <v>7896</v>
      </c>
      <c r="DQ685">
        <v>7616</v>
      </c>
      <c r="DR685">
        <v>9334</v>
      </c>
      <c r="DS685">
        <v>11326</v>
      </c>
      <c r="DT685">
        <v>9739</v>
      </c>
      <c r="DU685">
        <v>7926</v>
      </c>
      <c r="DV685">
        <v>7823</v>
      </c>
      <c r="DW685">
        <v>8044</v>
      </c>
      <c r="DX685">
        <v>8139</v>
      </c>
      <c r="DY685">
        <v>8275</v>
      </c>
      <c r="DZ685">
        <v>9429</v>
      </c>
      <c r="EA685">
        <v>9016</v>
      </c>
      <c r="EB685">
        <v>7997</v>
      </c>
      <c r="EC685">
        <v>8301</v>
      </c>
      <c r="ED685">
        <v>7645</v>
      </c>
      <c r="EE685">
        <v>8354</v>
      </c>
      <c r="EF685">
        <v>15345</v>
      </c>
      <c r="EG685">
        <v>12522</v>
      </c>
      <c r="EH685">
        <v>10284</v>
      </c>
      <c r="EI685">
        <v>8492</v>
      </c>
      <c r="EJ685">
        <v>8039</v>
      </c>
      <c r="EK685">
        <v>8442</v>
      </c>
      <c r="EL685">
        <v>8798</v>
      </c>
      <c r="EM685">
        <v>9068</v>
      </c>
      <c r="EN685">
        <v>10225</v>
      </c>
      <c r="EO685">
        <v>9799</v>
      </c>
      <c r="EP685">
        <v>9176</v>
      </c>
      <c r="EQ685">
        <v>8660</v>
      </c>
      <c r="ER685">
        <v>8749</v>
      </c>
      <c r="ES685">
        <v>8015</v>
      </c>
      <c r="ET685">
        <v>8259</v>
      </c>
      <c r="EU685">
        <v>10094</v>
      </c>
      <c r="EV685">
        <v>11638</v>
      </c>
      <c r="EW685">
        <v>9168</v>
      </c>
      <c r="EX685">
        <v>8437</v>
      </c>
      <c r="EY685">
        <v>8162</v>
      </c>
      <c r="EZ685">
        <v>7875</v>
      </c>
      <c r="FA685">
        <v>9192</v>
      </c>
      <c r="FB685">
        <v>11873</v>
      </c>
      <c r="FC685">
        <v>9436</v>
      </c>
      <c r="FD685">
        <v>8007</v>
      </c>
      <c r="FE685">
        <v>8478</v>
      </c>
      <c r="FF685">
        <v>8760</v>
      </c>
      <c r="FG685">
        <v>8781</v>
      </c>
      <c r="FH685">
        <v>10195</v>
      </c>
      <c r="FI685">
        <v>50002</v>
      </c>
      <c r="FJ685">
        <v>12497</v>
      </c>
      <c r="FK685">
        <v>10332</v>
      </c>
      <c r="FL685">
        <v>8402</v>
      </c>
      <c r="FM685">
        <v>7982</v>
      </c>
      <c r="FN685">
        <v>7601</v>
      </c>
      <c r="FO685">
        <v>10077</v>
      </c>
      <c r="FP685">
        <v>10429</v>
      </c>
      <c r="FQ685">
        <v>8035</v>
      </c>
      <c r="FR685">
        <v>7620</v>
      </c>
      <c r="FS685">
        <v>7549</v>
      </c>
      <c r="FT685">
        <v>7364</v>
      </c>
      <c r="FU685">
        <v>7419</v>
      </c>
      <c r="FV685">
        <v>9058</v>
      </c>
      <c r="FW685">
        <v>10280</v>
      </c>
      <c r="FX685">
        <v>8553</v>
      </c>
      <c r="FY685">
        <v>7878</v>
      </c>
      <c r="FZ685">
        <v>7272</v>
      </c>
      <c r="GA685">
        <v>7278</v>
      </c>
      <c r="GB685">
        <v>10057</v>
      </c>
      <c r="GC685">
        <v>11755</v>
      </c>
      <c r="GD685">
        <v>10732</v>
      </c>
      <c r="GE685">
        <v>10284</v>
      </c>
      <c r="GF685">
        <v>10042</v>
      </c>
      <c r="GG685">
        <v>11885</v>
      </c>
      <c r="GH685">
        <v>8621</v>
      </c>
      <c r="GI685">
        <v>7586</v>
      </c>
      <c r="GJ685">
        <v>9155</v>
      </c>
      <c r="GK685">
        <v>9326</v>
      </c>
      <c r="GL685">
        <v>8117</v>
      </c>
      <c r="GM685">
        <v>7481</v>
      </c>
      <c r="GN685">
        <v>7644</v>
      </c>
      <c r="GO685">
        <v>7227</v>
      </c>
      <c r="GP685">
        <v>7053</v>
      </c>
      <c r="GQ685">
        <v>10031</v>
      </c>
      <c r="GR685">
        <v>9932</v>
      </c>
      <c r="GS685">
        <v>9600</v>
      </c>
      <c r="GT685">
        <v>10552</v>
      </c>
      <c r="GU685">
        <v>10471</v>
      </c>
      <c r="GV685">
        <v>7256</v>
      </c>
      <c r="GW685">
        <v>7847</v>
      </c>
      <c r="GX685">
        <v>7981</v>
      </c>
      <c r="GY685">
        <v>9037</v>
      </c>
      <c r="GZ685">
        <v>8731</v>
      </c>
      <c r="HA685">
        <v>7997</v>
      </c>
      <c r="HB685">
        <v>8201</v>
      </c>
      <c r="HC685">
        <v>7937</v>
      </c>
      <c r="HD685">
        <v>7754</v>
      </c>
      <c r="HE685">
        <v>9908</v>
      </c>
      <c r="HF685">
        <v>11113</v>
      </c>
      <c r="HG685">
        <v>8990</v>
      </c>
      <c r="HH685">
        <v>7671</v>
      </c>
      <c r="HI685">
        <v>7397</v>
      </c>
      <c r="HJ685">
        <v>7330</v>
      </c>
      <c r="HK685">
        <v>11859</v>
      </c>
      <c r="HL685">
        <v>11166</v>
      </c>
      <c r="HM685">
        <v>11090</v>
      </c>
      <c r="HN685">
        <v>10874</v>
      </c>
      <c r="HO685">
        <v>10074</v>
      </c>
      <c r="HP685">
        <v>8628</v>
      </c>
      <c r="HQ685">
        <v>8407</v>
      </c>
      <c r="HR685">
        <v>7686</v>
      </c>
      <c r="HS685">
        <v>9247</v>
      </c>
      <c r="HT685">
        <v>9731</v>
      </c>
      <c r="HU685">
        <v>8995</v>
      </c>
      <c r="HV685">
        <v>8063</v>
      </c>
      <c r="HW685">
        <v>8559</v>
      </c>
      <c r="HX685">
        <v>8557</v>
      </c>
      <c r="HY685">
        <v>7938</v>
      </c>
      <c r="HZ685">
        <v>8766</v>
      </c>
      <c r="IA685">
        <v>11472</v>
      </c>
      <c r="IB685">
        <v>9422</v>
      </c>
      <c r="IC685">
        <v>8080</v>
      </c>
      <c r="ID685">
        <v>9631</v>
      </c>
      <c r="IE685">
        <v>11263</v>
      </c>
      <c r="IF685">
        <v>9250</v>
      </c>
      <c r="IG685">
        <v>9566</v>
      </c>
      <c r="IH685">
        <v>11466</v>
      </c>
      <c r="II685">
        <v>9863</v>
      </c>
      <c r="IJ685">
        <v>9290</v>
      </c>
      <c r="IK685">
        <v>9196</v>
      </c>
      <c r="IL685">
        <v>8239</v>
      </c>
      <c r="IM685">
        <v>7940</v>
      </c>
      <c r="IN685">
        <v>9006</v>
      </c>
      <c r="IO685">
        <v>10430</v>
      </c>
      <c r="IP685">
        <v>11673</v>
      </c>
      <c r="IQ685">
        <v>8471</v>
      </c>
      <c r="IR685">
        <v>7158</v>
      </c>
      <c r="IS685">
        <v>6633</v>
      </c>
      <c r="IT685">
        <v>7578</v>
      </c>
      <c r="IU685">
        <v>8707</v>
      </c>
      <c r="IV685">
        <v>9988</v>
      </c>
      <c r="IW685">
        <v>11990</v>
      </c>
      <c r="IX685">
        <v>10283</v>
      </c>
      <c r="IY685">
        <v>8081</v>
      </c>
      <c r="IZ685">
        <v>6947</v>
      </c>
      <c r="JA685">
        <v>7013</v>
      </c>
      <c r="JB685">
        <v>9146</v>
      </c>
      <c r="JC685">
        <v>9843</v>
      </c>
      <c r="JD685">
        <v>8317</v>
      </c>
      <c r="JE685">
        <v>7859</v>
      </c>
      <c r="JF685">
        <v>7528</v>
      </c>
      <c r="JG685">
        <v>7303</v>
      </c>
      <c r="JH685">
        <v>7542</v>
      </c>
      <c r="JI685">
        <v>8737</v>
      </c>
      <c r="JJ685">
        <v>9387</v>
      </c>
      <c r="JK685">
        <v>11279</v>
      </c>
      <c r="JL685">
        <v>7133</v>
      </c>
      <c r="JM685">
        <v>7592</v>
      </c>
      <c r="JN685">
        <v>7128</v>
      </c>
      <c r="JO685">
        <v>12739</v>
      </c>
      <c r="JP685">
        <v>11897</v>
      </c>
      <c r="JQ685">
        <v>10447</v>
      </c>
      <c r="JR685">
        <v>8533</v>
      </c>
      <c r="JS685">
        <v>7410</v>
      </c>
      <c r="JT685">
        <v>7046</v>
      </c>
      <c r="JU685">
        <v>7223</v>
      </c>
      <c r="JV685">
        <v>8064</v>
      </c>
      <c r="JW685">
        <v>8628</v>
      </c>
      <c r="JX685">
        <v>9532</v>
      </c>
      <c r="JY685">
        <v>9091</v>
      </c>
      <c r="JZ685">
        <v>8206</v>
      </c>
      <c r="KA685">
        <v>7428</v>
      </c>
      <c r="KB685">
        <v>10440</v>
      </c>
      <c r="KC685">
        <v>7650</v>
      </c>
      <c r="KD685">
        <v>8696</v>
      </c>
      <c r="KE685">
        <v>11645</v>
      </c>
      <c r="KF685">
        <v>10778</v>
      </c>
      <c r="KG685">
        <v>8286</v>
      </c>
      <c r="KH685">
        <v>7648</v>
      </c>
      <c r="KI685">
        <v>6444</v>
      </c>
      <c r="KJ685">
        <v>7299</v>
      </c>
      <c r="KK685">
        <v>8582</v>
      </c>
      <c r="KL685">
        <v>9597</v>
      </c>
      <c r="KM685">
        <v>7849</v>
      </c>
      <c r="KN685">
        <v>6690</v>
      </c>
      <c r="KO685">
        <v>6712</v>
      </c>
      <c r="KP685">
        <v>6864</v>
      </c>
      <c r="KQ685">
        <v>7630</v>
      </c>
      <c r="KR685">
        <v>8053</v>
      </c>
      <c r="KS685">
        <v>9179</v>
      </c>
      <c r="KT685">
        <v>9318</v>
      </c>
      <c r="KU685">
        <v>8502</v>
      </c>
      <c r="KV685">
        <v>8741</v>
      </c>
      <c r="KW685">
        <v>7566</v>
      </c>
      <c r="KX685">
        <v>8931</v>
      </c>
      <c r="KY685">
        <v>9779</v>
      </c>
      <c r="KZ685">
        <v>10753</v>
      </c>
      <c r="LA685">
        <v>10157</v>
      </c>
      <c r="LB685">
        <v>8132</v>
      </c>
      <c r="LC685">
        <v>7486</v>
      </c>
      <c r="LD685">
        <v>7834</v>
      </c>
      <c r="LE685">
        <v>9069</v>
      </c>
      <c r="LF685">
        <v>10601</v>
      </c>
      <c r="LG685">
        <v>11850</v>
      </c>
      <c r="LH685">
        <v>10551</v>
      </c>
      <c r="LI685">
        <v>9446</v>
      </c>
      <c r="LJ685">
        <v>9075</v>
      </c>
      <c r="LK685">
        <v>8494</v>
      </c>
      <c r="LL685">
        <v>9047</v>
      </c>
      <c r="LM685">
        <v>13527</v>
      </c>
      <c r="LN685">
        <v>15034</v>
      </c>
      <c r="LO685">
        <v>10356</v>
      </c>
      <c r="LP685">
        <v>8794</v>
      </c>
      <c r="LQ685">
        <v>9200</v>
      </c>
      <c r="LR685">
        <v>8756</v>
      </c>
      <c r="LS685">
        <v>11130</v>
      </c>
      <c r="LT685">
        <v>19957</v>
      </c>
      <c r="LU685">
        <v>14371</v>
      </c>
      <c r="LV685">
        <v>11660</v>
      </c>
      <c r="LW685">
        <v>9741</v>
      </c>
      <c r="LX685">
        <v>9223</v>
      </c>
      <c r="LY685">
        <v>10744</v>
      </c>
      <c r="LZ685">
        <v>8291</v>
      </c>
      <c r="MA685">
        <v>12049</v>
      </c>
      <c r="MB685">
        <v>11531</v>
      </c>
      <c r="MC685">
        <v>10244</v>
      </c>
      <c r="MD685">
        <v>9223</v>
      </c>
      <c r="ME685">
        <v>8749</v>
      </c>
      <c r="MF685">
        <v>8052</v>
      </c>
      <c r="MG685">
        <v>9100</v>
      </c>
      <c r="MH685">
        <v>9417</v>
      </c>
      <c r="MI685">
        <v>11268</v>
      </c>
      <c r="MJ685">
        <v>10495</v>
      </c>
      <c r="MK685">
        <v>10322</v>
      </c>
      <c r="ML685">
        <v>11416</v>
      </c>
      <c r="MM685">
        <v>13216</v>
      </c>
      <c r="MN685">
        <v>10709</v>
      </c>
      <c r="MO685">
        <v>10637</v>
      </c>
      <c r="MP685">
        <v>12107</v>
      </c>
      <c r="MQ685">
        <v>11451</v>
      </c>
      <c r="MR685">
        <v>9801</v>
      </c>
      <c r="MS685">
        <v>9463</v>
      </c>
      <c r="MT685">
        <v>9480</v>
      </c>
      <c r="MU685">
        <v>10029</v>
      </c>
      <c r="MV685">
        <v>10792</v>
      </c>
      <c r="MW685">
        <v>11695</v>
      </c>
      <c r="MX685">
        <v>13811</v>
      </c>
      <c r="MY685">
        <v>14375</v>
      </c>
      <c r="MZ685">
        <v>12463</v>
      </c>
      <c r="NA685">
        <v>12882</v>
      </c>
      <c r="NB685">
        <v>12615</v>
      </c>
      <c r="NC685">
        <v>12323</v>
      </c>
    </row>
    <row r="686" spans="1:367" x14ac:dyDescent="0.35">
      <c r="A686" t="s">
        <v>1244</v>
      </c>
      <c r="B686">
        <v>24852</v>
      </c>
      <c r="C686">
        <v>22950</v>
      </c>
      <c r="D686">
        <v>20779</v>
      </c>
      <c r="E686">
        <v>14745</v>
      </c>
      <c r="F686">
        <v>12830</v>
      </c>
      <c r="G686">
        <v>10017</v>
      </c>
      <c r="H686">
        <v>9249</v>
      </c>
      <c r="I686">
        <v>9182</v>
      </c>
      <c r="J686">
        <v>13234</v>
      </c>
      <c r="K686">
        <v>22395</v>
      </c>
      <c r="L686">
        <v>11905</v>
      </c>
      <c r="M686">
        <v>8092</v>
      </c>
      <c r="N686">
        <v>7770</v>
      </c>
      <c r="O686">
        <v>7849</v>
      </c>
      <c r="P686">
        <v>8633</v>
      </c>
      <c r="Q686">
        <v>16088</v>
      </c>
      <c r="R686">
        <v>15568</v>
      </c>
      <c r="S686">
        <v>11955</v>
      </c>
      <c r="T686">
        <v>8661</v>
      </c>
      <c r="U686">
        <v>7035</v>
      </c>
      <c r="V686">
        <v>7860</v>
      </c>
      <c r="W686">
        <v>8944</v>
      </c>
      <c r="X686">
        <v>13632</v>
      </c>
      <c r="Y686">
        <v>17164</v>
      </c>
      <c r="Z686">
        <v>9109</v>
      </c>
      <c r="AA686">
        <v>7339</v>
      </c>
      <c r="AB686">
        <v>6896</v>
      </c>
      <c r="AC686">
        <v>8420</v>
      </c>
      <c r="AD686">
        <v>6663</v>
      </c>
      <c r="AE686">
        <v>10170</v>
      </c>
      <c r="AF686">
        <v>14816</v>
      </c>
      <c r="AG686">
        <v>8641</v>
      </c>
      <c r="AH686">
        <v>5666</v>
      </c>
      <c r="AI686">
        <v>5668</v>
      </c>
      <c r="AJ686">
        <v>5366</v>
      </c>
      <c r="AK686">
        <v>6327</v>
      </c>
      <c r="AL686">
        <v>9539</v>
      </c>
      <c r="AM686">
        <v>10604</v>
      </c>
      <c r="AN686">
        <v>6424</v>
      </c>
      <c r="AO686">
        <v>6338</v>
      </c>
      <c r="AP686">
        <v>5110</v>
      </c>
      <c r="AQ686">
        <v>6220</v>
      </c>
      <c r="AR686">
        <v>6827</v>
      </c>
      <c r="AS686">
        <v>11142</v>
      </c>
      <c r="AT686">
        <v>12301</v>
      </c>
      <c r="AU686">
        <v>11686</v>
      </c>
      <c r="AV686">
        <v>7266</v>
      </c>
      <c r="AW686">
        <v>8584</v>
      </c>
      <c r="AX686">
        <v>6143</v>
      </c>
      <c r="AY686">
        <v>6293</v>
      </c>
      <c r="AZ686">
        <v>8687</v>
      </c>
      <c r="BA686">
        <v>10884</v>
      </c>
      <c r="BB686">
        <v>7681</v>
      </c>
      <c r="BC686">
        <v>5354</v>
      </c>
      <c r="BD686">
        <v>5418</v>
      </c>
      <c r="BE686">
        <v>5073</v>
      </c>
      <c r="BF686">
        <v>9623</v>
      </c>
      <c r="BG686">
        <v>12372</v>
      </c>
      <c r="BH686">
        <v>12425</v>
      </c>
      <c r="BI686">
        <v>8815</v>
      </c>
      <c r="BJ686">
        <v>6228</v>
      </c>
      <c r="BK686">
        <v>5442</v>
      </c>
      <c r="BL686">
        <v>5260</v>
      </c>
      <c r="BM686">
        <v>5074</v>
      </c>
      <c r="BN686">
        <v>7730</v>
      </c>
      <c r="BO686">
        <v>9625</v>
      </c>
      <c r="BP686">
        <v>5926</v>
      </c>
      <c r="BQ686">
        <v>4689</v>
      </c>
      <c r="BR686">
        <v>4831</v>
      </c>
      <c r="BS686">
        <v>4344</v>
      </c>
      <c r="BT686">
        <v>4552</v>
      </c>
      <c r="BU686">
        <v>7380</v>
      </c>
      <c r="BV686">
        <v>8255</v>
      </c>
      <c r="BW686">
        <v>5328</v>
      </c>
      <c r="BX686">
        <v>4385</v>
      </c>
      <c r="BY686">
        <v>4044</v>
      </c>
      <c r="BZ686">
        <v>4608</v>
      </c>
      <c r="CA686">
        <v>4419</v>
      </c>
      <c r="CB686">
        <v>12631</v>
      </c>
      <c r="CC686">
        <v>10854</v>
      </c>
      <c r="CD686">
        <v>5525</v>
      </c>
      <c r="CE686">
        <v>4367</v>
      </c>
      <c r="CF686">
        <v>4027</v>
      </c>
      <c r="CG686">
        <v>8187</v>
      </c>
      <c r="CH686">
        <v>6522</v>
      </c>
      <c r="CI686">
        <v>7290</v>
      </c>
      <c r="CJ686">
        <v>8260</v>
      </c>
      <c r="CK686">
        <v>7380</v>
      </c>
      <c r="CL686">
        <v>4768</v>
      </c>
      <c r="CM686">
        <v>4327</v>
      </c>
      <c r="CN686">
        <v>4189</v>
      </c>
      <c r="CO686">
        <v>5496</v>
      </c>
      <c r="CP686">
        <v>5694</v>
      </c>
      <c r="CQ686">
        <v>7245</v>
      </c>
      <c r="CR686">
        <v>5119</v>
      </c>
      <c r="CS686">
        <v>3773</v>
      </c>
      <c r="CT686">
        <v>3784</v>
      </c>
      <c r="CU686">
        <v>5187</v>
      </c>
      <c r="CV686">
        <v>4691</v>
      </c>
      <c r="CW686">
        <v>5878</v>
      </c>
      <c r="CX686">
        <v>6358</v>
      </c>
      <c r="CY686">
        <v>5124</v>
      </c>
      <c r="CZ686">
        <v>4013</v>
      </c>
      <c r="DA686">
        <v>4038</v>
      </c>
      <c r="DB686">
        <v>3530</v>
      </c>
      <c r="DC686">
        <v>3887</v>
      </c>
      <c r="DD686">
        <v>5322</v>
      </c>
      <c r="DE686">
        <v>6980</v>
      </c>
      <c r="DF686">
        <v>4609</v>
      </c>
      <c r="DG686">
        <v>4065</v>
      </c>
      <c r="DH686">
        <v>3908</v>
      </c>
      <c r="DI686">
        <v>3613</v>
      </c>
      <c r="DJ686">
        <v>6435</v>
      </c>
      <c r="DK686">
        <v>8014</v>
      </c>
      <c r="DL686">
        <v>6136</v>
      </c>
      <c r="DM686">
        <v>4448</v>
      </c>
      <c r="DN686">
        <v>3946</v>
      </c>
      <c r="DO686">
        <v>5654</v>
      </c>
      <c r="DP686">
        <v>3741</v>
      </c>
      <c r="DQ686">
        <v>3867</v>
      </c>
      <c r="DR686">
        <v>5307</v>
      </c>
      <c r="DS686">
        <v>6768</v>
      </c>
      <c r="DT686">
        <v>5053</v>
      </c>
      <c r="DU686">
        <v>3789</v>
      </c>
      <c r="DV686">
        <v>3815</v>
      </c>
      <c r="DW686">
        <v>3821</v>
      </c>
      <c r="DX686">
        <v>4074</v>
      </c>
      <c r="DY686">
        <v>4479</v>
      </c>
      <c r="DZ686">
        <v>5204</v>
      </c>
      <c r="EA686">
        <v>4489</v>
      </c>
      <c r="EB686">
        <v>3779</v>
      </c>
      <c r="EC686">
        <v>4239</v>
      </c>
      <c r="ED686">
        <v>3762</v>
      </c>
      <c r="EE686">
        <v>4307</v>
      </c>
      <c r="EF686">
        <v>10043</v>
      </c>
      <c r="EG686">
        <v>7564</v>
      </c>
      <c r="EH686">
        <v>5182</v>
      </c>
      <c r="EI686">
        <v>4018</v>
      </c>
      <c r="EJ686">
        <v>3886</v>
      </c>
      <c r="EK686">
        <v>3865</v>
      </c>
      <c r="EL686">
        <v>4455</v>
      </c>
      <c r="EM686">
        <v>5022</v>
      </c>
      <c r="EN686">
        <v>5899</v>
      </c>
      <c r="EO686">
        <v>4922</v>
      </c>
      <c r="EP686">
        <v>4551</v>
      </c>
      <c r="EQ686">
        <v>4213</v>
      </c>
      <c r="ER686">
        <v>4336</v>
      </c>
      <c r="ES686">
        <v>4149</v>
      </c>
      <c r="ET686">
        <v>4722</v>
      </c>
      <c r="EU686">
        <v>5933</v>
      </c>
      <c r="EV686">
        <v>6683</v>
      </c>
      <c r="EW686">
        <v>4671</v>
      </c>
      <c r="EX686">
        <v>4294</v>
      </c>
      <c r="EY686">
        <v>4141</v>
      </c>
      <c r="EZ686">
        <v>4100</v>
      </c>
      <c r="FA686">
        <v>5352</v>
      </c>
      <c r="FB686">
        <v>7277</v>
      </c>
      <c r="FC686">
        <v>4884</v>
      </c>
      <c r="FD686">
        <v>4057</v>
      </c>
      <c r="FE686">
        <v>4348</v>
      </c>
      <c r="FF686">
        <v>4681</v>
      </c>
      <c r="FG686">
        <v>4723</v>
      </c>
      <c r="FH686">
        <v>6189</v>
      </c>
      <c r="FI686">
        <v>18277</v>
      </c>
      <c r="FJ686">
        <v>5717</v>
      </c>
      <c r="FK686">
        <v>5881</v>
      </c>
      <c r="FL686">
        <v>4270</v>
      </c>
      <c r="FM686">
        <v>4109</v>
      </c>
      <c r="FN686">
        <v>3732</v>
      </c>
      <c r="FO686">
        <v>5920</v>
      </c>
      <c r="FP686">
        <v>6099</v>
      </c>
      <c r="FQ686">
        <v>4084</v>
      </c>
      <c r="FR686">
        <v>3831</v>
      </c>
      <c r="FS686">
        <v>3836</v>
      </c>
      <c r="FT686">
        <v>3711</v>
      </c>
      <c r="FU686">
        <v>3623</v>
      </c>
      <c r="FV686">
        <v>5081</v>
      </c>
      <c r="FW686">
        <v>5988</v>
      </c>
      <c r="FX686">
        <v>4413</v>
      </c>
      <c r="FY686">
        <v>3993</v>
      </c>
      <c r="FZ686">
        <v>3666</v>
      </c>
      <c r="GA686">
        <v>3700</v>
      </c>
      <c r="GB686">
        <v>6022</v>
      </c>
      <c r="GC686">
        <v>7625</v>
      </c>
      <c r="GD686">
        <v>6644</v>
      </c>
      <c r="GE686">
        <v>6027</v>
      </c>
      <c r="GF686">
        <v>4840</v>
      </c>
      <c r="GG686">
        <v>4733</v>
      </c>
      <c r="GH686">
        <v>4257</v>
      </c>
      <c r="GI686">
        <v>3873</v>
      </c>
      <c r="GJ686">
        <v>5478</v>
      </c>
      <c r="GK686">
        <v>5593</v>
      </c>
      <c r="GL686">
        <v>4312</v>
      </c>
      <c r="GM686">
        <v>3769</v>
      </c>
      <c r="GN686">
        <v>3781</v>
      </c>
      <c r="GO686">
        <v>3544</v>
      </c>
      <c r="GP686">
        <v>3553</v>
      </c>
      <c r="GQ686">
        <v>6165</v>
      </c>
      <c r="GR686">
        <v>5927</v>
      </c>
      <c r="GS686">
        <v>5283</v>
      </c>
      <c r="GT686">
        <v>6107</v>
      </c>
      <c r="GU686">
        <v>5944</v>
      </c>
      <c r="GV686">
        <v>3635</v>
      </c>
      <c r="GW686">
        <v>3870</v>
      </c>
      <c r="GX686">
        <v>4557</v>
      </c>
      <c r="GY686">
        <v>5317</v>
      </c>
      <c r="GZ686">
        <v>4580</v>
      </c>
      <c r="HA686">
        <v>4040</v>
      </c>
      <c r="HB686">
        <v>4077</v>
      </c>
      <c r="HC686">
        <v>4000</v>
      </c>
      <c r="HD686">
        <v>3852</v>
      </c>
      <c r="HE686">
        <v>5773</v>
      </c>
      <c r="HF686">
        <v>6501</v>
      </c>
      <c r="HG686">
        <v>4586</v>
      </c>
      <c r="HH686">
        <v>3794</v>
      </c>
      <c r="HI686">
        <v>3427</v>
      </c>
      <c r="HJ686">
        <v>3553</v>
      </c>
      <c r="HK686">
        <v>5312</v>
      </c>
      <c r="HL686">
        <v>6256</v>
      </c>
      <c r="HM686">
        <v>6268</v>
      </c>
      <c r="HN686">
        <v>5231</v>
      </c>
      <c r="HO686">
        <v>4860</v>
      </c>
      <c r="HP686">
        <v>4074</v>
      </c>
      <c r="HQ686">
        <v>4004</v>
      </c>
      <c r="HR686">
        <v>3915</v>
      </c>
      <c r="HS686">
        <v>5322</v>
      </c>
      <c r="HT686">
        <v>5685</v>
      </c>
      <c r="HU686">
        <v>4752</v>
      </c>
      <c r="HV686">
        <v>3972</v>
      </c>
      <c r="HW686">
        <v>4240</v>
      </c>
      <c r="HX686">
        <v>3904</v>
      </c>
      <c r="HY686">
        <v>3992</v>
      </c>
      <c r="HZ686">
        <v>4999</v>
      </c>
      <c r="IA686">
        <v>7054</v>
      </c>
      <c r="IB686">
        <v>4560</v>
      </c>
      <c r="IC686">
        <v>3962</v>
      </c>
      <c r="ID686">
        <v>4806</v>
      </c>
      <c r="IE686">
        <v>6053</v>
      </c>
      <c r="IF686">
        <v>4448</v>
      </c>
      <c r="IG686">
        <v>5338</v>
      </c>
      <c r="IH686">
        <v>6729</v>
      </c>
      <c r="II686">
        <v>5094</v>
      </c>
      <c r="IJ686">
        <v>4235</v>
      </c>
      <c r="IK686">
        <v>4723</v>
      </c>
      <c r="IL686">
        <v>4058</v>
      </c>
      <c r="IM686">
        <v>4047</v>
      </c>
      <c r="IN686">
        <v>5263</v>
      </c>
      <c r="IO686">
        <v>6004</v>
      </c>
      <c r="IP686">
        <v>5826</v>
      </c>
      <c r="IQ686">
        <v>4214</v>
      </c>
      <c r="IR686">
        <v>3436</v>
      </c>
      <c r="IS686">
        <v>3227</v>
      </c>
      <c r="IT686">
        <v>3893</v>
      </c>
      <c r="IU686">
        <v>5140</v>
      </c>
      <c r="IV686">
        <v>5860</v>
      </c>
      <c r="IW686">
        <v>6521</v>
      </c>
      <c r="IX686">
        <v>5503</v>
      </c>
      <c r="IY686">
        <v>3286</v>
      </c>
      <c r="IZ686">
        <v>3231</v>
      </c>
      <c r="JA686">
        <v>3479</v>
      </c>
      <c r="JB686">
        <v>5215</v>
      </c>
      <c r="JC686">
        <v>5702</v>
      </c>
      <c r="JD686">
        <v>3980</v>
      </c>
      <c r="JE686">
        <v>3642</v>
      </c>
      <c r="JF686">
        <v>3597</v>
      </c>
      <c r="JG686">
        <v>3514</v>
      </c>
      <c r="JH686">
        <v>3871</v>
      </c>
      <c r="JI686">
        <v>4861</v>
      </c>
      <c r="JJ686">
        <v>5359</v>
      </c>
      <c r="JK686">
        <v>6471</v>
      </c>
      <c r="JL686">
        <v>3269</v>
      </c>
      <c r="JM686">
        <v>3346</v>
      </c>
      <c r="JN686">
        <v>3263</v>
      </c>
      <c r="JO686">
        <v>7749</v>
      </c>
      <c r="JP686">
        <v>7392</v>
      </c>
      <c r="JQ686">
        <v>6085</v>
      </c>
      <c r="JR686">
        <v>4240</v>
      </c>
      <c r="JS686">
        <v>3361</v>
      </c>
      <c r="JT686">
        <v>3210</v>
      </c>
      <c r="JU686">
        <v>3451</v>
      </c>
      <c r="JV686">
        <v>4162</v>
      </c>
      <c r="JW686">
        <v>4980</v>
      </c>
      <c r="JX686">
        <v>5563</v>
      </c>
      <c r="JY686">
        <v>4733</v>
      </c>
      <c r="JZ686">
        <v>4108</v>
      </c>
      <c r="KA686">
        <v>3660</v>
      </c>
      <c r="KB686">
        <v>5864</v>
      </c>
      <c r="KC686">
        <v>3847</v>
      </c>
      <c r="KD686">
        <v>5072</v>
      </c>
      <c r="KE686">
        <v>6952</v>
      </c>
      <c r="KF686">
        <v>5647</v>
      </c>
      <c r="KG686">
        <v>4075</v>
      </c>
      <c r="KH686">
        <v>3612</v>
      </c>
      <c r="KI686">
        <v>3001</v>
      </c>
      <c r="KJ686">
        <v>3684</v>
      </c>
      <c r="KK686">
        <v>4995</v>
      </c>
      <c r="KL686">
        <v>5613</v>
      </c>
      <c r="KM686">
        <v>3787</v>
      </c>
      <c r="KN686">
        <v>3148</v>
      </c>
      <c r="KO686">
        <v>3153</v>
      </c>
      <c r="KP686">
        <v>3544</v>
      </c>
      <c r="KQ686">
        <v>4062</v>
      </c>
      <c r="KR686">
        <v>4666</v>
      </c>
      <c r="KS686">
        <v>5189</v>
      </c>
      <c r="KT686">
        <v>4831</v>
      </c>
      <c r="KU686">
        <v>4326</v>
      </c>
      <c r="KV686">
        <v>4400</v>
      </c>
      <c r="KW686">
        <v>3499</v>
      </c>
      <c r="KX686">
        <v>4045</v>
      </c>
      <c r="KY686">
        <v>5686</v>
      </c>
      <c r="KZ686">
        <v>6245</v>
      </c>
      <c r="LA686">
        <v>5070</v>
      </c>
      <c r="LB686">
        <v>3896</v>
      </c>
      <c r="LC686">
        <v>4003</v>
      </c>
      <c r="LD686">
        <v>3811</v>
      </c>
      <c r="LE686">
        <v>4540</v>
      </c>
      <c r="LF686">
        <v>6219</v>
      </c>
      <c r="LG686">
        <v>6969</v>
      </c>
      <c r="LH686">
        <v>5014</v>
      </c>
      <c r="LI686">
        <v>4702</v>
      </c>
      <c r="LJ686">
        <v>4204</v>
      </c>
      <c r="LK686">
        <v>3983</v>
      </c>
      <c r="LL686">
        <v>4226</v>
      </c>
      <c r="LM686">
        <v>8434</v>
      </c>
      <c r="LN686">
        <v>9484</v>
      </c>
      <c r="LO686">
        <v>4910</v>
      </c>
      <c r="LP686">
        <v>4114</v>
      </c>
      <c r="LQ686">
        <v>4391</v>
      </c>
      <c r="LR686">
        <v>4834</v>
      </c>
      <c r="LS686">
        <v>6338</v>
      </c>
      <c r="LT686">
        <v>9147</v>
      </c>
      <c r="LU686">
        <v>7936</v>
      </c>
      <c r="LV686">
        <v>6071</v>
      </c>
      <c r="LW686">
        <v>4797</v>
      </c>
      <c r="LX686">
        <v>4408</v>
      </c>
      <c r="LY686">
        <v>5978</v>
      </c>
      <c r="LZ686">
        <v>4177</v>
      </c>
      <c r="MA686">
        <v>7445</v>
      </c>
      <c r="MB686">
        <v>6720</v>
      </c>
      <c r="MC686">
        <v>4890</v>
      </c>
      <c r="MD686">
        <v>4460</v>
      </c>
      <c r="ME686">
        <v>4133</v>
      </c>
      <c r="MF686">
        <v>3795</v>
      </c>
      <c r="MG686">
        <v>4810</v>
      </c>
      <c r="MH686">
        <v>5527</v>
      </c>
      <c r="MI686">
        <v>6369</v>
      </c>
      <c r="MJ686">
        <v>5046</v>
      </c>
      <c r="MK686">
        <v>4827</v>
      </c>
      <c r="ML686">
        <v>5143</v>
      </c>
      <c r="MM686">
        <v>6555</v>
      </c>
      <c r="MN686">
        <v>5448</v>
      </c>
      <c r="MO686">
        <v>6088</v>
      </c>
      <c r="MP686">
        <v>6983</v>
      </c>
      <c r="MQ686">
        <v>5978</v>
      </c>
      <c r="MR686">
        <v>4962</v>
      </c>
      <c r="MS686">
        <v>4921</v>
      </c>
      <c r="MT686">
        <v>5121</v>
      </c>
      <c r="MU686">
        <v>5784</v>
      </c>
      <c r="MV686">
        <v>6706</v>
      </c>
      <c r="MW686">
        <v>7643</v>
      </c>
      <c r="MX686">
        <v>8896</v>
      </c>
      <c r="MY686">
        <v>8727</v>
      </c>
      <c r="MZ686">
        <v>7217</v>
      </c>
      <c r="NA686">
        <v>7473</v>
      </c>
      <c r="NB686">
        <v>7294</v>
      </c>
      <c r="NC686">
        <v>7770</v>
      </c>
    </row>
    <row r="687" spans="1:367" x14ac:dyDescent="0.35">
      <c r="A687" t="s">
        <v>832</v>
      </c>
      <c r="B687">
        <v>8378</v>
      </c>
      <c r="C687">
        <v>12781</v>
      </c>
      <c r="D687">
        <v>22785</v>
      </c>
      <c r="E687">
        <v>35302</v>
      </c>
      <c r="F687">
        <v>25834</v>
      </c>
      <c r="G687">
        <v>18450</v>
      </c>
      <c r="H687">
        <v>16572</v>
      </c>
      <c r="I687">
        <v>13359</v>
      </c>
      <c r="J687">
        <v>12563</v>
      </c>
      <c r="K687">
        <v>12457</v>
      </c>
      <c r="L687">
        <v>12163</v>
      </c>
      <c r="M687">
        <v>12403</v>
      </c>
      <c r="N687">
        <v>16668</v>
      </c>
      <c r="O687">
        <v>12835</v>
      </c>
      <c r="P687">
        <v>10992</v>
      </c>
      <c r="Q687">
        <v>15060</v>
      </c>
      <c r="R687">
        <v>25227</v>
      </c>
      <c r="S687">
        <v>22397</v>
      </c>
      <c r="T687">
        <v>17481</v>
      </c>
      <c r="U687">
        <v>14192</v>
      </c>
      <c r="V687">
        <v>15602</v>
      </c>
      <c r="W687">
        <v>12972</v>
      </c>
      <c r="X687">
        <v>11383</v>
      </c>
      <c r="Y687">
        <v>13626</v>
      </c>
      <c r="Z687">
        <v>13557</v>
      </c>
      <c r="AA687">
        <v>14228</v>
      </c>
      <c r="AB687">
        <v>13957</v>
      </c>
      <c r="AC687">
        <v>13765</v>
      </c>
      <c r="AD687">
        <v>12604</v>
      </c>
      <c r="AE687">
        <v>10174</v>
      </c>
      <c r="AF687">
        <v>12463</v>
      </c>
      <c r="AG687">
        <v>12046</v>
      </c>
      <c r="AH687">
        <v>10204</v>
      </c>
      <c r="AI687">
        <v>10309</v>
      </c>
      <c r="AJ687">
        <v>10201</v>
      </c>
      <c r="AK687">
        <v>9782</v>
      </c>
      <c r="AL687">
        <v>10013</v>
      </c>
      <c r="AM687">
        <v>9914</v>
      </c>
      <c r="AN687">
        <v>11262</v>
      </c>
      <c r="AO687">
        <v>9433</v>
      </c>
      <c r="AP687">
        <v>9702</v>
      </c>
      <c r="AQ687">
        <v>10915</v>
      </c>
      <c r="AR687">
        <v>9813</v>
      </c>
      <c r="AS687">
        <v>8738</v>
      </c>
      <c r="AT687">
        <v>9632</v>
      </c>
      <c r="AU687">
        <v>10469</v>
      </c>
      <c r="AV687">
        <v>10413</v>
      </c>
      <c r="AW687">
        <v>10852</v>
      </c>
      <c r="AX687">
        <v>10224</v>
      </c>
      <c r="AY687">
        <v>9727</v>
      </c>
      <c r="AZ687">
        <v>8830</v>
      </c>
      <c r="BA687">
        <v>9430</v>
      </c>
      <c r="BB687">
        <v>9727</v>
      </c>
      <c r="BC687">
        <v>10032</v>
      </c>
      <c r="BD687">
        <v>9701</v>
      </c>
      <c r="BE687">
        <v>10289</v>
      </c>
      <c r="BF687">
        <v>12182</v>
      </c>
      <c r="BG687">
        <v>10438</v>
      </c>
      <c r="BH687">
        <v>12619</v>
      </c>
      <c r="BI687">
        <v>11153</v>
      </c>
      <c r="BJ687">
        <v>9850</v>
      </c>
      <c r="BK687">
        <v>9296</v>
      </c>
      <c r="BL687">
        <v>9439</v>
      </c>
      <c r="BM687">
        <v>8675</v>
      </c>
      <c r="BN687">
        <v>8058</v>
      </c>
      <c r="BO687">
        <v>9320</v>
      </c>
      <c r="BP687">
        <v>9458</v>
      </c>
      <c r="BQ687">
        <v>9597</v>
      </c>
      <c r="BR687">
        <v>9504</v>
      </c>
      <c r="BS687">
        <v>9324</v>
      </c>
      <c r="BT687">
        <v>8541</v>
      </c>
      <c r="BU687">
        <v>7749</v>
      </c>
      <c r="BV687">
        <v>8572</v>
      </c>
      <c r="BW687">
        <v>9165</v>
      </c>
      <c r="BX687">
        <v>9090</v>
      </c>
      <c r="BY687">
        <v>9131</v>
      </c>
      <c r="BZ687">
        <v>8824</v>
      </c>
      <c r="CA687">
        <v>8014</v>
      </c>
      <c r="CB687">
        <v>8036</v>
      </c>
      <c r="CC687">
        <v>9320</v>
      </c>
      <c r="CD687">
        <v>9905</v>
      </c>
      <c r="CE687">
        <v>11122</v>
      </c>
      <c r="CF687">
        <v>9587</v>
      </c>
      <c r="CG687">
        <v>9232</v>
      </c>
      <c r="CH687">
        <v>8677</v>
      </c>
      <c r="CI687">
        <v>8497</v>
      </c>
      <c r="CJ687">
        <v>9092</v>
      </c>
      <c r="CK687">
        <v>9799</v>
      </c>
      <c r="CL687">
        <v>9502</v>
      </c>
      <c r="CM687">
        <v>9198</v>
      </c>
      <c r="CN687">
        <v>8937</v>
      </c>
      <c r="CO687">
        <v>32142</v>
      </c>
      <c r="CP687">
        <v>162071</v>
      </c>
      <c r="CQ687">
        <v>67781</v>
      </c>
      <c r="CR687">
        <v>89444</v>
      </c>
      <c r="CS687">
        <v>57557</v>
      </c>
      <c r="CT687">
        <v>94389</v>
      </c>
      <c r="CU687">
        <v>8843</v>
      </c>
      <c r="CV687">
        <v>9069</v>
      </c>
      <c r="CW687">
        <v>7859</v>
      </c>
      <c r="CX687">
        <v>10387</v>
      </c>
      <c r="CY687">
        <v>10094</v>
      </c>
      <c r="CZ687">
        <v>10607</v>
      </c>
      <c r="DA687">
        <v>10006</v>
      </c>
      <c r="DB687">
        <v>10225</v>
      </c>
      <c r="DC687">
        <v>8877</v>
      </c>
      <c r="DD687">
        <v>7895</v>
      </c>
      <c r="DE687">
        <v>9230</v>
      </c>
      <c r="DF687">
        <v>10431</v>
      </c>
      <c r="DG687">
        <v>9778</v>
      </c>
      <c r="DH687">
        <v>9239</v>
      </c>
      <c r="DI687">
        <v>9268</v>
      </c>
      <c r="DJ687">
        <v>8661</v>
      </c>
      <c r="DK687">
        <v>10002</v>
      </c>
      <c r="DL687">
        <v>8388</v>
      </c>
      <c r="DM687">
        <v>10776</v>
      </c>
      <c r="DN687">
        <v>10602</v>
      </c>
      <c r="DO687">
        <v>8555</v>
      </c>
      <c r="DP687">
        <v>9768</v>
      </c>
      <c r="DQ687">
        <v>8067</v>
      </c>
      <c r="DR687">
        <v>7956</v>
      </c>
      <c r="DS687">
        <v>9884</v>
      </c>
      <c r="DT687">
        <v>10894</v>
      </c>
      <c r="DU687">
        <v>9656</v>
      </c>
      <c r="DV687">
        <v>8477</v>
      </c>
      <c r="DW687">
        <v>8768</v>
      </c>
      <c r="DX687">
        <v>7992</v>
      </c>
      <c r="DY687">
        <v>7320</v>
      </c>
      <c r="DZ687">
        <v>7823</v>
      </c>
      <c r="EA687">
        <v>9119</v>
      </c>
      <c r="EB687">
        <v>8924</v>
      </c>
      <c r="EC687">
        <v>8637</v>
      </c>
      <c r="ED687">
        <v>8649</v>
      </c>
      <c r="EE687">
        <v>8454</v>
      </c>
      <c r="EF687">
        <v>7231</v>
      </c>
      <c r="EG687">
        <v>8324</v>
      </c>
      <c r="EH687">
        <v>9455</v>
      </c>
      <c r="EI687">
        <v>10363</v>
      </c>
      <c r="EJ687">
        <v>9512</v>
      </c>
      <c r="EK687">
        <v>8577</v>
      </c>
      <c r="EL687">
        <v>8048</v>
      </c>
      <c r="EM687">
        <v>7615</v>
      </c>
      <c r="EN687">
        <v>11432</v>
      </c>
      <c r="EO687">
        <v>17389</v>
      </c>
      <c r="EP687">
        <v>12510</v>
      </c>
      <c r="EQ687">
        <v>9967</v>
      </c>
      <c r="ER687">
        <v>8791</v>
      </c>
      <c r="ES687">
        <v>10265</v>
      </c>
      <c r="ET687">
        <v>7492</v>
      </c>
      <c r="EU687">
        <v>8057</v>
      </c>
      <c r="EV687">
        <v>8925</v>
      </c>
      <c r="EW687">
        <v>8869</v>
      </c>
      <c r="EX687">
        <v>8156</v>
      </c>
      <c r="EY687">
        <v>8476</v>
      </c>
      <c r="EZ687">
        <v>8823</v>
      </c>
      <c r="FA687">
        <v>7654</v>
      </c>
      <c r="FB687">
        <v>8233</v>
      </c>
      <c r="FC687">
        <v>8599</v>
      </c>
      <c r="FD687">
        <v>8476</v>
      </c>
      <c r="FE687">
        <v>8405</v>
      </c>
      <c r="FF687">
        <v>8403</v>
      </c>
      <c r="FG687">
        <v>8030</v>
      </c>
      <c r="FH687">
        <v>7693</v>
      </c>
      <c r="FI687">
        <v>10142</v>
      </c>
      <c r="FJ687">
        <v>10347</v>
      </c>
      <c r="FK687">
        <v>8757</v>
      </c>
      <c r="FL687">
        <v>10359</v>
      </c>
      <c r="FM687">
        <v>9566</v>
      </c>
      <c r="FN687">
        <v>8280</v>
      </c>
      <c r="FO687">
        <v>7578</v>
      </c>
      <c r="FP687">
        <v>8607</v>
      </c>
      <c r="FQ687">
        <v>8923</v>
      </c>
      <c r="FR687">
        <v>8345</v>
      </c>
      <c r="FS687">
        <v>8066</v>
      </c>
      <c r="FT687">
        <v>8323</v>
      </c>
      <c r="FU687">
        <v>7200</v>
      </c>
      <c r="FV687">
        <v>7061</v>
      </c>
      <c r="FW687">
        <v>7880</v>
      </c>
      <c r="FX687">
        <v>9176</v>
      </c>
      <c r="FY687">
        <v>7732</v>
      </c>
      <c r="FZ687">
        <v>8453</v>
      </c>
      <c r="GA687">
        <v>7950</v>
      </c>
      <c r="GB687">
        <v>11689</v>
      </c>
      <c r="GC687">
        <v>7149</v>
      </c>
      <c r="GD687">
        <v>8244</v>
      </c>
      <c r="GE687">
        <v>9541</v>
      </c>
      <c r="GF687">
        <v>9788</v>
      </c>
      <c r="GG687">
        <v>9207</v>
      </c>
      <c r="GH687">
        <v>8182</v>
      </c>
      <c r="GI687">
        <v>7915</v>
      </c>
      <c r="GJ687">
        <v>7442</v>
      </c>
      <c r="GK687">
        <v>8427</v>
      </c>
      <c r="GL687">
        <v>8278</v>
      </c>
      <c r="GM687">
        <v>8031</v>
      </c>
      <c r="GN687">
        <v>7931</v>
      </c>
      <c r="GO687">
        <v>7458</v>
      </c>
      <c r="GP687">
        <v>8517</v>
      </c>
      <c r="GQ687">
        <v>9279</v>
      </c>
      <c r="GR687">
        <v>8510</v>
      </c>
      <c r="GS687">
        <v>10642</v>
      </c>
      <c r="GT687">
        <v>8505</v>
      </c>
      <c r="GU687">
        <v>7650</v>
      </c>
      <c r="GV687">
        <v>7622</v>
      </c>
      <c r="GW687">
        <v>7370</v>
      </c>
      <c r="GX687">
        <v>11081</v>
      </c>
      <c r="GY687">
        <v>8476</v>
      </c>
      <c r="GZ687">
        <v>8681</v>
      </c>
      <c r="HA687">
        <v>8466</v>
      </c>
      <c r="HB687">
        <v>8017</v>
      </c>
      <c r="HC687">
        <v>8038</v>
      </c>
      <c r="HD687">
        <v>8140</v>
      </c>
      <c r="HE687">
        <v>7306</v>
      </c>
      <c r="HF687">
        <v>7711</v>
      </c>
      <c r="HG687">
        <v>8258</v>
      </c>
      <c r="HH687">
        <v>8433</v>
      </c>
      <c r="HI687">
        <v>8906</v>
      </c>
      <c r="HJ687">
        <v>9038</v>
      </c>
      <c r="HK687">
        <v>8204</v>
      </c>
      <c r="HL687">
        <v>8774</v>
      </c>
      <c r="HM687">
        <v>9825</v>
      </c>
      <c r="HN687">
        <v>9703</v>
      </c>
      <c r="HO687">
        <v>8745</v>
      </c>
      <c r="HP687">
        <v>7832</v>
      </c>
      <c r="HQ687">
        <v>11080</v>
      </c>
      <c r="HR687">
        <v>7547</v>
      </c>
      <c r="HS687">
        <v>7570</v>
      </c>
      <c r="HT687">
        <v>9706</v>
      </c>
      <c r="HU687">
        <v>9681</v>
      </c>
      <c r="HV687">
        <v>10035</v>
      </c>
      <c r="HW687">
        <v>10571</v>
      </c>
      <c r="HX687">
        <v>11622</v>
      </c>
      <c r="HY687">
        <v>9655</v>
      </c>
      <c r="HZ687">
        <v>8547</v>
      </c>
      <c r="IA687">
        <v>9277</v>
      </c>
      <c r="IB687">
        <v>10739</v>
      </c>
      <c r="IC687">
        <v>9181</v>
      </c>
      <c r="ID687">
        <v>8816</v>
      </c>
      <c r="IE687">
        <v>9671</v>
      </c>
      <c r="IF687">
        <v>8625</v>
      </c>
      <c r="IG687">
        <v>9724</v>
      </c>
      <c r="IH687">
        <v>8114</v>
      </c>
      <c r="II687">
        <v>8852</v>
      </c>
      <c r="IJ687">
        <v>8468</v>
      </c>
      <c r="IK687">
        <v>7995</v>
      </c>
      <c r="IL687">
        <v>8291</v>
      </c>
      <c r="IM687">
        <v>7835</v>
      </c>
      <c r="IN687">
        <v>7409</v>
      </c>
      <c r="IO687">
        <v>7693</v>
      </c>
      <c r="IP687">
        <v>8249</v>
      </c>
      <c r="IQ687">
        <v>8291</v>
      </c>
      <c r="IR687">
        <v>9441</v>
      </c>
      <c r="IS687">
        <v>9101</v>
      </c>
      <c r="IT687">
        <v>8659</v>
      </c>
      <c r="IU687">
        <v>7883</v>
      </c>
      <c r="IV687">
        <v>8132</v>
      </c>
      <c r="IW687">
        <v>8366</v>
      </c>
      <c r="IX687">
        <v>8787</v>
      </c>
      <c r="IY687">
        <v>8367</v>
      </c>
      <c r="IZ687">
        <v>8130</v>
      </c>
      <c r="JA687">
        <v>7387</v>
      </c>
      <c r="JB687">
        <v>7429</v>
      </c>
      <c r="JC687">
        <v>8149</v>
      </c>
      <c r="JD687">
        <v>8423</v>
      </c>
      <c r="JE687">
        <v>8378</v>
      </c>
      <c r="JF687">
        <v>8311</v>
      </c>
      <c r="JG687">
        <v>9930</v>
      </c>
      <c r="JH687">
        <v>8362</v>
      </c>
      <c r="JI687">
        <v>7182</v>
      </c>
      <c r="JJ687">
        <v>8805</v>
      </c>
      <c r="JK687">
        <v>8386</v>
      </c>
      <c r="JL687">
        <v>11508</v>
      </c>
      <c r="JM687">
        <v>9207</v>
      </c>
      <c r="JN687">
        <v>9034</v>
      </c>
      <c r="JO687">
        <v>9773</v>
      </c>
      <c r="JP687">
        <v>8771</v>
      </c>
      <c r="JQ687">
        <v>8996</v>
      </c>
      <c r="JR687">
        <v>8511</v>
      </c>
      <c r="JS687">
        <v>8672</v>
      </c>
      <c r="JT687">
        <v>10244</v>
      </c>
      <c r="JU687">
        <v>8714</v>
      </c>
      <c r="JV687">
        <v>9542</v>
      </c>
      <c r="JW687">
        <v>8954</v>
      </c>
      <c r="JX687">
        <v>8933</v>
      </c>
      <c r="JY687">
        <v>11710</v>
      </c>
      <c r="JZ687">
        <v>9881</v>
      </c>
      <c r="KA687">
        <v>10017</v>
      </c>
      <c r="KB687">
        <v>9667</v>
      </c>
      <c r="KC687">
        <v>8586</v>
      </c>
      <c r="KD687">
        <v>9290</v>
      </c>
      <c r="KE687">
        <v>9548</v>
      </c>
      <c r="KF687">
        <v>10833</v>
      </c>
      <c r="KG687">
        <v>11137</v>
      </c>
      <c r="KH687">
        <v>10358</v>
      </c>
      <c r="KI687">
        <v>11039</v>
      </c>
      <c r="KJ687">
        <v>9847</v>
      </c>
      <c r="KK687">
        <v>10771</v>
      </c>
      <c r="KL687">
        <v>9569</v>
      </c>
      <c r="KM687">
        <v>9651</v>
      </c>
      <c r="KN687">
        <v>9202</v>
      </c>
      <c r="KO687">
        <v>10090</v>
      </c>
      <c r="KP687">
        <v>9228</v>
      </c>
      <c r="KQ687">
        <v>8471</v>
      </c>
      <c r="KR687">
        <v>7480</v>
      </c>
      <c r="KS687">
        <v>8372</v>
      </c>
      <c r="KT687">
        <v>9530</v>
      </c>
      <c r="KU687">
        <v>8924</v>
      </c>
      <c r="KV687">
        <v>8872</v>
      </c>
      <c r="KW687">
        <v>8824</v>
      </c>
      <c r="KX687">
        <v>8682</v>
      </c>
      <c r="KY687">
        <v>8034</v>
      </c>
      <c r="KZ687">
        <v>8616</v>
      </c>
      <c r="LA687">
        <v>8870</v>
      </c>
      <c r="LB687">
        <v>10267</v>
      </c>
      <c r="LC687">
        <v>8440</v>
      </c>
      <c r="LD687">
        <v>8677</v>
      </c>
      <c r="LE687">
        <v>8622</v>
      </c>
      <c r="LF687">
        <v>7953</v>
      </c>
      <c r="LG687">
        <v>8765</v>
      </c>
      <c r="LH687">
        <v>9156</v>
      </c>
      <c r="LI687">
        <v>9903</v>
      </c>
      <c r="LJ687">
        <v>9474</v>
      </c>
      <c r="LK687">
        <v>9231</v>
      </c>
      <c r="LL687">
        <v>8548</v>
      </c>
      <c r="LM687">
        <v>7690</v>
      </c>
      <c r="LN687">
        <v>10626</v>
      </c>
      <c r="LO687">
        <v>9058</v>
      </c>
      <c r="LP687">
        <v>9053</v>
      </c>
      <c r="LQ687">
        <v>9349</v>
      </c>
      <c r="LR687">
        <v>10506</v>
      </c>
      <c r="LS687">
        <v>8900</v>
      </c>
      <c r="LT687">
        <v>9274</v>
      </c>
      <c r="LU687">
        <v>9878</v>
      </c>
      <c r="LV687">
        <v>10552</v>
      </c>
      <c r="LW687">
        <v>10195</v>
      </c>
      <c r="LX687">
        <v>10384</v>
      </c>
      <c r="LY687">
        <v>9816</v>
      </c>
      <c r="LZ687">
        <v>9639</v>
      </c>
      <c r="MA687">
        <v>8190</v>
      </c>
      <c r="MB687">
        <v>9750</v>
      </c>
      <c r="MC687">
        <v>9297</v>
      </c>
      <c r="MD687">
        <v>9765</v>
      </c>
      <c r="ME687">
        <v>9701</v>
      </c>
      <c r="MF687">
        <v>9455</v>
      </c>
      <c r="MG687">
        <v>8416</v>
      </c>
      <c r="MH687">
        <v>7898</v>
      </c>
      <c r="MI687">
        <v>9215</v>
      </c>
      <c r="MJ687">
        <v>12091</v>
      </c>
      <c r="MK687">
        <v>10640</v>
      </c>
      <c r="ML687">
        <v>10993</v>
      </c>
      <c r="MM687">
        <v>10668</v>
      </c>
      <c r="MN687">
        <v>11054</v>
      </c>
      <c r="MO687">
        <v>9632</v>
      </c>
      <c r="MP687">
        <v>10878</v>
      </c>
      <c r="MQ687">
        <v>9880</v>
      </c>
      <c r="MR687">
        <v>9764</v>
      </c>
      <c r="MS687">
        <v>9392</v>
      </c>
      <c r="MT687">
        <v>9945</v>
      </c>
      <c r="MU687">
        <v>8464</v>
      </c>
      <c r="MV687">
        <v>8393</v>
      </c>
      <c r="MW687">
        <v>8498</v>
      </c>
      <c r="MX687">
        <v>9484</v>
      </c>
      <c r="MY687">
        <v>9304</v>
      </c>
      <c r="MZ687">
        <v>9385</v>
      </c>
      <c r="NA687">
        <v>9279</v>
      </c>
      <c r="NB687">
        <v>8754</v>
      </c>
      <c r="NC687">
        <v>7851</v>
      </c>
    </row>
    <row r="688" spans="1:367" x14ac:dyDescent="0.35">
      <c r="A688" t="s">
        <v>833</v>
      </c>
      <c r="B688">
        <v>6678</v>
      </c>
      <c r="C688">
        <v>8355</v>
      </c>
      <c r="D688">
        <v>9534</v>
      </c>
      <c r="E688">
        <v>14979</v>
      </c>
      <c r="F688">
        <v>13421</v>
      </c>
      <c r="G688">
        <v>13299</v>
      </c>
      <c r="H688">
        <v>12629</v>
      </c>
      <c r="I688">
        <v>11323</v>
      </c>
      <c r="J688">
        <v>8082</v>
      </c>
      <c r="K688">
        <v>10969</v>
      </c>
      <c r="L688">
        <v>13134</v>
      </c>
      <c r="M688">
        <v>14163</v>
      </c>
      <c r="N688">
        <v>12471</v>
      </c>
      <c r="O688">
        <v>12265</v>
      </c>
      <c r="P688">
        <v>10087</v>
      </c>
      <c r="Q688">
        <v>8169</v>
      </c>
      <c r="R688">
        <v>10292</v>
      </c>
      <c r="S688">
        <v>11316</v>
      </c>
      <c r="T688">
        <v>13431</v>
      </c>
      <c r="U688">
        <v>12748</v>
      </c>
      <c r="V688">
        <v>12667</v>
      </c>
      <c r="W688">
        <v>10636</v>
      </c>
      <c r="X688">
        <v>7812</v>
      </c>
      <c r="Y688">
        <v>9614</v>
      </c>
      <c r="Z688">
        <v>11881</v>
      </c>
      <c r="AA688">
        <v>13303</v>
      </c>
      <c r="AB688">
        <v>13204</v>
      </c>
      <c r="AC688">
        <v>12291</v>
      </c>
      <c r="AD688">
        <v>10544</v>
      </c>
      <c r="AE688">
        <v>7688</v>
      </c>
      <c r="AF688">
        <v>9908</v>
      </c>
      <c r="AG688">
        <v>16080</v>
      </c>
      <c r="AH688">
        <v>12729</v>
      </c>
      <c r="AI688">
        <v>12629</v>
      </c>
      <c r="AJ688">
        <v>12508</v>
      </c>
      <c r="AK688">
        <v>10463</v>
      </c>
      <c r="AL688">
        <v>7202</v>
      </c>
      <c r="AM688">
        <v>9043</v>
      </c>
      <c r="AN688">
        <v>14009</v>
      </c>
      <c r="AO688">
        <v>12386</v>
      </c>
      <c r="AP688">
        <v>11828</v>
      </c>
      <c r="AQ688">
        <v>13901</v>
      </c>
      <c r="AR688">
        <v>12417</v>
      </c>
      <c r="AS688">
        <v>8560</v>
      </c>
      <c r="AT688">
        <v>9654</v>
      </c>
      <c r="AU688">
        <v>10397</v>
      </c>
      <c r="AV688">
        <v>12130</v>
      </c>
      <c r="AW688">
        <v>12711</v>
      </c>
      <c r="AX688">
        <v>11935</v>
      </c>
      <c r="AY688">
        <v>10127</v>
      </c>
      <c r="AZ688">
        <v>7846</v>
      </c>
      <c r="BA688">
        <v>9726</v>
      </c>
      <c r="BB688">
        <v>12627</v>
      </c>
      <c r="BC688">
        <v>13122</v>
      </c>
      <c r="BD688">
        <v>12848</v>
      </c>
      <c r="BE688">
        <v>12860</v>
      </c>
      <c r="BF688">
        <v>10130</v>
      </c>
      <c r="BG688">
        <v>7666</v>
      </c>
      <c r="BH688">
        <v>9819</v>
      </c>
      <c r="BI688">
        <v>11540</v>
      </c>
      <c r="BJ688">
        <v>11701</v>
      </c>
      <c r="BK688">
        <v>11640</v>
      </c>
      <c r="BL688">
        <v>11496</v>
      </c>
      <c r="BM688">
        <v>9672</v>
      </c>
      <c r="BN688">
        <v>7476</v>
      </c>
      <c r="BO688">
        <v>8602</v>
      </c>
      <c r="BP688">
        <v>11135</v>
      </c>
      <c r="BQ688">
        <v>11710</v>
      </c>
      <c r="BR688">
        <v>10994</v>
      </c>
      <c r="BS688">
        <v>11150</v>
      </c>
      <c r="BT688">
        <v>9157</v>
      </c>
      <c r="BU688">
        <v>6789</v>
      </c>
      <c r="BV688">
        <v>8136</v>
      </c>
      <c r="BW688">
        <v>11665</v>
      </c>
      <c r="BX688">
        <v>11043</v>
      </c>
      <c r="BY688">
        <v>10673</v>
      </c>
      <c r="BZ688">
        <v>9777</v>
      </c>
      <c r="CA688">
        <v>10941</v>
      </c>
      <c r="CB688">
        <v>7626</v>
      </c>
      <c r="CC688">
        <v>8277</v>
      </c>
      <c r="CD688">
        <v>9770</v>
      </c>
      <c r="CE688">
        <v>9211</v>
      </c>
      <c r="CF688">
        <v>8809</v>
      </c>
      <c r="CG688">
        <v>7547</v>
      </c>
      <c r="CH688">
        <v>6393</v>
      </c>
      <c r="CI688">
        <v>6201</v>
      </c>
      <c r="CJ688">
        <v>6375</v>
      </c>
      <c r="CK688">
        <v>8472</v>
      </c>
      <c r="CL688">
        <v>9075</v>
      </c>
      <c r="CM688">
        <v>9357</v>
      </c>
      <c r="CN688">
        <v>10020</v>
      </c>
      <c r="CO688">
        <v>8360</v>
      </c>
      <c r="CP688">
        <v>7103</v>
      </c>
      <c r="CQ688">
        <v>8733</v>
      </c>
      <c r="CR688">
        <v>10361</v>
      </c>
      <c r="CS688">
        <v>10916</v>
      </c>
      <c r="CT688">
        <v>182171</v>
      </c>
      <c r="CU688">
        <v>39081</v>
      </c>
      <c r="CV688">
        <v>9673</v>
      </c>
      <c r="CW688">
        <v>7006</v>
      </c>
      <c r="CX688">
        <v>8277</v>
      </c>
      <c r="CY688">
        <v>10004</v>
      </c>
      <c r="CZ688">
        <v>10199</v>
      </c>
      <c r="DA688">
        <v>10184</v>
      </c>
      <c r="DB688">
        <v>10003</v>
      </c>
      <c r="DC688">
        <v>8535</v>
      </c>
      <c r="DD688">
        <v>6498</v>
      </c>
      <c r="DE688">
        <v>7413</v>
      </c>
      <c r="DF688">
        <v>9664</v>
      </c>
      <c r="DG688">
        <v>11462</v>
      </c>
      <c r="DH688">
        <v>10832</v>
      </c>
      <c r="DI688">
        <v>9981</v>
      </c>
      <c r="DJ688">
        <v>8720</v>
      </c>
      <c r="DK688">
        <v>6896</v>
      </c>
      <c r="DL688">
        <v>7831</v>
      </c>
      <c r="DM688">
        <v>10782</v>
      </c>
      <c r="DN688">
        <v>10341</v>
      </c>
      <c r="DO688">
        <v>10280</v>
      </c>
      <c r="DP688">
        <v>11851</v>
      </c>
      <c r="DQ688">
        <v>10947</v>
      </c>
      <c r="DR688">
        <v>6794</v>
      </c>
      <c r="DS688">
        <v>7669</v>
      </c>
      <c r="DT688">
        <v>11102</v>
      </c>
      <c r="DU688">
        <v>11164</v>
      </c>
      <c r="DV688">
        <v>11041</v>
      </c>
      <c r="DW688">
        <v>10412</v>
      </c>
      <c r="DX688">
        <v>9701</v>
      </c>
      <c r="DY688">
        <v>6409</v>
      </c>
      <c r="DZ688">
        <v>7931</v>
      </c>
      <c r="EA688">
        <v>11181</v>
      </c>
      <c r="EB688">
        <v>11471</v>
      </c>
      <c r="EC688">
        <v>12157</v>
      </c>
      <c r="ED688">
        <v>12409</v>
      </c>
      <c r="EE688">
        <v>10278</v>
      </c>
      <c r="EF688">
        <v>7100</v>
      </c>
      <c r="EG688">
        <v>8443</v>
      </c>
      <c r="EH688">
        <v>22989</v>
      </c>
      <c r="EI688">
        <v>20270</v>
      </c>
      <c r="EJ688">
        <v>13172</v>
      </c>
      <c r="EK688">
        <v>12176</v>
      </c>
      <c r="EL688">
        <v>10580</v>
      </c>
      <c r="EM688">
        <v>7580</v>
      </c>
      <c r="EN688">
        <v>10024</v>
      </c>
      <c r="EO688">
        <v>12676</v>
      </c>
      <c r="EP688">
        <v>11684</v>
      </c>
      <c r="EQ688">
        <v>10705</v>
      </c>
      <c r="ER688">
        <v>11172</v>
      </c>
      <c r="ES688">
        <v>9660</v>
      </c>
      <c r="ET688">
        <v>7059</v>
      </c>
      <c r="EU688">
        <v>7854</v>
      </c>
      <c r="EV688">
        <v>9703</v>
      </c>
      <c r="EW688">
        <v>10886</v>
      </c>
      <c r="EX688">
        <v>10954</v>
      </c>
      <c r="EY688">
        <v>10481</v>
      </c>
      <c r="EZ688">
        <v>8838</v>
      </c>
      <c r="FA688">
        <v>7166</v>
      </c>
      <c r="FB688">
        <v>8177</v>
      </c>
      <c r="FC688">
        <v>9860</v>
      </c>
      <c r="FD688">
        <v>11210</v>
      </c>
      <c r="FE688">
        <v>10266</v>
      </c>
      <c r="FF688">
        <v>10270</v>
      </c>
      <c r="FG688">
        <v>8487</v>
      </c>
      <c r="FH688">
        <v>7337</v>
      </c>
      <c r="FI688">
        <v>8734</v>
      </c>
      <c r="FJ688">
        <v>12796</v>
      </c>
      <c r="FK688">
        <v>16000</v>
      </c>
      <c r="FL688">
        <v>16723</v>
      </c>
      <c r="FM688">
        <v>14611</v>
      </c>
      <c r="FN688">
        <v>9908</v>
      </c>
      <c r="FO688">
        <v>9697</v>
      </c>
      <c r="FP688">
        <v>14064</v>
      </c>
      <c r="FQ688">
        <v>17074</v>
      </c>
      <c r="FR688">
        <v>17220</v>
      </c>
      <c r="FS688">
        <v>15517</v>
      </c>
      <c r="FT688">
        <v>14234</v>
      </c>
      <c r="FU688">
        <v>9164</v>
      </c>
      <c r="FV688">
        <v>8935</v>
      </c>
      <c r="FW688">
        <v>12344</v>
      </c>
      <c r="FX688">
        <v>13075</v>
      </c>
      <c r="FY688">
        <v>12912</v>
      </c>
      <c r="FZ688">
        <v>12074</v>
      </c>
      <c r="GA688">
        <v>10999</v>
      </c>
      <c r="GB688">
        <v>8106</v>
      </c>
      <c r="GC688">
        <v>7507</v>
      </c>
      <c r="GD688">
        <v>10245</v>
      </c>
      <c r="GE688">
        <v>10017</v>
      </c>
      <c r="GF688">
        <v>11532</v>
      </c>
      <c r="GG688">
        <v>16446</v>
      </c>
      <c r="GH688">
        <v>9351</v>
      </c>
      <c r="GI688">
        <v>7238</v>
      </c>
      <c r="GJ688">
        <v>7681</v>
      </c>
      <c r="GK688">
        <v>9319</v>
      </c>
      <c r="GL688">
        <v>9119</v>
      </c>
      <c r="GM688">
        <v>9342</v>
      </c>
      <c r="GN688">
        <v>8627</v>
      </c>
      <c r="GO688">
        <v>7967</v>
      </c>
      <c r="GP688">
        <v>7316</v>
      </c>
      <c r="GQ688">
        <v>6388</v>
      </c>
      <c r="GR688">
        <v>8345</v>
      </c>
      <c r="GS688">
        <v>8222</v>
      </c>
      <c r="GT688">
        <v>8271</v>
      </c>
      <c r="GU688">
        <v>7915</v>
      </c>
      <c r="GV688">
        <v>7845</v>
      </c>
      <c r="GW688">
        <v>6694</v>
      </c>
      <c r="GX688">
        <v>6607</v>
      </c>
      <c r="GY688">
        <v>8288</v>
      </c>
      <c r="GZ688">
        <v>8641</v>
      </c>
      <c r="HA688">
        <v>7879</v>
      </c>
      <c r="HB688">
        <v>7743</v>
      </c>
      <c r="HC688">
        <v>7679</v>
      </c>
      <c r="HD688">
        <v>6916</v>
      </c>
      <c r="HE688">
        <v>6648</v>
      </c>
      <c r="HF688">
        <v>8165</v>
      </c>
      <c r="HG688">
        <v>8645</v>
      </c>
      <c r="HH688">
        <v>8702</v>
      </c>
      <c r="HI688">
        <v>8409</v>
      </c>
      <c r="HJ688">
        <v>8463</v>
      </c>
      <c r="HK688">
        <v>7054</v>
      </c>
      <c r="HL688">
        <v>6285</v>
      </c>
      <c r="HM688">
        <v>8164</v>
      </c>
      <c r="HN688">
        <v>7863</v>
      </c>
      <c r="HO688">
        <v>8642</v>
      </c>
      <c r="HP688">
        <v>8223</v>
      </c>
      <c r="HQ688">
        <v>8250</v>
      </c>
      <c r="HR688">
        <v>7164</v>
      </c>
      <c r="HS688">
        <v>7865</v>
      </c>
      <c r="HT688">
        <v>8458</v>
      </c>
      <c r="HU688">
        <v>10354</v>
      </c>
      <c r="HV688">
        <v>10661</v>
      </c>
      <c r="HW688">
        <v>10084</v>
      </c>
      <c r="HX688">
        <v>10185</v>
      </c>
      <c r="HY688">
        <v>8797</v>
      </c>
      <c r="HZ688">
        <v>7673</v>
      </c>
      <c r="IA688">
        <v>9991</v>
      </c>
      <c r="IB688">
        <v>11751</v>
      </c>
      <c r="IC688">
        <v>11193</v>
      </c>
      <c r="ID688">
        <v>10381</v>
      </c>
      <c r="IE688">
        <v>12126</v>
      </c>
      <c r="IF688">
        <v>11562</v>
      </c>
      <c r="IG688">
        <v>8771</v>
      </c>
      <c r="IH688">
        <v>11001</v>
      </c>
      <c r="II688">
        <v>12710</v>
      </c>
      <c r="IJ688">
        <v>11689</v>
      </c>
      <c r="IK688">
        <v>11567</v>
      </c>
      <c r="IL688">
        <v>11781</v>
      </c>
      <c r="IM688">
        <v>9751</v>
      </c>
      <c r="IN688">
        <v>7415</v>
      </c>
      <c r="IO688">
        <v>8910</v>
      </c>
      <c r="IP688">
        <v>10354</v>
      </c>
      <c r="IQ688">
        <v>12045</v>
      </c>
      <c r="IR688">
        <v>12428</v>
      </c>
      <c r="IS688">
        <v>12741</v>
      </c>
      <c r="IT688">
        <v>10593</v>
      </c>
      <c r="IU688">
        <v>8062</v>
      </c>
      <c r="IV688">
        <v>10209</v>
      </c>
      <c r="IW688">
        <v>12630</v>
      </c>
      <c r="IX688">
        <v>13338</v>
      </c>
      <c r="IY688">
        <v>12080</v>
      </c>
      <c r="IZ688">
        <v>13194</v>
      </c>
      <c r="JA688">
        <v>10929</v>
      </c>
      <c r="JB688">
        <v>8844</v>
      </c>
      <c r="JC688">
        <v>12087</v>
      </c>
      <c r="JD688">
        <v>14386</v>
      </c>
      <c r="JE688">
        <v>13735</v>
      </c>
      <c r="JF688">
        <v>14861</v>
      </c>
      <c r="JG688">
        <v>17051</v>
      </c>
      <c r="JH688">
        <v>12010</v>
      </c>
      <c r="JI688">
        <v>10502</v>
      </c>
      <c r="JJ688">
        <v>14434</v>
      </c>
      <c r="JK688">
        <v>17485</v>
      </c>
      <c r="JL688">
        <v>15398</v>
      </c>
      <c r="JM688">
        <v>14958</v>
      </c>
      <c r="JN688">
        <v>15461</v>
      </c>
      <c r="JO688">
        <v>12740</v>
      </c>
      <c r="JP688">
        <v>9315</v>
      </c>
      <c r="JQ688">
        <v>10795</v>
      </c>
      <c r="JR688">
        <v>13121</v>
      </c>
      <c r="JS688">
        <v>13599</v>
      </c>
      <c r="JT688">
        <v>12986</v>
      </c>
      <c r="JU688">
        <v>12326</v>
      </c>
      <c r="JV688">
        <v>10968</v>
      </c>
      <c r="JW688">
        <v>8577</v>
      </c>
      <c r="JX688">
        <v>9778</v>
      </c>
      <c r="JY688">
        <v>11825</v>
      </c>
      <c r="JZ688">
        <v>13103</v>
      </c>
      <c r="KA688">
        <v>13772</v>
      </c>
      <c r="KB688">
        <v>13865</v>
      </c>
      <c r="KC688">
        <v>11880</v>
      </c>
      <c r="KD688">
        <v>9614</v>
      </c>
      <c r="KE688">
        <v>11812</v>
      </c>
      <c r="KF688">
        <v>14119</v>
      </c>
      <c r="KG688">
        <v>13481</v>
      </c>
      <c r="KH688">
        <v>13010</v>
      </c>
      <c r="KI688">
        <v>12658</v>
      </c>
      <c r="KJ688">
        <v>11249</v>
      </c>
      <c r="KK688">
        <v>8816</v>
      </c>
      <c r="KL688">
        <v>11532</v>
      </c>
      <c r="KM688">
        <v>14837</v>
      </c>
      <c r="KN688">
        <v>13513</v>
      </c>
      <c r="KO688">
        <v>12969</v>
      </c>
      <c r="KP688">
        <v>12775</v>
      </c>
      <c r="KQ688">
        <v>10421</v>
      </c>
      <c r="KR688">
        <v>7846</v>
      </c>
      <c r="KS688">
        <v>9349</v>
      </c>
      <c r="KT688">
        <v>12446</v>
      </c>
      <c r="KU688">
        <v>12271</v>
      </c>
      <c r="KV688">
        <v>13035</v>
      </c>
      <c r="KW688">
        <v>12843</v>
      </c>
      <c r="KX688">
        <v>11475</v>
      </c>
      <c r="KY688">
        <v>62994</v>
      </c>
      <c r="KZ688">
        <v>11698</v>
      </c>
      <c r="LA688">
        <v>13845</v>
      </c>
      <c r="LB688">
        <v>12977</v>
      </c>
      <c r="LC688">
        <v>12023</v>
      </c>
      <c r="LD688">
        <v>12323</v>
      </c>
      <c r="LE688">
        <v>9353</v>
      </c>
      <c r="LF688">
        <v>8889</v>
      </c>
      <c r="LG688">
        <v>12108</v>
      </c>
      <c r="LH688">
        <v>14512</v>
      </c>
      <c r="LI688">
        <v>13623</v>
      </c>
      <c r="LJ688">
        <v>13543</v>
      </c>
      <c r="LK688">
        <v>13666</v>
      </c>
      <c r="LL688">
        <v>10413</v>
      </c>
      <c r="LM688">
        <v>7580</v>
      </c>
      <c r="LN688">
        <v>9371</v>
      </c>
      <c r="LO688">
        <v>11875</v>
      </c>
      <c r="LP688">
        <v>11490</v>
      </c>
      <c r="LQ688">
        <v>10570</v>
      </c>
      <c r="LR688">
        <v>9788</v>
      </c>
      <c r="LS688">
        <v>7995</v>
      </c>
      <c r="LT688">
        <v>7475</v>
      </c>
      <c r="LU688">
        <v>10350</v>
      </c>
      <c r="LV688">
        <v>12136</v>
      </c>
      <c r="LW688">
        <v>12297</v>
      </c>
      <c r="LX688">
        <v>12657</v>
      </c>
      <c r="LY688">
        <v>12124</v>
      </c>
      <c r="LZ688">
        <v>10031</v>
      </c>
      <c r="MA688">
        <v>7802</v>
      </c>
      <c r="MB688">
        <v>9756</v>
      </c>
      <c r="MC688">
        <v>12584</v>
      </c>
      <c r="MD688">
        <v>13227</v>
      </c>
      <c r="ME688">
        <v>19438</v>
      </c>
      <c r="MF688">
        <v>12231</v>
      </c>
      <c r="MG688">
        <v>10343</v>
      </c>
      <c r="MH688">
        <v>8673</v>
      </c>
      <c r="MI688">
        <v>8924</v>
      </c>
      <c r="MJ688">
        <v>12773</v>
      </c>
      <c r="MK688">
        <v>16189</v>
      </c>
      <c r="ML688">
        <v>13151</v>
      </c>
      <c r="MM688">
        <v>11422</v>
      </c>
      <c r="MN688">
        <v>9848</v>
      </c>
      <c r="MO688">
        <v>7485</v>
      </c>
      <c r="MP688">
        <v>10974</v>
      </c>
      <c r="MQ688">
        <v>12624</v>
      </c>
      <c r="MR688">
        <v>9460</v>
      </c>
      <c r="MS688">
        <v>8960</v>
      </c>
      <c r="MT688">
        <v>8336</v>
      </c>
      <c r="MU688">
        <v>7535</v>
      </c>
      <c r="MV688">
        <v>10955</v>
      </c>
      <c r="MW688">
        <v>37805</v>
      </c>
      <c r="MX688">
        <v>25621</v>
      </c>
      <c r="MY688">
        <v>10217</v>
      </c>
      <c r="MZ688">
        <v>8278</v>
      </c>
      <c r="NA688">
        <v>8714</v>
      </c>
      <c r="NB688">
        <v>8085</v>
      </c>
      <c r="NC688">
        <v>6835</v>
      </c>
    </row>
    <row r="689" spans="1:367" x14ac:dyDescent="0.35">
      <c r="A689" t="s">
        <v>1322</v>
      </c>
      <c r="B689">
        <v>2787</v>
      </c>
      <c r="C689">
        <v>2534</v>
      </c>
      <c r="D689">
        <v>2018</v>
      </c>
      <c r="E689">
        <v>3344</v>
      </c>
      <c r="F689">
        <v>1537</v>
      </c>
      <c r="G689">
        <v>1493</v>
      </c>
      <c r="H689">
        <v>1855</v>
      </c>
      <c r="I689">
        <v>1770</v>
      </c>
      <c r="J689">
        <v>1956</v>
      </c>
      <c r="K689">
        <v>1711</v>
      </c>
      <c r="L689">
        <v>1735</v>
      </c>
      <c r="M689">
        <v>1503</v>
      </c>
      <c r="N689">
        <v>2954</v>
      </c>
      <c r="O689">
        <v>3139</v>
      </c>
      <c r="P689">
        <v>2111</v>
      </c>
      <c r="Q689">
        <v>4860</v>
      </c>
      <c r="R689">
        <v>1964</v>
      </c>
      <c r="S689">
        <v>2053</v>
      </c>
      <c r="T689">
        <v>1458</v>
      </c>
      <c r="U689">
        <v>1179</v>
      </c>
      <c r="V689">
        <v>1844</v>
      </c>
      <c r="W689">
        <v>1224</v>
      </c>
      <c r="X689">
        <v>2338</v>
      </c>
      <c r="Y689">
        <v>1788</v>
      </c>
      <c r="Z689">
        <v>1145</v>
      </c>
      <c r="AA689">
        <v>1028</v>
      </c>
      <c r="AB689">
        <v>951</v>
      </c>
      <c r="AC689">
        <v>916</v>
      </c>
      <c r="AD689">
        <v>926</v>
      </c>
      <c r="AE689">
        <v>1053</v>
      </c>
      <c r="AF689">
        <v>912</v>
      </c>
      <c r="AG689">
        <v>704</v>
      </c>
      <c r="AH689">
        <v>768</v>
      </c>
      <c r="AI689">
        <v>3996</v>
      </c>
      <c r="AJ689">
        <v>2537</v>
      </c>
      <c r="AK689">
        <v>2638</v>
      </c>
      <c r="AL689">
        <v>8531</v>
      </c>
      <c r="AM689">
        <v>9741</v>
      </c>
      <c r="AN689">
        <v>6018</v>
      </c>
      <c r="AO689">
        <v>3058</v>
      </c>
      <c r="AP689">
        <v>1890</v>
      </c>
      <c r="AQ689">
        <v>1775</v>
      </c>
      <c r="AR689">
        <v>1997</v>
      </c>
      <c r="AS689">
        <v>2251</v>
      </c>
      <c r="AT689">
        <v>2504</v>
      </c>
      <c r="AU689">
        <v>1668</v>
      </c>
      <c r="AV689">
        <v>1786</v>
      </c>
      <c r="AW689">
        <v>1907</v>
      </c>
      <c r="AX689">
        <v>3896</v>
      </c>
      <c r="AY689">
        <v>2382</v>
      </c>
      <c r="AZ689">
        <v>2802</v>
      </c>
      <c r="BA689">
        <v>1576</v>
      </c>
      <c r="BB689">
        <v>1360</v>
      </c>
      <c r="BC689">
        <v>1062</v>
      </c>
      <c r="BD689">
        <v>1441</v>
      </c>
      <c r="BE689">
        <v>1243</v>
      </c>
      <c r="BF689">
        <v>1274</v>
      </c>
      <c r="BG689">
        <v>1761</v>
      </c>
      <c r="BH689">
        <v>1768</v>
      </c>
      <c r="BI689">
        <v>3195</v>
      </c>
      <c r="BJ689">
        <v>2379</v>
      </c>
      <c r="BK689">
        <v>1568</v>
      </c>
      <c r="BL689">
        <v>2732</v>
      </c>
      <c r="BM689">
        <v>1159</v>
      </c>
      <c r="BN689">
        <v>1621</v>
      </c>
      <c r="BO689">
        <v>3364</v>
      </c>
      <c r="BP689">
        <v>2849</v>
      </c>
      <c r="BQ689">
        <v>3862</v>
      </c>
      <c r="BR689">
        <v>2219</v>
      </c>
      <c r="BS689">
        <v>1845</v>
      </c>
      <c r="BT689">
        <v>1975</v>
      </c>
      <c r="BU689">
        <v>4031</v>
      </c>
      <c r="BV689">
        <v>1884</v>
      </c>
      <c r="BW689">
        <v>2651</v>
      </c>
      <c r="BX689">
        <v>3224</v>
      </c>
      <c r="BY689">
        <v>3072</v>
      </c>
      <c r="BZ689">
        <v>1406</v>
      </c>
      <c r="CA689">
        <v>1572</v>
      </c>
      <c r="CB689">
        <v>2430</v>
      </c>
      <c r="CC689">
        <v>2422</v>
      </c>
      <c r="CD689">
        <v>3457</v>
      </c>
      <c r="CE689">
        <v>1092</v>
      </c>
      <c r="CF689">
        <v>1584</v>
      </c>
      <c r="CG689">
        <v>1119</v>
      </c>
      <c r="CH689">
        <v>1582</v>
      </c>
      <c r="CI689">
        <v>1765</v>
      </c>
      <c r="CJ689">
        <v>3304</v>
      </c>
      <c r="CK689">
        <v>9988</v>
      </c>
      <c r="CL689">
        <v>20527</v>
      </c>
      <c r="CM689">
        <v>7779</v>
      </c>
      <c r="CN689">
        <v>3828</v>
      </c>
      <c r="CO689">
        <v>7826</v>
      </c>
      <c r="CP689">
        <v>5020</v>
      </c>
      <c r="CQ689">
        <v>5040</v>
      </c>
      <c r="CR689">
        <v>3424</v>
      </c>
      <c r="CS689">
        <v>4334</v>
      </c>
      <c r="CT689">
        <v>6245</v>
      </c>
      <c r="CU689">
        <v>3376</v>
      </c>
      <c r="CV689">
        <v>2934</v>
      </c>
      <c r="CW689">
        <v>2853</v>
      </c>
      <c r="CX689">
        <v>2336</v>
      </c>
      <c r="CY689">
        <v>2229</v>
      </c>
      <c r="CZ689">
        <v>3477</v>
      </c>
      <c r="DA689">
        <v>2104</v>
      </c>
      <c r="DB689">
        <v>1747</v>
      </c>
      <c r="DC689">
        <v>1547</v>
      </c>
      <c r="DD689">
        <v>1661</v>
      </c>
      <c r="DE689">
        <v>2182</v>
      </c>
      <c r="DF689">
        <v>1412</v>
      </c>
      <c r="DG689">
        <v>1678</v>
      </c>
      <c r="DH689">
        <v>1286</v>
      </c>
      <c r="DI689">
        <v>1138</v>
      </c>
      <c r="DJ689">
        <v>1150</v>
      </c>
      <c r="DK689">
        <v>1345</v>
      </c>
      <c r="DL689">
        <v>1358</v>
      </c>
      <c r="DM689">
        <v>1053</v>
      </c>
      <c r="DN689">
        <v>990</v>
      </c>
      <c r="DO689">
        <v>961</v>
      </c>
      <c r="DP689">
        <v>926</v>
      </c>
      <c r="DQ689">
        <v>1193</v>
      </c>
      <c r="DR689">
        <v>1048</v>
      </c>
      <c r="DS689">
        <v>1132</v>
      </c>
      <c r="DT689">
        <v>824</v>
      </c>
      <c r="DU689">
        <v>1118</v>
      </c>
      <c r="DV689">
        <v>1246</v>
      </c>
      <c r="DW689">
        <v>3331</v>
      </c>
      <c r="DX689">
        <v>2652</v>
      </c>
      <c r="DY689">
        <v>2125</v>
      </c>
      <c r="DZ689">
        <v>1912</v>
      </c>
      <c r="EA689">
        <v>1314</v>
      </c>
      <c r="EB689">
        <v>1603</v>
      </c>
      <c r="EC689">
        <v>2921</v>
      </c>
      <c r="ED689">
        <v>3430</v>
      </c>
      <c r="EE689">
        <v>3279</v>
      </c>
      <c r="EF689">
        <v>2248</v>
      </c>
      <c r="EG689">
        <v>1854</v>
      </c>
      <c r="EH689">
        <v>1465</v>
      </c>
      <c r="EI689">
        <v>1186</v>
      </c>
      <c r="EJ689">
        <v>1953</v>
      </c>
      <c r="EK689">
        <v>2131</v>
      </c>
      <c r="EL689">
        <v>1272</v>
      </c>
      <c r="EM689">
        <v>1681</v>
      </c>
      <c r="EN689">
        <v>2021</v>
      </c>
      <c r="EO689">
        <v>1174</v>
      </c>
      <c r="EP689">
        <v>1836</v>
      </c>
      <c r="EQ689">
        <v>1854</v>
      </c>
      <c r="ER689">
        <v>1158</v>
      </c>
      <c r="ES689">
        <v>1220</v>
      </c>
      <c r="ET689">
        <v>2152</v>
      </c>
      <c r="EU689">
        <v>1489</v>
      </c>
      <c r="EV689">
        <v>1041</v>
      </c>
      <c r="EW689">
        <v>953</v>
      </c>
      <c r="EX689">
        <v>806</v>
      </c>
      <c r="EY689">
        <v>916</v>
      </c>
      <c r="EZ689">
        <v>860</v>
      </c>
      <c r="FA689">
        <v>987</v>
      </c>
      <c r="FB689">
        <v>1035</v>
      </c>
      <c r="FC689">
        <v>803</v>
      </c>
      <c r="FD689">
        <v>959</v>
      </c>
      <c r="FE689">
        <v>1810</v>
      </c>
      <c r="FF689">
        <v>992</v>
      </c>
      <c r="FG689">
        <v>1167</v>
      </c>
      <c r="FH689">
        <v>1197</v>
      </c>
      <c r="FI689">
        <v>1154</v>
      </c>
      <c r="FJ689">
        <v>1453</v>
      </c>
      <c r="FK689">
        <v>961</v>
      </c>
      <c r="FL689">
        <v>960</v>
      </c>
      <c r="FM689">
        <v>8557</v>
      </c>
      <c r="FN689">
        <v>1503</v>
      </c>
      <c r="FO689">
        <v>2199</v>
      </c>
      <c r="FP689">
        <v>1534</v>
      </c>
      <c r="FQ689">
        <v>1140</v>
      </c>
      <c r="FR689">
        <v>1481</v>
      </c>
      <c r="FS689">
        <v>2577</v>
      </c>
      <c r="FT689">
        <v>1101</v>
      </c>
      <c r="FU689">
        <v>7944</v>
      </c>
      <c r="FV689">
        <v>2085</v>
      </c>
      <c r="FW689">
        <v>1706</v>
      </c>
      <c r="FX689">
        <v>969</v>
      </c>
      <c r="FY689">
        <v>2515</v>
      </c>
      <c r="FZ689">
        <v>4055</v>
      </c>
      <c r="GA689">
        <v>3290</v>
      </c>
      <c r="GB689">
        <v>3603</v>
      </c>
      <c r="GC689">
        <v>3384</v>
      </c>
      <c r="GD689">
        <v>2379</v>
      </c>
      <c r="GE689">
        <v>1311</v>
      </c>
      <c r="GF689">
        <v>1290</v>
      </c>
      <c r="GG689">
        <v>1253</v>
      </c>
      <c r="GH689">
        <v>1077</v>
      </c>
      <c r="GI689">
        <v>1447</v>
      </c>
      <c r="GJ689">
        <v>1294</v>
      </c>
      <c r="GK689">
        <v>1224</v>
      </c>
      <c r="GL689">
        <v>1324</v>
      </c>
      <c r="GM689">
        <v>1959</v>
      </c>
      <c r="GN689">
        <v>1237</v>
      </c>
      <c r="GO689">
        <v>1661</v>
      </c>
      <c r="GP689">
        <v>1272</v>
      </c>
      <c r="GQ689">
        <v>1955</v>
      </c>
      <c r="GR689">
        <v>1435</v>
      </c>
      <c r="GS689">
        <v>1436</v>
      </c>
      <c r="GT689">
        <v>1093</v>
      </c>
      <c r="GU689">
        <v>1291</v>
      </c>
      <c r="GV689">
        <v>1008</v>
      </c>
      <c r="GW689">
        <v>1184</v>
      </c>
      <c r="GX689">
        <v>4090</v>
      </c>
      <c r="GY689">
        <v>1421</v>
      </c>
      <c r="GZ689">
        <v>1003</v>
      </c>
      <c r="HA689">
        <v>946</v>
      </c>
      <c r="HB689">
        <v>890</v>
      </c>
      <c r="HC689">
        <v>859</v>
      </c>
      <c r="HD689">
        <v>905</v>
      </c>
      <c r="HE689">
        <v>963</v>
      </c>
      <c r="HF689">
        <v>1155</v>
      </c>
      <c r="HG689">
        <v>874</v>
      </c>
      <c r="HH689">
        <v>1214</v>
      </c>
      <c r="HI689">
        <v>1345</v>
      </c>
      <c r="HJ689">
        <v>1029</v>
      </c>
      <c r="HK689">
        <v>791</v>
      </c>
      <c r="HL689">
        <v>1276</v>
      </c>
      <c r="HM689">
        <v>1251</v>
      </c>
      <c r="HN689">
        <v>924</v>
      </c>
      <c r="HO689">
        <v>661</v>
      </c>
      <c r="HP689">
        <v>671</v>
      </c>
      <c r="HQ689">
        <v>812</v>
      </c>
      <c r="HR689">
        <v>741</v>
      </c>
      <c r="HS689">
        <v>797</v>
      </c>
      <c r="HT689">
        <v>938</v>
      </c>
      <c r="HU689">
        <v>795</v>
      </c>
      <c r="HV689">
        <v>665</v>
      </c>
      <c r="HW689">
        <v>3256</v>
      </c>
      <c r="HX689">
        <v>1664</v>
      </c>
      <c r="HY689">
        <v>1212</v>
      </c>
      <c r="HZ689">
        <v>1499</v>
      </c>
      <c r="IA689">
        <v>1690</v>
      </c>
      <c r="IB689">
        <v>980</v>
      </c>
      <c r="IC689">
        <v>1130</v>
      </c>
      <c r="ID689">
        <v>1106</v>
      </c>
      <c r="IE689">
        <v>901</v>
      </c>
      <c r="IF689">
        <v>1024</v>
      </c>
      <c r="IG689">
        <v>1114</v>
      </c>
      <c r="IH689">
        <v>1091</v>
      </c>
      <c r="II689">
        <v>1112</v>
      </c>
      <c r="IJ689">
        <v>1204</v>
      </c>
      <c r="IK689">
        <v>837</v>
      </c>
      <c r="IL689">
        <v>833</v>
      </c>
      <c r="IM689">
        <v>783</v>
      </c>
      <c r="IN689">
        <v>901</v>
      </c>
      <c r="IO689">
        <v>1218</v>
      </c>
      <c r="IP689">
        <v>1122</v>
      </c>
      <c r="IQ689">
        <v>981</v>
      </c>
      <c r="IR689">
        <v>825</v>
      </c>
      <c r="IS689">
        <v>1238</v>
      </c>
      <c r="IT689">
        <v>872</v>
      </c>
      <c r="IU689">
        <v>980</v>
      </c>
      <c r="IV689">
        <v>1450</v>
      </c>
      <c r="IW689">
        <v>821</v>
      </c>
      <c r="IX689">
        <v>1180</v>
      </c>
      <c r="IY689">
        <v>872</v>
      </c>
      <c r="IZ689">
        <v>1002</v>
      </c>
      <c r="JA689">
        <v>918</v>
      </c>
      <c r="JB689">
        <v>1145</v>
      </c>
      <c r="JC689">
        <v>1028</v>
      </c>
      <c r="JD689">
        <v>848</v>
      </c>
      <c r="JE689">
        <v>750</v>
      </c>
      <c r="JF689">
        <v>867</v>
      </c>
      <c r="JG689">
        <v>909</v>
      </c>
      <c r="JH689">
        <v>1151</v>
      </c>
      <c r="JI689">
        <v>978</v>
      </c>
      <c r="JJ689">
        <v>974</v>
      </c>
      <c r="JK689">
        <v>1177</v>
      </c>
      <c r="JL689">
        <v>717</v>
      </c>
      <c r="JM689">
        <v>760</v>
      </c>
      <c r="JN689">
        <v>1081</v>
      </c>
      <c r="JO689">
        <v>948</v>
      </c>
      <c r="JP689">
        <v>1393</v>
      </c>
      <c r="JQ689">
        <v>860</v>
      </c>
      <c r="JR689">
        <v>824</v>
      </c>
      <c r="JS689">
        <v>1146</v>
      </c>
      <c r="JT689">
        <v>995</v>
      </c>
      <c r="JU689">
        <v>950</v>
      </c>
      <c r="JV689">
        <v>2312</v>
      </c>
      <c r="JW689">
        <v>1671</v>
      </c>
      <c r="JX689">
        <v>1228</v>
      </c>
      <c r="JY689">
        <v>881</v>
      </c>
      <c r="JZ689">
        <v>812</v>
      </c>
      <c r="KA689">
        <v>839</v>
      </c>
      <c r="KB689">
        <v>980</v>
      </c>
      <c r="KC689">
        <v>820</v>
      </c>
      <c r="KD689">
        <v>940</v>
      </c>
      <c r="KE689">
        <v>771</v>
      </c>
      <c r="KF689">
        <v>644</v>
      </c>
      <c r="KG689">
        <v>824</v>
      </c>
      <c r="KH689">
        <v>6327</v>
      </c>
      <c r="KI689">
        <v>2313</v>
      </c>
      <c r="KJ689">
        <v>1415</v>
      </c>
      <c r="KK689">
        <v>2767</v>
      </c>
      <c r="KL689">
        <v>1508</v>
      </c>
      <c r="KM689">
        <v>2015</v>
      </c>
      <c r="KN689">
        <v>2196</v>
      </c>
      <c r="KO689">
        <v>2303</v>
      </c>
      <c r="KP689">
        <v>1315</v>
      </c>
      <c r="KQ689">
        <v>1029</v>
      </c>
      <c r="KR689">
        <v>1653</v>
      </c>
      <c r="KS689">
        <v>1108</v>
      </c>
      <c r="KT689">
        <v>1187</v>
      </c>
      <c r="KU689">
        <v>1673</v>
      </c>
      <c r="KV689">
        <v>1459</v>
      </c>
      <c r="KW689">
        <v>1151</v>
      </c>
      <c r="KX689">
        <v>1377</v>
      </c>
      <c r="KY689">
        <v>1724</v>
      </c>
      <c r="KZ689">
        <v>1621</v>
      </c>
      <c r="LA689">
        <v>2973</v>
      </c>
      <c r="LB689">
        <v>2538</v>
      </c>
      <c r="LC689">
        <v>1342</v>
      </c>
      <c r="LD689">
        <v>916</v>
      </c>
      <c r="LE689">
        <v>887</v>
      </c>
      <c r="LF689">
        <v>1681</v>
      </c>
      <c r="LG689">
        <v>1014</v>
      </c>
      <c r="LH689">
        <v>995</v>
      </c>
      <c r="LI689">
        <v>879</v>
      </c>
      <c r="LJ689">
        <v>942</v>
      </c>
      <c r="LK689">
        <v>2352</v>
      </c>
      <c r="LL689">
        <v>2596</v>
      </c>
      <c r="LM689">
        <v>1860</v>
      </c>
      <c r="LN689">
        <v>1440</v>
      </c>
      <c r="LO689">
        <v>1226</v>
      </c>
      <c r="LP689">
        <v>1375</v>
      </c>
      <c r="LQ689">
        <v>2756</v>
      </c>
      <c r="LR689">
        <v>1712</v>
      </c>
      <c r="LS689">
        <v>1376</v>
      </c>
      <c r="LT689">
        <v>1795</v>
      </c>
      <c r="LU689">
        <v>2010</v>
      </c>
      <c r="LV689">
        <v>1728</v>
      </c>
      <c r="LW689">
        <v>1597</v>
      </c>
      <c r="LX689">
        <v>1107</v>
      </c>
      <c r="LY689">
        <v>1128</v>
      </c>
      <c r="LZ689">
        <v>881</v>
      </c>
      <c r="MA689">
        <v>1060</v>
      </c>
      <c r="MB689">
        <v>1084</v>
      </c>
      <c r="MC689">
        <v>786</v>
      </c>
      <c r="MD689">
        <v>798</v>
      </c>
      <c r="ME689">
        <v>856</v>
      </c>
      <c r="MF689">
        <v>782</v>
      </c>
      <c r="MG689">
        <v>793</v>
      </c>
      <c r="MH689">
        <v>844</v>
      </c>
      <c r="MI689">
        <v>755</v>
      </c>
      <c r="MJ689">
        <v>599</v>
      </c>
      <c r="MK689">
        <v>779</v>
      </c>
      <c r="ML689">
        <v>1006</v>
      </c>
      <c r="MM689">
        <v>728</v>
      </c>
      <c r="MN689">
        <v>722</v>
      </c>
      <c r="MO689">
        <v>602</v>
      </c>
      <c r="MP689">
        <v>1083</v>
      </c>
      <c r="MQ689">
        <v>1095</v>
      </c>
      <c r="MR689">
        <v>734</v>
      </c>
      <c r="MS689">
        <v>755</v>
      </c>
      <c r="MT689">
        <v>628</v>
      </c>
      <c r="MU689">
        <v>573</v>
      </c>
      <c r="MV689">
        <v>2068</v>
      </c>
      <c r="MW689">
        <v>1749</v>
      </c>
      <c r="MX689">
        <v>1370</v>
      </c>
      <c r="MY689">
        <v>1681</v>
      </c>
      <c r="MZ689">
        <v>1787</v>
      </c>
      <c r="NA689">
        <v>1069</v>
      </c>
      <c r="NB689">
        <v>1548</v>
      </c>
      <c r="NC689">
        <v>1556</v>
      </c>
    </row>
    <row r="690" spans="1:367" x14ac:dyDescent="0.35">
      <c r="A690" t="s">
        <v>1358</v>
      </c>
      <c r="B690">
        <v>2170</v>
      </c>
      <c r="C690">
        <v>1802</v>
      </c>
      <c r="D690">
        <v>1422</v>
      </c>
      <c r="E690">
        <v>2453</v>
      </c>
      <c r="F690">
        <v>1185</v>
      </c>
      <c r="G690">
        <v>1092</v>
      </c>
      <c r="H690">
        <v>648</v>
      </c>
      <c r="I690">
        <v>662</v>
      </c>
      <c r="J690">
        <v>995</v>
      </c>
      <c r="K690">
        <v>736</v>
      </c>
      <c r="L690">
        <v>796</v>
      </c>
      <c r="M690">
        <v>587</v>
      </c>
      <c r="N690">
        <v>1951</v>
      </c>
      <c r="O690">
        <v>2131</v>
      </c>
      <c r="P690">
        <v>1150</v>
      </c>
      <c r="Q690">
        <v>3800</v>
      </c>
      <c r="R690">
        <v>1082</v>
      </c>
      <c r="S690">
        <v>1306</v>
      </c>
      <c r="T690">
        <v>793</v>
      </c>
      <c r="U690">
        <v>682</v>
      </c>
      <c r="V690">
        <v>1309</v>
      </c>
      <c r="W690">
        <v>771</v>
      </c>
      <c r="X690">
        <v>1881</v>
      </c>
      <c r="Y690">
        <v>1334</v>
      </c>
      <c r="Z690">
        <v>706</v>
      </c>
      <c r="AA690">
        <v>573</v>
      </c>
      <c r="AB690">
        <v>507</v>
      </c>
      <c r="AC690">
        <v>554</v>
      </c>
      <c r="AD690">
        <v>638</v>
      </c>
      <c r="AE690">
        <v>811</v>
      </c>
      <c r="AF690">
        <v>702</v>
      </c>
      <c r="AG690">
        <v>448</v>
      </c>
      <c r="AH690">
        <v>502</v>
      </c>
      <c r="AI690">
        <v>2804</v>
      </c>
      <c r="AJ690">
        <v>1816</v>
      </c>
      <c r="AK690">
        <v>2111</v>
      </c>
      <c r="AL690">
        <v>7655</v>
      </c>
      <c r="AM690">
        <v>8233</v>
      </c>
      <c r="AN690">
        <v>4780</v>
      </c>
      <c r="AO690">
        <v>2230</v>
      </c>
      <c r="AP690">
        <v>1275</v>
      </c>
      <c r="AQ690">
        <v>1257</v>
      </c>
      <c r="AR690">
        <v>1496</v>
      </c>
      <c r="AS690">
        <v>1838</v>
      </c>
      <c r="AT690">
        <v>1989</v>
      </c>
      <c r="AU690">
        <v>1207</v>
      </c>
      <c r="AV690">
        <v>1280</v>
      </c>
      <c r="AW690">
        <v>1312</v>
      </c>
      <c r="AX690">
        <v>2796</v>
      </c>
      <c r="AY690">
        <v>1806</v>
      </c>
      <c r="AZ690">
        <v>2360</v>
      </c>
      <c r="BA690">
        <v>1220</v>
      </c>
      <c r="BB690">
        <v>991</v>
      </c>
      <c r="BC690">
        <v>669</v>
      </c>
      <c r="BD690">
        <v>1036</v>
      </c>
      <c r="BE690">
        <v>863</v>
      </c>
      <c r="BF690">
        <v>892</v>
      </c>
      <c r="BG690">
        <v>1410</v>
      </c>
      <c r="BH690">
        <v>1414</v>
      </c>
      <c r="BI690">
        <v>2714</v>
      </c>
      <c r="BJ690">
        <v>1803</v>
      </c>
      <c r="BK690">
        <v>1080</v>
      </c>
      <c r="BL690">
        <v>2262</v>
      </c>
      <c r="BM690">
        <v>828</v>
      </c>
      <c r="BN690">
        <v>1263</v>
      </c>
      <c r="BO690">
        <v>2928</v>
      </c>
      <c r="BP690">
        <v>2417</v>
      </c>
      <c r="BQ690">
        <v>3170</v>
      </c>
      <c r="BR690">
        <v>1666</v>
      </c>
      <c r="BS690">
        <v>933</v>
      </c>
      <c r="BT690">
        <v>1469</v>
      </c>
      <c r="BU690">
        <v>3483</v>
      </c>
      <c r="BV690">
        <v>1487</v>
      </c>
      <c r="BW690">
        <v>2201</v>
      </c>
      <c r="BX690">
        <v>2715</v>
      </c>
      <c r="BY690">
        <v>2465</v>
      </c>
      <c r="BZ690">
        <v>998</v>
      </c>
      <c r="CA690">
        <v>1176</v>
      </c>
      <c r="CB690">
        <v>2027</v>
      </c>
      <c r="CC690">
        <v>1999</v>
      </c>
      <c r="CD690">
        <v>2890</v>
      </c>
      <c r="CE690">
        <v>770</v>
      </c>
      <c r="CF690">
        <v>1241</v>
      </c>
      <c r="CG690">
        <v>884</v>
      </c>
      <c r="CH690">
        <v>1343</v>
      </c>
      <c r="CI690">
        <v>1457</v>
      </c>
      <c r="CJ690">
        <v>2675</v>
      </c>
      <c r="CK690">
        <v>7741</v>
      </c>
      <c r="CL690">
        <v>16286</v>
      </c>
      <c r="CM690">
        <v>5786</v>
      </c>
      <c r="CN690">
        <v>2672</v>
      </c>
      <c r="CO690">
        <v>5978</v>
      </c>
      <c r="CP690">
        <v>4280</v>
      </c>
      <c r="CQ690">
        <v>4184</v>
      </c>
      <c r="CR690">
        <v>2446</v>
      </c>
      <c r="CS690">
        <v>3315</v>
      </c>
      <c r="CT690">
        <v>4877</v>
      </c>
      <c r="CU690">
        <v>2541</v>
      </c>
      <c r="CV690">
        <v>2181</v>
      </c>
      <c r="CW690">
        <v>2352</v>
      </c>
      <c r="CX690">
        <v>1827</v>
      </c>
      <c r="CY690">
        <v>1619</v>
      </c>
      <c r="CZ690">
        <v>2705</v>
      </c>
      <c r="DA690">
        <v>1514</v>
      </c>
      <c r="DB690">
        <v>1256</v>
      </c>
      <c r="DC690">
        <v>1108</v>
      </c>
      <c r="DD690">
        <v>1305</v>
      </c>
      <c r="DE690">
        <v>1803</v>
      </c>
      <c r="DF690">
        <v>987</v>
      </c>
      <c r="DG690">
        <v>1255</v>
      </c>
      <c r="DH690">
        <v>879</v>
      </c>
      <c r="DI690">
        <v>721</v>
      </c>
      <c r="DJ690">
        <v>791</v>
      </c>
      <c r="DK690">
        <v>1074</v>
      </c>
      <c r="DL690">
        <v>1032</v>
      </c>
      <c r="DM690">
        <v>660</v>
      </c>
      <c r="DN690">
        <v>647</v>
      </c>
      <c r="DO690">
        <v>575</v>
      </c>
      <c r="DP690">
        <v>595</v>
      </c>
      <c r="DQ690">
        <v>828</v>
      </c>
      <c r="DR690">
        <v>766</v>
      </c>
      <c r="DS690">
        <v>900</v>
      </c>
      <c r="DT690">
        <v>563</v>
      </c>
      <c r="DU690">
        <v>698</v>
      </c>
      <c r="DV690">
        <v>755</v>
      </c>
      <c r="DW690">
        <v>1873</v>
      </c>
      <c r="DX690">
        <v>1851</v>
      </c>
      <c r="DY690">
        <v>1507</v>
      </c>
      <c r="DZ690">
        <v>1431</v>
      </c>
      <c r="EA690">
        <v>848</v>
      </c>
      <c r="EB690">
        <v>1052</v>
      </c>
      <c r="EC690">
        <v>2128</v>
      </c>
      <c r="ED690">
        <v>2608</v>
      </c>
      <c r="EE690">
        <v>2254</v>
      </c>
      <c r="EF690">
        <v>1595</v>
      </c>
      <c r="EG690">
        <v>1341</v>
      </c>
      <c r="EH690">
        <v>1016</v>
      </c>
      <c r="EI690">
        <v>714</v>
      </c>
      <c r="EJ690">
        <v>1342</v>
      </c>
      <c r="EK690">
        <v>1451</v>
      </c>
      <c r="EL690">
        <v>888</v>
      </c>
      <c r="EM690">
        <v>1323</v>
      </c>
      <c r="EN690">
        <v>1637</v>
      </c>
      <c r="EO690">
        <v>751</v>
      </c>
      <c r="EP690">
        <v>1341</v>
      </c>
      <c r="EQ690">
        <v>1325</v>
      </c>
      <c r="ER690">
        <v>723</v>
      </c>
      <c r="ES690">
        <v>889</v>
      </c>
      <c r="ET690">
        <v>1753</v>
      </c>
      <c r="EU690">
        <v>1140</v>
      </c>
      <c r="EV690">
        <v>673</v>
      </c>
      <c r="EW690">
        <v>585</v>
      </c>
      <c r="EX690">
        <v>490</v>
      </c>
      <c r="EY690">
        <v>611</v>
      </c>
      <c r="EZ690">
        <v>560</v>
      </c>
      <c r="FA690">
        <v>713</v>
      </c>
      <c r="FB690">
        <v>790</v>
      </c>
      <c r="FC690">
        <v>515</v>
      </c>
      <c r="FD690">
        <v>639</v>
      </c>
      <c r="FE690">
        <v>1358</v>
      </c>
      <c r="FF690">
        <v>660</v>
      </c>
      <c r="FG690">
        <v>829</v>
      </c>
      <c r="FH690">
        <v>907</v>
      </c>
      <c r="FI690">
        <v>868</v>
      </c>
      <c r="FJ690">
        <v>1091</v>
      </c>
      <c r="FK690">
        <v>645</v>
      </c>
      <c r="FL690">
        <v>639</v>
      </c>
      <c r="FM690">
        <v>7026</v>
      </c>
      <c r="FN690">
        <v>1100</v>
      </c>
      <c r="FO690">
        <v>1787</v>
      </c>
      <c r="FP690">
        <v>1207</v>
      </c>
      <c r="FQ690">
        <v>829</v>
      </c>
      <c r="FR690">
        <v>1090</v>
      </c>
      <c r="FS690">
        <v>2021</v>
      </c>
      <c r="FT690">
        <v>778</v>
      </c>
      <c r="FU690">
        <v>6556</v>
      </c>
      <c r="FV690">
        <v>1646</v>
      </c>
      <c r="FW690">
        <v>1318</v>
      </c>
      <c r="FX690">
        <v>662</v>
      </c>
      <c r="FY690">
        <v>2062</v>
      </c>
      <c r="FZ690">
        <v>2852</v>
      </c>
      <c r="GA690">
        <v>2217</v>
      </c>
      <c r="GB690">
        <v>2974</v>
      </c>
      <c r="GC690">
        <v>2891</v>
      </c>
      <c r="GD690">
        <v>1910</v>
      </c>
      <c r="GE690">
        <v>892</v>
      </c>
      <c r="GF690">
        <v>919</v>
      </c>
      <c r="GG690">
        <v>866</v>
      </c>
      <c r="GH690">
        <v>726</v>
      </c>
      <c r="GI690">
        <v>1104</v>
      </c>
      <c r="GJ690">
        <v>950</v>
      </c>
      <c r="GK690">
        <v>991</v>
      </c>
      <c r="GL690">
        <v>1008</v>
      </c>
      <c r="GM690">
        <v>1454</v>
      </c>
      <c r="GN690">
        <v>837</v>
      </c>
      <c r="GO690">
        <v>1254</v>
      </c>
      <c r="GP690">
        <v>965</v>
      </c>
      <c r="GQ690">
        <v>1683</v>
      </c>
      <c r="GR690">
        <v>1132</v>
      </c>
      <c r="GS690">
        <v>1038</v>
      </c>
      <c r="GT690">
        <v>817</v>
      </c>
      <c r="GU690">
        <v>944</v>
      </c>
      <c r="GV690">
        <v>720</v>
      </c>
      <c r="GW690">
        <v>879</v>
      </c>
      <c r="GX690">
        <v>3537</v>
      </c>
      <c r="GY690">
        <v>1127</v>
      </c>
      <c r="GZ690">
        <v>737</v>
      </c>
      <c r="HA690">
        <v>660</v>
      </c>
      <c r="HB690">
        <v>628</v>
      </c>
      <c r="HC690">
        <v>614</v>
      </c>
      <c r="HD690">
        <v>658</v>
      </c>
      <c r="HE690">
        <v>734</v>
      </c>
      <c r="HF690">
        <v>917</v>
      </c>
      <c r="HG690">
        <v>626</v>
      </c>
      <c r="HH690">
        <v>832</v>
      </c>
      <c r="HI690">
        <v>946</v>
      </c>
      <c r="HJ690">
        <v>705</v>
      </c>
      <c r="HK690">
        <v>522</v>
      </c>
      <c r="HL690">
        <v>963</v>
      </c>
      <c r="HM690">
        <v>991</v>
      </c>
      <c r="HN690">
        <v>640</v>
      </c>
      <c r="HO690">
        <v>430</v>
      </c>
      <c r="HP690">
        <v>455</v>
      </c>
      <c r="HQ690">
        <v>518</v>
      </c>
      <c r="HR690">
        <v>502</v>
      </c>
      <c r="HS690">
        <v>606</v>
      </c>
      <c r="HT690">
        <v>744</v>
      </c>
      <c r="HU690">
        <v>581</v>
      </c>
      <c r="HV690">
        <v>434</v>
      </c>
      <c r="HW690">
        <v>2717</v>
      </c>
      <c r="HX690">
        <v>1206</v>
      </c>
      <c r="HY690">
        <v>870</v>
      </c>
      <c r="HZ690">
        <v>1238</v>
      </c>
      <c r="IA690">
        <v>1404</v>
      </c>
      <c r="IB690">
        <v>658</v>
      </c>
      <c r="IC690">
        <v>739</v>
      </c>
      <c r="ID690">
        <v>684</v>
      </c>
      <c r="IE690">
        <v>610</v>
      </c>
      <c r="IF690">
        <v>711</v>
      </c>
      <c r="IG690">
        <v>889</v>
      </c>
      <c r="IH690">
        <v>922</v>
      </c>
      <c r="II690">
        <v>768</v>
      </c>
      <c r="IJ690">
        <v>841</v>
      </c>
      <c r="IK690">
        <v>588</v>
      </c>
      <c r="IL690">
        <v>587</v>
      </c>
      <c r="IM690">
        <v>564</v>
      </c>
      <c r="IN690">
        <v>678</v>
      </c>
      <c r="IO690">
        <v>950</v>
      </c>
      <c r="IP690">
        <v>835</v>
      </c>
      <c r="IQ690">
        <v>681</v>
      </c>
      <c r="IR690">
        <v>517</v>
      </c>
      <c r="IS690">
        <v>968</v>
      </c>
      <c r="IT690">
        <v>598</v>
      </c>
      <c r="IU690">
        <v>752</v>
      </c>
      <c r="IV690">
        <v>1135</v>
      </c>
      <c r="IW690">
        <v>533</v>
      </c>
      <c r="IX690">
        <v>892</v>
      </c>
      <c r="IY690">
        <v>566</v>
      </c>
      <c r="IZ690">
        <v>707</v>
      </c>
      <c r="JA690">
        <v>697</v>
      </c>
      <c r="JB690">
        <v>916</v>
      </c>
      <c r="JC690">
        <v>794</v>
      </c>
      <c r="JD690">
        <v>541</v>
      </c>
      <c r="JE690">
        <v>446</v>
      </c>
      <c r="JF690">
        <v>544</v>
      </c>
      <c r="JG690">
        <v>544</v>
      </c>
      <c r="JH690">
        <v>674</v>
      </c>
      <c r="JI690">
        <v>727</v>
      </c>
      <c r="JJ690">
        <v>733</v>
      </c>
      <c r="JK690">
        <v>806</v>
      </c>
      <c r="JL690">
        <v>438</v>
      </c>
      <c r="JM690">
        <v>388</v>
      </c>
      <c r="JN690">
        <v>804</v>
      </c>
      <c r="JO690">
        <v>666</v>
      </c>
      <c r="JP690">
        <v>1109</v>
      </c>
      <c r="JQ690">
        <v>626</v>
      </c>
      <c r="JR690">
        <v>528</v>
      </c>
      <c r="JS690">
        <v>740</v>
      </c>
      <c r="JT690">
        <v>642</v>
      </c>
      <c r="JU690">
        <v>630</v>
      </c>
      <c r="JV690">
        <v>1774</v>
      </c>
      <c r="JW690">
        <v>1349</v>
      </c>
      <c r="JX690">
        <v>859</v>
      </c>
      <c r="JY690">
        <v>548</v>
      </c>
      <c r="JZ690">
        <v>526</v>
      </c>
      <c r="KA690">
        <v>571</v>
      </c>
      <c r="KB690">
        <v>633</v>
      </c>
      <c r="KC690">
        <v>560</v>
      </c>
      <c r="KD690">
        <v>733</v>
      </c>
      <c r="KE690">
        <v>583</v>
      </c>
      <c r="KF690">
        <v>393</v>
      </c>
      <c r="KG690">
        <v>566</v>
      </c>
      <c r="KH690">
        <v>5098</v>
      </c>
      <c r="KI690">
        <v>1689</v>
      </c>
      <c r="KJ690">
        <v>993</v>
      </c>
      <c r="KK690">
        <v>2239</v>
      </c>
      <c r="KL690">
        <v>1134</v>
      </c>
      <c r="KM690">
        <v>1256</v>
      </c>
      <c r="KN690">
        <v>1563</v>
      </c>
      <c r="KO690">
        <v>1712</v>
      </c>
      <c r="KP690">
        <v>827</v>
      </c>
      <c r="KQ690">
        <v>718</v>
      </c>
      <c r="KR690">
        <v>1415</v>
      </c>
      <c r="KS690">
        <v>879</v>
      </c>
      <c r="KT690">
        <v>853</v>
      </c>
      <c r="KU690">
        <v>1242</v>
      </c>
      <c r="KV690">
        <v>988</v>
      </c>
      <c r="KW690">
        <v>731</v>
      </c>
      <c r="KX690">
        <v>1025</v>
      </c>
      <c r="KY690">
        <v>1427</v>
      </c>
      <c r="KZ690">
        <v>1242</v>
      </c>
      <c r="LA690">
        <v>1768</v>
      </c>
      <c r="LB690">
        <v>1734</v>
      </c>
      <c r="LC690">
        <v>947</v>
      </c>
      <c r="LD690">
        <v>587</v>
      </c>
      <c r="LE690">
        <v>584</v>
      </c>
      <c r="LF690">
        <v>1370</v>
      </c>
      <c r="LG690">
        <v>785</v>
      </c>
      <c r="LH690">
        <v>693</v>
      </c>
      <c r="LI690">
        <v>574</v>
      </c>
      <c r="LJ690">
        <v>470</v>
      </c>
      <c r="LK690">
        <v>1753</v>
      </c>
      <c r="LL690">
        <v>2001</v>
      </c>
      <c r="LM690">
        <v>1467</v>
      </c>
      <c r="LN690">
        <v>1123</v>
      </c>
      <c r="LO690">
        <v>842</v>
      </c>
      <c r="LP690">
        <v>950</v>
      </c>
      <c r="LQ690">
        <v>2012</v>
      </c>
      <c r="LR690">
        <v>1243</v>
      </c>
      <c r="LS690">
        <v>962</v>
      </c>
      <c r="LT690">
        <v>1459</v>
      </c>
      <c r="LU690">
        <v>1590</v>
      </c>
      <c r="LV690">
        <v>1204</v>
      </c>
      <c r="LW690">
        <v>1143</v>
      </c>
      <c r="LX690">
        <v>761</v>
      </c>
      <c r="LY690">
        <v>767</v>
      </c>
      <c r="LZ690">
        <v>593</v>
      </c>
      <c r="MA690">
        <v>819</v>
      </c>
      <c r="MB690">
        <v>829</v>
      </c>
      <c r="MC690">
        <v>550</v>
      </c>
      <c r="MD690">
        <v>544</v>
      </c>
      <c r="ME690">
        <v>534</v>
      </c>
      <c r="MF690">
        <v>574</v>
      </c>
      <c r="MG690">
        <v>565</v>
      </c>
      <c r="MH690">
        <v>654</v>
      </c>
      <c r="MI690">
        <v>609</v>
      </c>
      <c r="MJ690">
        <v>386</v>
      </c>
      <c r="MK690">
        <v>538</v>
      </c>
      <c r="ML690">
        <v>597</v>
      </c>
      <c r="MM690">
        <v>512</v>
      </c>
      <c r="MN690">
        <v>540</v>
      </c>
      <c r="MO690">
        <v>407</v>
      </c>
      <c r="MP690">
        <v>908</v>
      </c>
      <c r="MQ690">
        <v>802</v>
      </c>
      <c r="MR690">
        <v>496</v>
      </c>
      <c r="MS690">
        <v>519</v>
      </c>
      <c r="MT690">
        <v>430</v>
      </c>
      <c r="MU690">
        <v>400</v>
      </c>
      <c r="MV690">
        <v>1856</v>
      </c>
      <c r="MW690">
        <v>1539</v>
      </c>
      <c r="MX690">
        <v>1108</v>
      </c>
      <c r="MY690">
        <v>1278</v>
      </c>
      <c r="MZ690">
        <v>1329</v>
      </c>
      <c r="NA690">
        <v>810</v>
      </c>
      <c r="NB690">
        <v>1225</v>
      </c>
      <c r="NC690">
        <v>1338</v>
      </c>
    </row>
    <row r="691" spans="1:367" x14ac:dyDescent="0.35">
      <c r="A691" t="s">
        <v>377</v>
      </c>
      <c r="B691">
        <v>8667</v>
      </c>
      <c r="C691">
        <v>11637</v>
      </c>
      <c r="D691">
        <v>14306</v>
      </c>
      <c r="E691">
        <v>17363</v>
      </c>
      <c r="F691">
        <v>16309</v>
      </c>
      <c r="G691">
        <v>13416</v>
      </c>
      <c r="H691">
        <v>12562</v>
      </c>
      <c r="I691">
        <v>11599</v>
      </c>
      <c r="J691">
        <v>10866</v>
      </c>
      <c r="K691">
        <v>11985</v>
      </c>
      <c r="L691">
        <v>11559</v>
      </c>
      <c r="M691">
        <v>11464</v>
      </c>
      <c r="N691">
        <v>11108</v>
      </c>
      <c r="O691">
        <v>11621</v>
      </c>
      <c r="P691">
        <v>10988</v>
      </c>
      <c r="Q691">
        <v>9520</v>
      </c>
      <c r="R691">
        <v>10114</v>
      </c>
      <c r="S691">
        <v>10682</v>
      </c>
      <c r="T691">
        <v>11127</v>
      </c>
      <c r="U691">
        <v>11332</v>
      </c>
      <c r="V691">
        <v>12777</v>
      </c>
      <c r="W691">
        <v>9953</v>
      </c>
      <c r="X691">
        <v>8697</v>
      </c>
      <c r="Y691">
        <v>10048</v>
      </c>
      <c r="Z691">
        <v>10344</v>
      </c>
      <c r="AA691">
        <v>10296</v>
      </c>
      <c r="AB691">
        <v>10341</v>
      </c>
      <c r="AC691">
        <v>10137</v>
      </c>
      <c r="AD691">
        <v>9386</v>
      </c>
      <c r="AE691">
        <v>8448</v>
      </c>
      <c r="AF691">
        <v>9763</v>
      </c>
      <c r="AG691">
        <v>10657</v>
      </c>
      <c r="AH691">
        <v>9860</v>
      </c>
      <c r="AI691">
        <v>10267</v>
      </c>
      <c r="AJ691">
        <v>10460</v>
      </c>
      <c r="AK691">
        <v>9895</v>
      </c>
      <c r="AL691">
        <v>8236</v>
      </c>
      <c r="AM691">
        <v>9562</v>
      </c>
      <c r="AN691">
        <v>10104</v>
      </c>
      <c r="AO691">
        <v>10258</v>
      </c>
      <c r="AP691">
        <v>10109</v>
      </c>
      <c r="AQ691">
        <v>9955</v>
      </c>
      <c r="AR691">
        <v>8947</v>
      </c>
      <c r="AS691">
        <v>7738</v>
      </c>
      <c r="AT691">
        <v>8319</v>
      </c>
      <c r="AU691">
        <v>8687</v>
      </c>
      <c r="AV691">
        <v>9283</v>
      </c>
      <c r="AW691">
        <v>9561</v>
      </c>
      <c r="AX691">
        <v>9385</v>
      </c>
      <c r="AY691">
        <v>9258</v>
      </c>
      <c r="AZ691">
        <v>7656</v>
      </c>
      <c r="BA691">
        <v>9189</v>
      </c>
      <c r="BB691">
        <v>10440</v>
      </c>
      <c r="BC691">
        <v>9815</v>
      </c>
      <c r="BD691">
        <v>9564</v>
      </c>
      <c r="BE691">
        <v>9751</v>
      </c>
      <c r="BF691">
        <v>8882</v>
      </c>
      <c r="BG691">
        <v>8172</v>
      </c>
      <c r="BH691">
        <v>9173</v>
      </c>
      <c r="BI691">
        <v>9832</v>
      </c>
      <c r="BJ691">
        <v>10474</v>
      </c>
      <c r="BK691">
        <v>10065</v>
      </c>
      <c r="BL691">
        <v>9334</v>
      </c>
      <c r="BM691">
        <v>8481</v>
      </c>
      <c r="BN691">
        <v>7323</v>
      </c>
      <c r="BO691">
        <v>8911</v>
      </c>
      <c r="BP691">
        <v>9910</v>
      </c>
      <c r="BQ691">
        <v>9893</v>
      </c>
      <c r="BR691">
        <v>9403</v>
      </c>
      <c r="BS691">
        <v>10785</v>
      </c>
      <c r="BT691">
        <v>9940</v>
      </c>
      <c r="BU691">
        <v>7875</v>
      </c>
      <c r="BV691">
        <v>10744</v>
      </c>
      <c r="BW691">
        <v>10483</v>
      </c>
      <c r="BX691">
        <v>10752</v>
      </c>
      <c r="BY691">
        <v>9220</v>
      </c>
      <c r="BZ691">
        <v>9066</v>
      </c>
      <c r="CA691">
        <v>8332</v>
      </c>
      <c r="CB691">
        <v>7284</v>
      </c>
      <c r="CC691">
        <v>8406</v>
      </c>
      <c r="CD691">
        <v>9185</v>
      </c>
      <c r="CE691">
        <v>14509</v>
      </c>
      <c r="CF691">
        <v>14353</v>
      </c>
      <c r="CG691">
        <v>12724</v>
      </c>
      <c r="CH691">
        <v>12014</v>
      </c>
      <c r="CI691">
        <v>11314</v>
      </c>
      <c r="CJ691">
        <v>13289</v>
      </c>
      <c r="CK691">
        <v>12984</v>
      </c>
      <c r="CL691">
        <v>11732</v>
      </c>
      <c r="CM691">
        <v>10585</v>
      </c>
      <c r="CN691">
        <v>9957</v>
      </c>
      <c r="CO691">
        <v>9746</v>
      </c>
      <c r="CP691">
        <v>15375</v>
      </c>
      <c r="CQ691">
        <v>21454</v>
      </c>
      <c r="CR691">
        <v>16474</v>
      </c>
      <c r="CS691">
        <v>19728</v>
      </c>
      <c r="CT691">
        <v>20298</v>
      </c>
      <c r="CU691">
        <v>12010</v>
      </c>
      <c r="CV691">
        <v>8904</v>
      </c>
      <c r="CW691">
        <v>7988</v>
      </c>
      <c r="CX691">
        <v>8397</v>
      </c>
      <c r="CY691">
        <v>10002</v>
      </c>
      <c r="CZ691">
        <v>9458</v>
      </c>
      <c r="DA691">
        <v>8999</v>
      </c>
      <c r="DB691">
        <v>9029</v>
      </c>
      <c r="DC691">
        <v>8398</v>
      </c>
      <c r="DD691">
        <v>7072</v>
      </c>
      <c r="DE691">
        <v>8053</v>
      </c>
      <c r="DF691">
        <v>9106</v>
      </c>
      <c r="DG691">
        <v>9070</v>
      </c>
      <c r="DH691">
        <v>8794</v>
      </c>
      <c r="DI691">
        <v>8959</v>
      </c>
      <c r="DJ691">
        <v>8294</v>
      </c>
      <c r="DK691">
        <v>7352</v>
      </c>
      <c r="DL691">
        <v>9439</v>
      </c>
      <c r="DM691">
        <v>9172</v>
      </c>
      <c r="DN691">
        <v>8940</v>
      </c>
      <c r="DO691">
        <v>8895</v>
      </c>
      <c r="DP691">
        <v>8987</v>
      </c>
      <c r="DQ691">
        <v>9444</v>
      </c>
      <c r="DR691">
        <v>7120</v>
      </c>
      <c r="DS691">
        <v>8110</v>
      </c>
      <c r="DT691">
        <v>8859</v>
      </c>
      <c r="DU691">
        <v>8754</v>
      </c>
      <c r="DV691">
        <v>8757</v>
      </c>
      <c r="DW691">
        <v>8894</v>
      </c>
      <c r="DX691">
        <v>8750</v>
      </c>
      <c r="DY691">
        <v>8307</v>
      </c>
      <c r="DZ691">
        <v>9736</v>
      </c>
      <c r="EA691">
        <v>10550</v>
      </c>
      <c r="EB691">
        <v>9598</v>
      </c>
      <c r="EC691">
        <v>9650</v>
      </c>
      <c r="ED691">
        <v>9039</v>
      </c>
      <c r="EE691">
        <v>8563</v>
      </c>
      <c r="EF691">
        <v>7255</v>
      </c>
      <c r="EG691">
        <v>7734</v>
      </c>
      <c r="EH691">
        <v>9329</v>
      </c>
      <c r="EI691">
        <v>9016</v>
      </c>
      <c r="EJ691">
        <v>9824</v>
      </c>
      <c r="EK691">
        <v>9152</v>
      </c>
      <c r="EL691">
        <v>8206</v>
      </c>
      <c r="EM691">
        <v>7372</v>
      </c>
      <c r="EN691">
        <v>8933</v>
      </c>
      <c r="EO691">
        <v>9105</v>
      </c>
      <c r="EP691">
        <v>9167</v>
      </c>
      <c r="EQ691">
        <v>8296</v>
      </c>
      <c r="ER691">
        <v>8223</v>
      </c>
      <c r="ES691">
        <v>7456</v>
      </c>
      <c r="ET691">
        <v>6565</v>
      </c>
      <c r="EU691">
        <v>7258</v>
      </c>
      <c r="EV691">
        <v>7958</v>
      </c>
      <c r="EW691">
        <v>8180</v>
      </c>
      <c r="EX691">
        <v>8190</v>
      </c>
      <c r="EY691">
        <v>8634</v>
      </c>
      <c r="EZ691">
        <v>7461</v>
      </c>
      <c r="FA691">
        <v>9956</v>
      </c>
      <c r="FB691">
        <v>11401</v>
      </c>
      <c r="FC691">
        <v>12655</v>
      </c>
      <c r="FD691">
        <v>12030</v>
      </c>
      <c r="FE691">
        <v>10327</v>
      </c>
      <c r="FF691">
        <v>10276</v>
      </c>
      <c r="FG691">
        <v>11305</v>
      </c>
      <c r="FH691">
        <v>9692</v>
      </c>
      <c r="FI691">
        <v>17877</v>
      </c>
      <c r="FJ691">
        <v>23671</v>
      </c>
      <c r="FK691">
        <v>21010</v>
      </c>
      <c r="FL691">
        <v>17600</v>
      </c>
      <c r="FM691">
        <v>14141</v>
      </c>
      <c r="FN691">
        <v>11961</v>
      </c>
      <c r="FO691">
        <v>11093</v>
      </c>
      <c r="FP691">
        <v>11955</v>
      </c>
      <c r="FQ691">
        <v>11015</v>
      </c>
      <c r="FR691">
        <v>11423</v>
      </c>
      <c r="FS691">
        <v>10202</v>
      </c>
      <c r="FT691">
        <v>10292</v>
      </c>
      <c r="FU691">
        <v>8724</v>
      </c>
      <c r="FV691">
        <v>8538</v>
      </c>
      <c r="FW691">
        <v>9458</v>
      </c>
      <c r="FX691">
        <v>10689</v>
      </c>
      <c r="FY691">
        <v>9160</v>
      </c>
      <c r="FZ691">
        <v>10493</v>
      </c>
      <c r="GA691">
        <v>11203</v>
      </c>
      <c r="GB691">
        <v>10509</v>
      </c>
      <c r="GC691">
        <v>9596</v>
      </c>
      <c r="GD691">
        <v>10685</v>
      </c>
      <c r="GE691">
        <v>12498</v>
      </c>
      <c r="GF691">
        <v>12756</v>
      </c>
      <c r="GG691">
        <v>12161</v>
      </c>
      <c r="GH691">
        <v>10309</v>
      </c>
      <c r="GI691">
        <v>8834</v>
      </c>
      <c r="GJ691">
        <v>8075</v>
      </c>
      <c r="GK691">
        <v>8817</v>
      </c>
      <c r="GL691">
        <v>8496</v>
      </c>
      <c r="GM691">
        <v>26011</v>
      </c>
      <c r="GN691">
        <v>9169</v>
      </c>
      <c r="GO691">
        <v>7909</v>
      </c>
      <c r="GP691">
        <v>14101</v>
      </c>
      <c r="GQ691">
        <v>12054</v>
      </c>
      <c r="GR691">
        <v>10671</v>
      </c>
      <c r="GS691">
        <v>10620</v>
      </c>
      <c r="GT691">
        <v>10420</v>
      </c>
      <c r="GU691">
        <v>9095</v>
      </c>
      <c r="GV691">
        <v>8714</v>
      </c>
      <c r="GW691">
        <v>8608</v>
      </c>
      <c r="GX691">
        <v>8873</v>
      </c>
      <c r="GY691">
        <v>9109</v>
      </c>
      <c r="GZ691">
        <v>9411</v>
      </c>
      <c r="HA691">
        <v>9679</v>
      </c>
      <c r="HB691">
        <v>9412</v>
      </c>
      <c r="HC691">
        <v>8500</v>
      </c>
      <c r="HD691">
        <v>8004</v>
      </c>
      <c r="HE691">
        <v>7549</v>
      </c>
      <c r="HF691">
        <v>8575</v>
      </c>
      <c r="HG691">
        <v>9055</v>
      </c>
      <c r="HH691">
        <v>8316</v>
      </c>
      <c r="HI691">
        <v>8150</v>
      </c>
      <c r="HJ691">
        <v>8276</v>
      </c>
      <c r="HK691">
        <v>7415</v>
      </c>
      <c r="HL691">
        <v>7544</v>
      </c>
      <c r="HM691">
        <v>7843</v>
      </c>
      <c r="HN691">
        <v>7657</v>
      </c>
      <c r="HO691">
        <v>7888</v>
      </c>
      <c r="HP691">
        <v>8227</v>
      </c>
      <c r="HQ691">
        <v>7324</v>
      </c>
      <c r="HR691">
        <v>7240</v>
      </c>
      <c r="HS691">
        <v>6921</v>
      </c>
      <c r="HT691">
        <v>7765</v>
      </c>
      <c r="HU691">
        <v>7897</v>
      </c>
      <c r="HV691">
        <v>7787</v>
      </c>
      <c r="HW691">
        <v>8007</v>
      </c>
      <c r="HX691">
        <v>7893</v>
      </c>
      <c r="HY691">
        <v>7247</v>
      </c>
      <c r="HZ691">
        <v>6817</v>
      </c>
      <c r="IA691">
        <v>8063</v>
      </c>
      <c r="IB691">
        <v>9430</v>
      </c>
      <c r="IC691">
        <v>8383</v>
      </c>
      <c r="ID691">
        <v>8701</v>
      </c>
      <c r="IE691">
        <v>8444</v>
      </c>
      <c r="IF691">
        <v>8197</v>
      </c>
      <c r="IG691">
        <v>8611</v>
      </c>
      <c r="IH691">
        <v>8396</v>
      </c>
      <c r="II691">
        <v>8840</v>
      </c>
      <c r="IJ691">
        <v>9325</v>
      </c>
      <c r="IK691">
        <v>8430</v>
      </c>
      <c r="IL691">
        <v>7981</v>
      </c>
      <c r="IM691">
        <v>7742</v>
      </c>
      <c r="IN691">
        <v>6744</v>
      </c>
      <c r="IO691">
        <v>7993</v>
      </c>
      <c r="IP691">
        <v>8421</v>
      </c>
      <c r="IQ691">
        <v>8956</v>
      </c>
      <c r="IR691">
        <v>8885</v>
      </c>
      <c r="IS691">
        <v>8596</v>
      </c>
      <c r="IT691">
        <v>8132</v>
      </c>
      <c r="IU691">
        <v>7630</v>
      </c>
      <c r="IV691">
        <v>9383</v>
      </c>
      <c r="IW691">
        <v>10965</v>
      </c>
      <c r="IX691">
        <v>10815</v>
      </c>
      <c r="IY691">
        <v>9604</v>
      </c>
      <c r="IZ691">
        <v>9221</v>
      </c>
      <c r="JA691">
        <v>8296</v>
      </c>
      <c r="JB691">
        <v>7490</v>
      </c>
      <c r="JC691">
        <v>9004</v>
      </c>
      <c r="JD691">
        <v>11009</v>
      </c>
      <c r="JE691">
        <v>10414</v>
      </c>
      <c r="JF691">
        <v>9977</v>
      </c>
      <c r="JG691">
        <v>9917</v>
      </c>
      <c r="JH691">
        <v>8072</v>
      </c>
      <c r="JI691">
        <v>8455</v>
      </c>
      <c r="JJ691">
        <v>8400</v>
      </c>
      <c r="JK691">
        <v>9454</v>
      </c>
      <c r="JL691">
        <v>9928</v>
      </c>
      <c r="JM691">
        <v>9067</v>
      </c>
      <c r="JN691">
        <v>9091</v>
      </c>
      <c r="JO691">
        <v>8246</v>
      </c>
      <c r="JP691">
        <v>8097</v>
      </c>
      <c r="JQ691">
        <v>7994</v>
      </c>
      <c r="JR691">
        <v>9063</v>
      </c>
      <c r="JS691">
        <v>9172</v>
      </c>
      <c r="JT691">
        <v>9744</v>
      </c>
      <c r="JU691">
        <v>8976</v>
      </c>
      <c r="JV691">
        <v>8241</v>
      </c>
      <c r="JW691">
        <v>7427</v>
      </c>
      <c r="JX691">
        <v>9749</v>
      </c>
      <c r="JY691">
        <v>10349</v>
      </c>
      <c r="JZ691">
        <v>10418</v>
      </c>
      <c r="KA691">
        <v>11101</v>
      </c>
      <c r="KB691">
        <v>10356</v>
      </c>
      <c r="KC691">
        <v>8991</v>
      </c>
      <c r="KD691">
        <v>7926</v>
      </c>
      <c r="KE691">
        <v>9019</v>
      </c>
      <c r="KF691">
        <v>9864</v>
      </c>
      <c r="KG691">
        <v>10285</v>
      </c>
      <c r="KH691">
        <v>10417</v>
      </c>
      <c r="KI691">
        <v>10480</v>
      </c>
      <c r="KJ691">
        <v>9139</v>
      </c>
      <c r="KK691">
        <v>7444</v>
      </c>
      <c r="KL691">
        <v>8180</v>
      </c>
      <c r="KM691">
        <v>9259</v>
      </c>
      <c r="KN691">
        <v>9226</v>
      </c>
      <c r="KO691">
        <v>9948</v>
      </c>
      <c r="KP691">
        <v>9196</v>
      </c>
      <c r="KQ691">
        <v>8256</v>
      </c>
      <c r="KR691">
        <v>7568</v>
      </c>
      <c r="KS691">
        <v>8440</v>
      </c>
      <c r="KT691">
        <v>10100</v>
      </c>
      <c r="KU691">
        <v>9482</v>
      </c>
      <c r="KV691">
        <v>10102</v>
      </c>
      <c r="KW691">
        <v>9101</v>
      </c>
      <c r="KX691">
        <v>8693</v>
      </c>
      <c r="KY691">
        <v>7652</v>
      </c>
      <c r="KZ691">
        <v>8500</v>
      </c>
      <c r="LA691">
        <v>9522</v>
      </c>
      <c r="LB691">
        <v>9070</v>
      </c>
      <c r="LC691">
        <v>9071</v>
      </c>
      <c r="LD691">
        <v>9792</v>
      </c>
      <c r="LE691">
        <v>8724</v>
      </c>
      <c r="LF691">
        <v>7994</v>
      </c>
      <c r="LG691">
        <v>9541</v>
      </c>
      <c r="LH691">
        <v>11318</v>
      </c>
      <c r="LI691">
        <v>10243</v>
      </c>
      <c r="LJ691">
        <v>9965</v>
      </c>
      <c r="LK691">
        <v>9955</v>
      </c>
      <c r="LL691">
        <v>9277</v>
      </c>
      <c r="LM691">
        <v>8503</v>
      </c>
      <c r="LN691">
        <v>11201</v>
      </c>
      <c r="LO691">
        <v>9986</v>
      </c>
      <c r="LP691">
        <v>10126</v>
      </c>
      <c r="LQ691">
        <v>20382</v>
      </c>
      <c r="LR691">
        <v>7927</v>
      </c>
      <c r="LS691">
        <v>7782</v>
      </c>
      <c r="LT691">
        <v>7642</v>
      </c>
      <c r="LU691">
        <v>8687</v>
      </c>
      <c r="LV691">
        <v>9759</v>
      </c>
      <c r="LW691">
        <v>10376</v>
      </c>
      <c r="LX691">
        <v>10193</v>
      </c>
      <c r="LY691">
        <v>10006</v>
      </c>
      <c r="LZ691">
        <v>10426</v>
      </c>
      <c r="MA691">
        <v>7580</v>
      </c>
      <c r="MB691">
        <v>8460</v>
      </c>
      <c r="MC691">
        <v>9918</v>
      </c>
      <c r="MD691">
        <v>9805</v>
      </c>
      <c r="ME691">
        <v>10046</v>
      </c>
      <c r="MF691">
        <v>9943</v>
      </c>
      <c r="MG691">
        <v>8865</v>
      </c>
      <c r="MH691">
        <v>7610</v>
      </c>
      <c r="MI691">
        <v>8899</v>
      </c>
      <c r="MJ691">
        <v>10276</v>
      </c>
      <c r="MK691">
        <v>10095</v>
      </c>
      <c r="ML691">
        <v>9737</v>
      </c>
      <c r="MM691">
        <v>9207</v>
      </c>
      <c r="MN691">
        <v>8282</v>
      </c>
      <c r="MO691">
        <v>7600</v>
      </c>
      <c r="MP691">
        <v>8205</v>
      </c>
      <c r="MQ691">
        <v>8828</v>
      </c>
      <c r="MR691">
        <v>9662</v>
      </c>
      <c r="MS691">
        <v>9457</v>
      </c>
      <c r="MT691">
        <v>9211</v>
      </c>
      <c r="MU691">
        <v>8451</v>
      </c>
      <c r="MV691">
        <v>8589</v>
      </c>
      <c r="MW691">
        <v>9355</v>
      </c>
      <c r="MX691">
        <v>9472</v>
      </c>
      <c r="MY691">
        <v>9008</v>
      </c>
      <c r="MZ691">
        <v>8311</v>
      </c>
      <c r="NA691">
        <v>9907</v>
      </c>
      <c r="NB691">
        <v>8101</v>
      </c>
      <c r="NC691">
        <v>7082</v>
      </c>
    </row>
    <row r="692" spans="1:367" x14ac:dyDescent="0.35">
      <c r="A692" t="s">
        <v>671</v>
      </c>
      <c r="B692">
        <v>23770</v>
      </c>
      <c r="C692">
        <v>28465</v>
      </c>
      <c r="D692">
        <v>33147</v>
      </c>
      <c r="E692">
        <v>37643</v>
      </c>
      <c r="F692">
        <v>33391</v>
      </c>
      <c r="G692">
        <v>29534</v>
      </c>
      <c r="H692">
        <v>28259</v>
      </c>
      <c r="I692">
        <v>28498</v>
      </c>
      <c r="J692">
        <v>24883</v>
      </c>
      <c r="K692">
        <v>24057</v>
      </c>
      <c r="L692">
        <v>24462</v>
      </c>
      <c r="M692">
        <v>29085</v>
      </c>
      <c r="N692">
        <v>37555</v>
      </c>
      <c r="O692">
        <v>40687</v>
      </c>
      <c r="P692">
        <v>33208</v>
      </c>
      <c r="Q692">
        <v>27545</v>
      </c>
      <c r="R692">
        <v>29561</v>
      </c>
      <c r="S692">
        <v>28692</v>
      </c>
      <c r="T692">
        <v>29802</v>
      </c>
      <c r="U692">
        <v>32117</v>
      </c>
      <c r="V692">
        <v>27988</v>
      </c>
      <c r="W692">
        <v>26486</v>
      </c>
      <c r="X692">
        <v>22649</v>
      </c>
      <c r="Y692">
        <v>25536</v>
      </c>
      <c r="Z692">
        <v>30566</v>
      </c>
      <c r="AA692">
        <v>26657</v>
      </c>
      <c r="AB692">
        <v>24226</v>
      </c>
      <c r="AC692">
        <v>22608</v>
      </c>
      <c r="AD692">
        <v>22501</v>
      </c>
      <c r="AE692">
        <v>19814</v>
      </c>
      <c r="AF692">
        <v>22676</v>
      </c>
      <c r="AG692">
        <v>25215</v>
      </c>
      <c r="AH692">
        <v>22694</v>
      </c>
      <c r="AI692">
        <v>22687</v>
      </c>
      <c r="AJ692">
        <v>23568</v>
      </c>
      <c r="AK692">
        <v>21073</v>
      </c>
      <c r="AL692">
        <v>19344</v>
      </c>
      <c r="AM692">
        <v>21638</v>
      </c>
      <c r="AN692">
        <v>22384</v>
      </c>
      <c r="AO692">
        <v>22842</v>
      </c>
      <c r="AP692">
        <v>21646</v>
      </c>
      <c r="AQ692">
        <v>21467</v>
      </c>
      <c r="AR692">
        <v>20918</v>
      </c>
      <c r="AS692">
        <v>18856</v>
      </c>
      <c r="AT692">
        <v>20013</v>
      </c>
      <c r="AU692">
        <v>22257</v>
      </c>
      <c r="AV692">
        <v>22152</v>
      </c>
      <c r="AW692">
        <v>21631</v>
      </c>
      <c r="AX692">
        <v>23263</v>
      </c>
      <c r="AY692">
        <v>22449</v>
      </c>
      <c r="AZ692">
        <v>22000</v>
      </c>
      <c r="BA692">
        <v>23646</v>
      </c>
      <c r="BB692">
        <v>23743</v>
      </c>
      <c r="BC692">
        <v>22259</v>
      </c>
      <c r="BD692">
        <v>21047</v>
      </c>
      <c r="BE692">
        <v>21873</v>
      </c>
      <c r="BF692">
        <v>19851</v>
      </c>
      <c r="BG692">
        <v>17480</v>
      </c>
      <c r="BH692">
        <v>24914</v>
      </c>
      <c r="BI692">
        <v>19880</v>
      </c>
      <c r="BJ692">
        <v>19422</v>
      </c>
      <c r="BK692">
        <v>18835</v>
      </c>
      <c r="BL692">
        <v>18825</v>
      </c>
      <c r="BM692">
        <v>18354</v>
      </c>
      <c r="BN692">
        <v>16522</v>
      </c>
      <c r="BO692">
        <v>18090</v>
      </c>
      <c r="BP692">
        <v>20434</v>
      </c>
      <c r="BQ692">
        <v>20458</v>
      </c>
      <c r="BR692">
        <v>20593</v>
      </c>
      <c r="BS692">
        <v>21360</v>
      </c>
      <c r="BT692">
        <v>19018</v>
      </c>
      <c r="BU692">
        <v>16627</v>
      </c>
      <c r="BV692">
        <v>21055</v>
      </c>
      <c r="BW692">
        <v>25251</v>
      </c>
      <c r="BX692">
        <v>25573</v>
      </c>
      <c r="BY692">
        <v>21570</v>
      </c>
      <c r="BZ692">
        <v>22450</v>
      </c>
      <c r="CA692">
        <v>20144</v>
      </c>
      <c r="CB692">
        <v>19028</v>
      </c>
      <c r="CC692">
        <v>20248</v>
      </c>
      <c r="CD692">
        <v>19985</v>
      </c>
      <c r="CE692">
        <v>90255</v>
      </c>
      <c r="CF692">
        <v>82236</v>
      </c>
      <c r="CG692">
        <v>55359</v>
      </c>
      <c r="CH692">
        <v>57238</v>
      </c>
      <c r="CI692">
        <v>46778</v>
      </c>
      <c r="CJ692">
        <v>50763</v>
      </c>
      <c r="CK692">
        <v>54804</v>
      </c>
      <c r="CL692">
        <v>39579</v>
      </c>
      <c r="CM692">
        <v>33180</v>
      </c>
      <c r="CN692">
        <v>34187</v>
      </c>
      <c r="CO692">
        <v>27289</v>
      </c>
      <c r="CP692">
        <v>29074</v>
      </c>
      <c r="CQ692">
        <v>29237</v>
      </c>
      <c r="CR692">
        <v>25899</v>
      </c>
      <c r="CS692">
        <v>23312</v>
      </c>
      <c r="CT692">
        <v>22086</v>
      </c>
      <c r="CU692">
        <v>21198</v>
      </c>
      <c r="CV692">
        <v>21998</v>
      </c>
      <c r="CW692">
        <v>19231</v>
      </c>
      <c r="CX692">
        <v>19482</v>
      </c>
      <c r="CY692">
        <v>20961</v>
      </c>
      <c r="CZ692">
        <v>19684</v>
      </c>
      <c r="DA692">
        <v>20172</v>
      </c>
      <c r="DB692">
        <v>20835</v>
      </c>
      <c r="DC692">
        <v>18458</v>
      </c>
      <c r="DD692">
        <v>15452</v>
      </c>
      <c r="DE692">
        <v>16411</v>
      </c>
      <c r="DF692">
        <v>20082</v>
      </c>
      <c r="DG692">
        <v>19517</v>
      </c>
      <c r="DH692">
        <v>18740</v>
      </c>
      <c r="DI692">
        <v>18954</v>
      </c>
      <c r="DJ692">
        <v>17451</v>
      </c>
      <c r="DK692">
        <v>15553</v>
      </c>
      <c r="DL692">
        <v>17464</v>
      </c>
      <c r="DM692">
        <v>21452</v>
      </c>
      <c r="DN692">
        <v>20800</v>
      </c>
      <c r="DO692">
        <v>18281</v>
      </c>
      <c r="DP692">
        <v>18523</v>
      </c>
      <c r="DQ692">
        <v>16831</v>
      </c>
      <c r="DR692">
        <v>15163</v>
      </c>
      <c r="DS692">
        <v>16969</v>
      </c>
      <c r="DT692">
        <v>19374</v>
      </c>
      <c r="DU692">
        <v>19203</v>
      </c>
      <c r="DV692">
        <v>19254</v>
      </c>
      <c r="DW692">
        <v>17770</v>
      </c>
      <c r="DX692">
        <v>16532</v>
      </c>
      <c r="DY692">
        <v>14409</v>
      </c>
      <c r="DZ692">
        <v>15757</v>
      </c>
      <c r="EA692">
        <v>18866</v>
      </c>
      <c r="EB692">
        <v>18872</v>
      </c>
      <c r="EC692">
        <v>18100</v>
      </c>
      <c r="ED692">
        <v>17374</v>
      </c>
      <c r="EE692">
        <v>17889</v>
      </c>
      <c r="EF692">
        <v>16630</v>
      </c>
      <c r="EG692">
        <v>18392</v>
      </c>
      <c r="EH692">
        <v>19647</v>
      </c>
      <c r="EI692">
        <v>19366</v>
      </c>
      <c r="EJ692">
        <v>20170</v>
      </c>
      <c r="EK692">
        <v>20832</v>
      </c>
      <c r="EL692">
        <v>18494</v>
      </c>
      <c r="EM692">
        <v>19010</v>
      </c>
      <c r="EN692">
        <v>21845</v>
      </c>
      <c r="EO692">
        <v>24476</v>
      </c>
      <c r="EP692">
        <v>22456</v>
      </c>
      <c r="EQ692">
        <v>20037</v>
      </c>
      <c r="ER692">
        <v>17684</v>
      </c>
      <c r="ES692">
        <v>18872</v>
      </c>
      <c r="ET692">
        <v>15351</v>
      </c>
      <c r="EU692">
        <v>17179</v>
      </c>
      <c r="EV692">
        <v>22207</v>
      </c>
      <c r="EW692">
        <v>21656</v>
      </c>
      <c r="EX692">
        <v>19012</v>
      </c>
      <c r="EY692">
        <v>18336</v>
      </c>
      <c r="EZ692">
        <v>17289</v>
      </c>
      <c r="FA692">
        <v>17671</v>
      </c>
      <c r="FB692">
        <v>18667</v>
      </c>
      <c r="FC692">
        <v>20203</v>
      </c>
      <c r="FD692">
        <v>19695</v>
      </c>
      <c r="FE692">
        <v>19054</v>
      </c>
      <c r="FF692">
        <v>18690</v>
      </c>
      <c r="FG692">
        <v>18099</v>
      </c>
      <c r="FH692">
        <v>18099</v>
      </c>
      <c r="FI692">
        <v>43384</v>
      </c>
      <c r="FJ692">
        <v>65142</v>
      </c>
      <c r="FK692">
        <v>55240</v>
      </c>
      <c r="FL692">
        <v>41384</v>
      </c>
      <c r="FM692">
        <v>32679</v>
      </c>
      <c r="FN692">
        <v>29855</v>
      </c>
      <c r="FO692">
        <v>23925</v>
      </c>
      <c r="FP692">
        <v>23958</v>
      </c>
      <c r="FQ692">
        <v>27429</v>
      </c>
      <c r="FR692">
        <v>25598</v>
      </c>
      <c r="FS692">
        <v>23441</v>
      </c>
      <c r="FT692">
        <v>21894</v>
      </c>
      <c r="FU692">
        <v>17023</v>
      </c>
      <c r="FV692">
        <v>18195</v>
      </c>
      <c r="FW692">
        <v>22953</v>
      </c>
      <c r="FX692">
        <v>20121</v>
      </c>
      <c r="FY692">
        <v>23702</v>
      </c>
      <c r="FZ692">
        <v>48090</v>
      </c>
      <c r="GA692">
        <v>34571</v>
      </c>
      <c r="GB692">
        <v>27533</v>
      </c>
      <c r="GC692">
        <v>35572</v>
      </c>
      <c r="GD692">
        <v>44476</v>
      </c>
      <c r="GE692">
        <v>49916</v>
      </c>
      <c r="GF692">
        <v>50765</v>
      </c>
      <c r="GG692">
        <v>41710</v>
      </c>
      <c r="GH692">
        <v>45482</v>
      </c>
      <c r="GI692">
        <v>24761</v>
      </c>
      <c r="GJ692">
        <v>24902</v>
      </c>
      <c r="GK692">
        <v>26408</v>
      </c>
      <c r="GL692">
        <v>24463</v>
      </c>
      <c r="GM692">
        <v>20818</v>
      </c>
      <c r="GN692">
        <v>20277</v>
      </c>
      <c r="GO692">
        <v>24667</v>
      </c>
      <c r="GP692">
        <v>59387</v>
      </c>
      <c r="GQ692">
        <v>40949</v>
      </c>
      <c r="GR692">
        <v>30820</v>
      </c>
      <c r="GS692">
        <v>25278</v>
      </c>
      <c r="GT692">
        <v>27003</v>
      </c>
      <c r="GU692">
        <v>22255</v>
      </c>
      <c r="GV692">
        <v>21457</v>
      </c>
      <c r="GW692">
        <v>27753</v>
      </c>
      <c r="GX692">
        <v>27663</v>
      </c>
      <c r="GY692">
        <v>28114</v>
      </c>
      <c r="GZ692">
        <v>34878</v>
      </c>
      <c r="HA692">
        <v>40391</v>
      </c>
      <c r="HB692">
        <v>35565</v>
      </c>
      <c r="HC692">
        <v>29156</v>
      </c>
      <c r="HD692">
        <v>25476</v>
      </c>
      <c r="HE692">
        <v>19447</v>
      </c>
      <c r="HF692">
        <v>21132</v>
      </c>
      <c r="HG692">
        <v>26331</v>
      </c>
      <c r="HH692">
        <v>20257</v>
      </c>
      <c r="HI692">
        <v>18970</v>
      </c>
      <c r="HJ692">
        <v>21103</v>
      </c>
      <c r="HK692">
        <v>18527</v>
      </c>
      <c r="HL692">
        <v>17066</v>
      </c>
      <c r="HM692">
        <v>16651</v>
      </c>
      <c r="HN692">
        <v>16209</v>
      </c>
      <c r="HO692">
        <v>16462</v>
      </c>
      <c r="HP692">
        <v>15520</v>
      </c>
      <c r="HQ692">
        <v>41150</v>
      </c>
      <c r="HR692">
        <v>31772</v>
      </c>
      <c r="HS692">
        <v>25947</v>
      </c>
      <c r="HT692">
        <v>28097</v>
      </c>
      <c r="HU692">
        <v>28309</v>
      </c>
      <c r="HV692">
        <v>26577</v>
      </c>
      <c r="HW692">
        <v>20738</v>
      </c>
      <c r="HX692">
        <v>20477</v>
      </c>
      <c r="HY692">
        <v>17836</v>
      </c>
      <c r="HZ692">
        <v>15120</v>
      </c>
      <c r="IA692">
        <v>18363</v>
      </c>
      <c r="IB692">
        <v>19646</v>
      </c>
      <c r="IC692">
        <v>18676</v>
      </c>
      <c r="ID692">
        <v>23202</v>
      </c>
      <c r="IE692">
        <v>21424</v>
      </c>
      <c r="IF692">
        <v>21484</v>
      </c>
      <c r="IG692">
        <v>24257</v>
      </c>
      <c r="IH692">
        <v>18332</v>
      </c>
      <c r="II692">
        <v>21766</v>
      </c>
      <c r="IJ692">
        <v>24192</v>
      </c>
      <c r="IK692">
        <v>25199</v>
      </c>
      <c r="IL692">
        <v>17594</v>
      </c>
      <c r="IM692">
        <v>14968</v>
      </c>
      <c r="IN692">
        <v>15061</v>
      </c>
      <c r="IO692">
        <v>17535</v>
      </c>
      <c r="IP692">
        <v>21870</v>
      </c>
      <c r="IQ692">
        <v>17852</v>
      </c>
      <c r="IR692">
        <v>19477</v>
      </c>
      <c r="IS692">
        <v>18938</v>
      </c>
      <c r="IT692">
        <v>17436</v>
      </c>
      <c r="IU692">
        <v>14862</v>
      </c>
      <c r="IV692">
        <v>18254</v>
      </c>
      <c r="IW692">
        <v>19327</v>
      </c>
      <c r="IX692">
        <v>19262</v>
      </c>
      <c r="IY692">
        <v>39341</v>
      </c>
      <c r="IZ692">
        <v>32320</v>
      </c>
      <c r="JA692">
        <v>30286</v>
      </c>
      <c r="JB692">
        <v>27685</v>
      </c>
      <c r="JC692">
        <v>28381</v>
      </c>
      <c r="JD692">
        <v>27837</v>
      </c>
      <c r="JE692">
        <v>26734</v>
      </c>
      <c r="JF692">
        <v>28191</v>
      </c>
      <c r="JG692">
        <v>23636</v>
      </c>
      <c r="JH692">
        <v>19256</v>
      </c>
      <c r="JI692">
        <v>16892</v>
      </c>
      <c r="JJ692">
        <v>17879</v>
      </c>
      <c r="JK692">
        <v>18028</v>
      </c>
      <c r="JL692">
        <v>42705</v>
      </c>
      <c r="JM692">
        <v>21244</v>
      </c>
      <c r="JN692">
        <v>19132</v>
      </c>
      <c r="JO692">
        <v>16127</v>
      </c>
      <c r="JP692">
        <v>17916</v>
      </c>
      <c r="JQ692">
        <v>25788</v>
      </c>
      <c r="JR692">
        <v>29187</v>
      </c>
      <c r="JS692">
        <v>24551</v>
      </c>
      <c r="JT692">
        <v>26076</v>
      </c>
      <c r="JU692">
        <v>23635</v>
      </c>
      <c r="JV692">
        <v>19268</v>
      </c>
      <c r="JW692">
        <v>16256</v>
      </c>
      <c r="JX692">
        <v>20310</v>
      </c>
      <c r="JY692">
        <v>39206</v>
      </c>
      <c r="JZ692">
        <v>33873</v>
      </c>
      <c r="KA692">
        <v>38435</v>
      </c>
      <c r="KB692">
        <v>24049</v>
      </c>
      <c r="KC692">
        <v>22746</v>
      </c>
      <c r="KD692">
        <v>24055</v>
      </c>
      <c r="KE692">
        <v>27909</v>
      </c>
      <c r="KF692">
        <v>46400</v>
      </c>
      <c r="KG692">
        <v>33990</v>
      </c>
      <c r="KH692">
        <v>39808</v>
      </c>
      <c r="KI692">
        <v>42263</v>
      </c>
      <c r="KJ692">
        <v>32337</v>
      </c>
      <c r="KK692">
        <v>28955</v>
      </c>
      <c r="KL692">
        <v>31379</v>
      </c>
      <c r="KM692">
        <v>31229</v>
      </c>
      <c r="KN692">
        <v>24724</v>
      </c>
      <c r="KO692">
        <v>25798</v>
      </c>
      <c r="KP692">
        <v>23495</v>
      </c>
      <c r="KQ692">
        <v>26904</v>
      </c>
      <c r="KR692">
        <v>24250</v>
      </c>
      <c r="KS692">
        <v>19763</v>
      </c>
      <c r="KT692">
        <v>19605</v>
      </c>
      <c r="KU692">
        <v>22567</v>
      </c>
      <c r="KV692">
        <v>21401</v>
      </c>
      <c r="KW692">
        <v>22144</v>
      </c>
      <c r="KX692">
        <v>23351</v>
      </c>
      <c r="KY692">
        <v>22081</v>
      </c>
      <c r="KZ692">
        <v>25843</v>
      </c>
      <c r="LA692">
        <v>25545</v>
      </c>
      <c r="LB692">
        <v>21728</v>
      </c>
      <c r="LC692">
        <v>21038</v>
      </c>
      <c r="LD692">
        <v>22333</v>
      </c>
      <c r="LE692">
        <v>20864</v>
      </c>
      <c r="LF692">
        <v>20636</v>
      </c>
      <c r="LG692">
        <v>24482</v>
      </c>
      <c r="LH692">
        <v>26549</v>
      </c>
      <c r="LI692">
        <v>24532</v>
      </c>
      <c r="LJ692">
        <v>20966</v>
      </c>
      <c r="LK692">
        <v>19962</v>
      </c>
      <c r="LL692">
        <v>17151</v>
      </c>
      <c r="LM692">
        <v>18914</v>
      </c>
      <c r="LN692">
        <v>22509</v>
      </c>
      <c r="LO692">
        <v>23265</v>
      </c>
      <c r="LP692">
        <v>21455</v>
      </c>
      <c r="LQ692">
        <v>18569</v>
      </c>
      <c r="LR692">
        <v>19592</v>
      </c>
      <c r="LS692">
        <v>17190</v>
      </c>
      <c r="LT692">
        <v>15289</v>
      </c>
      <c r="LU692">
        <v>17775</v>
      </c>
      <c r="LV692">
        <v>20027</v>
      </c>
      <c r="LW692">
        <v>20000</v>
      </c>
      <c r="LX692">
        <v>19818</v>
      </c>
      <c r="LY692">
        <v>16762</v>
      </c>
      <c r="LZ692">
        <v>15829</v>
      </c>
      <c r="MA692">
        <v>13906</v>
      </c>
      <c r="MB692">
        <v>15082</v>
      </c>
      <c r="MC692">
        <v>16318</v>
      </c>
      <c r="MD692">
        <v>17368</v>
      </c>
      <c r="ME692">
        <v>19500</v>
      </c>
      <c r="MF692">
        <v>17421</v>
      </c>
      <c r="MG692">
        <v>16182</v>
      </c>
      <c r="MH692">
        <v>22359</v>
      </c>
      <c r="MI692">
        <v>24875</v>
      </c>
      <c r="MJ692">
        <v>25753</v>
      </c>
      <c r="MK692">
        <v>29870</v>
      </c>
      <c r="ML692">
        <v>34478</v>
      </c>
      <c r="MM692">
        <v>38592</v>
      </c>
      <c r="MN692">
        <v>31627</v>
      </c>
      <c r="MO692">
        <v>23492</v>
      </c>
      <c r="MP692">
        <v>20521</v>
      </c>
      <c r="MQ692">
        <v>25584</v>
      </c>
      <c r="MR692">
        <v>27877</v>
      </c>
      <c r="MS692">
        <v>25769</v>
      </c>
      <c r="MT692">
        <v>23621</v>
      </c>
      <c r="MU692">
        <v>25156</v>
      </c>
      <c r="MV692">
        <v>19807</v>
      </c>
      <c r="MW692">
        <v>16776</v>
      </c>
      <c r="MX692">
        <v>16430</v>
      </c>
      <c r="MY692">
        <v>18555</v>
      </c>
      <c r="MZ692">
        <v>15949</v>
      </c>
      <c r="NA692">
        <v>16411</v>
      </c>
      <c r="NB692">
        <v>14674</v>
      </c>
      <c r="NC692">
        <v>12688</v>
      </c>
    </row>
    <row r="693" spans="1:367" x14ac:dyDescent="0.35">
      <c r="A693" t="s">
        <v>129</v>
      </c>
      <c r="B693">
        <v>11679</v>
      </c>
      <c r="C693">
        <v>13905</v>
      </c>
      <c r="D693">
        <v>16044</v>
      </c>
      <c r="E693">
        <v>20780</v>
      </c>
      <c r="F693">
        <v>18928</v>
      </c>
      <c r="G693">
        <v>16920</v>
      </c>
      <c r="H693">
        <v>16384</v>
      </c>
      <c r="I693">
        <v>16108</v>
      </c>
      <c r="J693">
        <v>12482</v>
      </c>
      <c r="K693">
        <v>12646</v>
      </c>
      <c r="L693">
        <v>14625</v>
      </c>
      <c r="M693">
        <v>17419</v>
      </c>
      <c r="N693">
        <v>18757</v>
      </c>
      <c r="O693">
        <v>22136</v>
      </c>
      <c r="P693">
        <v>17558</v>
      </c>
      <c r="Q693">
        <v>13421</v>
      </c>
      <c r="R693">
        <v>14316</v>
      </c>
      <c r="S693">
        <v>15784</v>
      </c>
      <c r="T693">
        <v>16676</v>
      </c>
      <c r="U693">
        <v>18396</v>
      </c>
      <c r="V693">
        <v>15938</v>
      </c>
      <c r="W693">
        <v>14174</v>
      </c>
      <c r="X693">
        <v>11034</v>
      </c>
      <c r="Y693">
        <v>12727</v>
      </c>
      <c r="Z693">
        <v>16952</v>
      </c>
      <c r="AA693">
        <v>14692</v>
      </c>
      <c r="AB693">
        <v>13566</v>
      </c>
      <c r="AC693">
        <v>12990</v>
      </c>
      <c r="AD693">
        <v>12651</v>
      </c>
      <c r="AE693">
        <v>10285</v>
      </c>
      <c r="AF693">
        <v>11526</v>
      </c>
      <c r="AG693">
        <v>14000</v>
      </c>
      <c r="AH693">
        <v>13047</v>
      </c>
      <c r="AI693">
        <v>13505</v>
      </c>
      <c r="AJ693">
        <v>14494</v>
      </c>
      <c r="AK693">
        <v>12474</v>
      </c>
      <c r="AL693">
        <v>10608</v>
      </c>
      <c r="AM693">
        <v>11197</v>
      </c>
      <c r="AN693">
        <v>13712</v>
      </c>
      <c r="AO693">
        <v>13894</v>
      </c>
      <c r="AP693">
        <v>13148</v>
      </c>
      <c r="AQ693">
        <v>13040</v>
      </c>
      <c r="AR693">
        <v>12550</v>
      </c>
      <c r="AS693">
        <v>10695</v>
      </c>
      <c r="AT693">
        <v>11311</v>
      </c>
      <c r="AU693">
        <v>13446</v>
      </c>
      <c r="AV693">
        <v>13427</v>
      </c>
      <c r="AW693">
        <v>13347</v>
      </c>
      <c r="AX693">
        <v>14263</v>
      </c>
      <c r="AY693">
        <v>13543</v>
      </c>
      <c r="AZ693">
        <v>13358</v>
      </c>
      <c r="BA693">
        <v>14073</v>
      </c>
      <c r="BB693">
        <v>15046</v>
      </c>
      <c r="BC693">
        <v>14303</v>
      </c>
      <c r="BD693">
        <v>13614</v>
      </c>
      <c r="BE693">
        <v>13806</v>
      </c>
      <c r="BF693">
        <v>12288</v>
      </c>
      <c r="BG693">
        <v>10186</v>
      </c>
      <c r="BH693">
        <v>16925</v>
      </c>
      <c r="BI693">
        <v>12720</v>
      </c>
      <c r="BJ693">
        <v>12499</v>
      </c>
      <c r="BK693">
        <v>11979</v>
      </c>
      <c r="BL693">
        <v>12275</v>
      </c>
      <c r="BM693">
        <v>11456</v>
      </c>
      <c r="BN693">
        <v>9716</v>
      </c>
      <c r="BO693">
        <v>10750</v>
      </c>
      <c r="BP693">
        <v>13046</v>
      </c>
      <c r="BQ693">
        <v>12894</v>
      </c>
      <c r="BR693">
        <v>12916</v>
      </c>
      <c r="BS693">
        <v>13394</v>
      </c>
      <c r="BT693">
        <v>11332</v>
      </c>
      <c r="BU693">
        <v>9358</v>
      </c>
      <c r="BV693">
        <v>11710</v>
      </c>
      <c r="BW693">
        <v>15841</v>
      </c>
      <c r="BX693">
        <v>16179</v>
      </c>
      <c r="BY693">
        <v>13885</v>
      </c>
      <c r="BZ693">
        <v>14335</v>
      </c>
      <c r="CA693">
        <v>12217</v>
      </c>
      <c r="CB693">
        <v>10811</v>
      </c>
      <c r="CC693">
        <v>11746</v>
      </c>
      <c r="CD693">
        <v>12667</v>
      </c>
      <c r="CE693">
        <v>47395</v>
      </c>
      <c r="CF693">
        <v>42701</v>
      </c>
      <c r="CG693">
        <v>30349</v>
      </c>
      <c r="CH693">
        <v>29035</v>
      </c>
      <c r="CI693">
        <v>22677</v>
      </c>
      <c r="CJ693">
        <v>25660</v>
      </c>
      <c r="CK693">
        <v>32862</v>
      </c>
      <c r="CL693">
        <v>24083</v>
      </c>
      <c r="CM693">
        <v>20278</v>
      </c>
      <c r="CN693">
        <v>21700</v>
      </c>
      <c r="CO693">
        <v>16389</v>
      </c>
      <c r="CP693">
        <v>17653</v>
      </c>
      <c r="CQ693">
        <v>17005</v>
      </c>
      <c r="CR693">
        <v>16676</v>
      </c>
      <c r="CS693">
        <v>15148</v>
      </c>
      <c r="CT693">
        <v>14446</v>
      </c>
      <c r="CU693">
        <v>13550</v>
      </c>
      <c r="CV693">
        <v>14259</v>
      </c>
      <c r="CW693">
        <v>11923</v>
      </c>
      <c r="CX693">
        <v>11579</v>
      </c>
      <c r="CY693">
        <v>13386</v>
      </c>
      <c r="CZ693">
        <v>12792</v>
      </c>
      <c r="DA693">
        <v>12842</v>
      </c>
      <c r="DB693">
        <v>13423</v>
      </c>
      <c r="DC693">
        <v>11369</v>
      </c>
      <c r="DD693">
        <v>9213</v>
      </c>
      <c r="DE693">
        <v>9636</v>
      </c>
      <c r="DF693">
        <v>13162</v>
      </c>
      <c r="DG693">
        <v>12677</v>
      </c>
      <c r="DH693">
        <v>12234</v>
      </c>
      <c r="DI693">
        <v>12165</v>
      </c>
      <c r="DJ693">
        <v>10693</v>
      </c>
      <c r="DK693">
        <v>8807</v>
      </c>
      <c r="DL693">
        <v>10506</v>
      </c>
      <c r="DM693">
        <v>14082</v>
      </c>
      <c r="DN693">
        <v>14044</v>
      </c>
      <c r="DO693">
        <v>11708</v>
      </c>
      <c r="DP693">
        <v>11955</v>
      </c>
      <c r="DQ693">
        <v>10581</v>
      </c>
      <c r="DR693">
        <v>8963</v>
      </c>
      <c r="DS693">
        <v>9590</v>
      </c>
      <c r="DT693">
        <v>12400</v>
      </c>
      <c r="DU693">
        <v>12110</v>
      </c>
      <c r="DV693">
        <v>11307</v>
      </c>
      <c r="DW693">
        <v>11121</v>
      </c>
      <c r="DX693">
        <v>10393</v>
      </c>
      <c r="DY693">
        <v>8483</v>
      </c>
      <c r="DZ693">
        <v>9316</v>
      </c>
      <c r="EA693">
        <v>12160</v>
      </c>
      <c r="EB693">
        <v>12091</v>
      </c>
      <c r="EC693">
        <v>11443</v>
      </c>
      <c r="ED693">
        <v>11035</v>
      </c>
      <c r="EE693">
        <v>11289</v>
      </c>
      <c r="EF693">
        <v>9411</v>
      </c>
      <c r="EG693">
        <v>10760</v>
      </c>
      <c r="EH693">
        <v>12483</v>
      </c>
      <c r="EI693">
        <v>12529</v>
      </c>
      <c r="EJ693">
        <v>12760</v>
      </c>
      <c r="EK693">
        <v>12904</v>
      </c>
      <c r="EL693">
        <v>11381</v>
      </c>
      <c r="EM693">
        <v>11316</v>
      </c>
      <c r="EN693">
        <v>12928</v>
      </c>
      <c r="EO693">
        <v>15018</v>
      </c>
      <c r="EP693">
        <v>14147</v>
      </c>
      <c r="EQ693">
        <v>12413</v>
      </c>
      <c r="ER693">
        <v>11030</v>
      </c>
      <c r="ES693">
        <v>12270</v>
      </c>
      <c r="ET693">
        <v>8605</v>
      </c>
      <c r="EU693">
        <v>9596</v>
      </c>
      <c r="EV693">
        <v>12907</v>
      </c>
      <c r="EW693">
        <v>12931</v>
      </c>
      <c r="EX693">
        <v>11735</v>
      </c>
      <c r="EY693">
        <v>11338</v>
      </c>
      <c r="EZ693">
        <v>10573</v>
      </c>
      <c r="FA693">
        <v>10106</v>
      </c>
      <c r="FB693">
        <v>10929</v>
      </c>
      <c r="FC693">
        <v>12431</v>
      </c>
      <c r="FD693">
        <v>12163</v>
      </c>
      <c r="FE693">
        <v>11771</v>
      </c>
      <c r="FF693">
        <v>11537</v>
      </c>
      <c r="FG693">
        <v>10642</v>
      </c>
      <c r="FH693">
        <v>10178</v>
      </c>
      <c r="FI693">
        <v>18706</v>
      </c>
      <c r="FJ693">
        <v>31552</v>
      </c>
      <c r="FK693">
        <v>27533</v>
      </c>
      <c r="FL693">
        <v>22573</v>
      </c>
      <c r="FM693">
        <v>17217</v>
      </c>
      <c r="FN693">
        <v>15746</v>
      </c>
      <c r="FO693">
        <v>11909</v>
      </c>
      <c r="FP693">
        <v>11082</v>
      </c>
      <c r="FQ693">
        <v>17000</v>
      </c>
      <c r="FR693">
        <v>15388</v>
      </c>
      <c r="FS693">
        <v>13625</v>
      </c>
      <c r="FT693">
        <v>13303</v>
      </c>
      <c r="FU693">
        <v>10076</v>
      </c>
      <c r="FV693">
        <v>10251</v>
      </c>
      <c r="FW693">
        <v>12563</v>
      </c>
      <c r="FX693">
        <v>11988</v>
      </c>
      <c r="FY693">
        <v>13402</v>
      </c>
      <c r="FZ693">
        <v>24164</v>
      </c>
      <c r="GA693">
        <v>17707</v>
      </c>
      <c r="GB693">
        <v>13758</v>
      </c>
      <c r="GC693">
        <v>14938</v>
      </c>
      <c r="GD693">
        <v>18514</v>
      </c>
      <c r="GE693">
        <v>21851</v>
      </c>
      <c r="GF693">
        <v>24054</v>
      </c>
      <c r="GG693">
        <v>19469</v>
      </c>
      <c r="GH693">
        <v>28420</v>
      </c>
      <c r="GI693">
        <v>11677</v>
      </c>
      <c r="GJ693">
        <v>10402</v>
      </c>
      <c r="GK693">
        <v>11046</v>
      </c>
      <c r="GL693">
        <v>11923</v>
      </c>
      <c r="GM693">
        <v>10668</v>
      </c>
      <c r="GN693">
        <v>11016</v>
      </c>
      <c r="GO693">
        <v>12922</v>
      </c>
      <c r="GP693">
        <v>26759</v>
      </c>
      <c r="GQ693">
        <v>16340</v>
      </c>
      <c r="GR693">
        <v>12858</v>
      </c>
      <c r="GS693">
        <v>13178</v>
      </c>
      <c r="GT693">
        <v>13988</v>
      </c>
      <c r="GU693">
        <v>12080</v>
      </c>
      <c r="GV693">
        <v>11853</v>
      </c>
      <c r="GW693">
        <v>14116</v>
      </c>
      <c r="GX693">
        <v>12110</v>
      </c>
      <c r="GY693">
        <v>14013</v>
      </c>
      <c r="GZ693">
        <v>21927</v>
      </c>
      <c r="HA693">
        <v>23484</v>
      </c>
      <c r="HB693">
        <v>19788</v>
      </c>
      <c r="HC693">
        <v>15638</v>
      </c>
      <c r="HD693">
        <v>14537</v>
      </c>
      <c r="HE693">
        <v>9683</v>
      </c>
      <c r="HF693">
        <v>10425</v>
      </c>
      <c r="HG693">
        <v>14671</v>
      </c>
      <c r="HH693">
        <v>11148</v>
      </c>
      <c r="HI693">
        <v>10528</v>
      </c>
      <c r="HJ693">
        <v>11053</v>
      </c>
      <c r="HK693">
        <v>9812</v>
      </c>
      <c r="HL693">
        <v>8475</v>
      </c>
      <c r="HM693">
        <v>8420</v>
      </c>
      <c r="HN693">
        <v>9348</v>
      </c>
      <c r="HO693">
        <v>9494</v>
      </c>
      <c r="HP693">
        <v>8957</v>
      </c>
      <c r="HQ693">
        <v>22143</v>
      </c>
      <c r="HR693">
        <v>16098</v>
      </c>
      <c r="HS693">
        <v>12703</v>
      </c>
      <c r="HT693">
        <v>14616</v>
      </c>
      <c r="HU693">
        <v>16799</v>
      </c>
      <c r="HV693">
        <v>15962</v>
      </c>
      <c r="HW693">
        <v>11936</v>
      </c>
      <c r="HX693">
        <v>11339</v>
      </c>
      <c r="HY693">
        <v>9815</v>
      </c>
      <c r="HZ693">
        <v>7651</v>
      </c>
      <c r="IA693">
        <v>8796</v>
      </c>
      <c r="IB693">
        <v>11411</v>
      </c>
      <c r="IC693">
        <v>10661</v>
      </c>
      <c r="ID693">
        <v>13799</v>
      </c>
      <c r="IE693">
        <v>12880</v>
      </c>
      <c r="IF693">
        <v>12864</v>
      </c>
      <c r="IG693">
        <v>12773</v>
      </c>
      <c r="IH693">
        <v>9591</v>
      </c>
      <c r="II693">
        <v>12660</v>
      </c>
      <c r="IJ693">
        <v>13869</v>
      </c>
      <c r="IK693">
        <v>14192</v>
      </c>
      <c r="IL693">
        <v>10306</v>
      </c>
      <c r="IM693">
        <v>8747</v>
      </c>
      <c r="IN693">
        <v>7914</v>
      </c>
      <c r="IO693">
        <v>9797</v>
      </c>
      <c r="IP693">
        <v>14294</v>
      </c>
      <c r="IQ693">
        <v>10538</v>
      </c>
      <c r="IR693">
        <v>11585</v>
      </c>
      <c r="IS693">
        <v>11068</v>
      </c>
      <c r="IT693">
        <v>10175</v>
      </c>
      <c r="IU693">
        <v>7696</v>
      </c>
      <c r="IV693">
        <v>9000</v>
      </c>
      <c r="IW693">
        <v>11498</v>
      </c>
      <c r="IX693">
        <v>11892</v>
      </c>
      <c r="IY693">
        <v>32297</v>
      </c>
      <c r="IZ693">
        <v>26254</v>
      </c>
      <c r="JA693">
        <v>23920</v>
      </c>
      <c r="JB693">
        <v>20517</v>
      </c>
      <c r="JC693">
        <v>19958</v>
      </c>
      <c r="JD693">
        <v>18778</v>
      </c>
      <c r="JE693">
        <v>18033</v>
      </c>
      <c r="JF693">
        <v>17994</v>
      </c>
      <c r="JG693">
        <v>16220</v>
      </c>
      <c r="JH693">
        <v>12571</v>
      </c>
      <c r="JI693">
        <v>10139</v>
      </c>
      <c r="JJ693">
        <v>10673</v>
      </c>
      <c r="JK693">
        <v>11361</v>
      </c>
      <c r="JL693">
        <v>21630</v>
      </c>
      <c r="JM693">
        <v>13401</v>
      </c>
      <c r="JN693">
        <v>10951</v>
      </c>
      <c r="JO693">
        <v>9281</v>
      </c>
      <c r="JP693">
        <v>10732</v>
      </c>
      <c r="JQ693">
        <v>18532</v>
      </c>
      <c r="JR693">
        <v>21925</v>
      </c>
      <c r="JS693">
        <v>17421</v>
      </c>
      <c r="JT693">
        <v>17355</v>
      </c>
      <c r="JU693">
        <v>16750</v>
      </c>
      <c r="JV693">
        <v>13189</v>
      </c>
      <c r="JW693">
        <v>10175</v>
      </c>
      <c r="JX693">
        <v>12937</v>
      </c>
      <c r="JY693">
        <v>26252</v>
      </c>
      <c r="JZ693">
        <v>23859</v>
      </c>
      <c r="KA693">
        <v>24641</v>
      </c>
      <c r="KB693">
        <v>14440</v>
      </c>
      <c r="KC693">
        <v>15914</v>
      </c>
      <c r="KD693">
        <v>17152</v>
      </c>
      <c r="KE693">
        <v>17360</v>
      </c>
      <c r="KF693">
        <v>28944</v>
      </c>
      <c r="KG693">
        <v>19770</v>
      </c>
      <c r="KH693">
        <v>25933</v>
      </c>
      <c r="KI693">
        <v>23655</v>
      </c>
      <c r="KJ693">
        <v>20886</v>
      </c>
      <c r="KK693">
        <v>16593</v>
      </c>
      <c r="KL693">
        <v>19987</v>
      </c>
      <c r="KM693">
        <v>21116</v>
      </c>
      <c r="KN693">
        <v>15277</v>
      </c>
      <c r="KO693">
        <v>16034</v>
      </c>
      <c r="KP693">
        <v>14097</v>
      </c>
      <c r="KQ693">
        <v>18166</v>
      </c>
      <c r="KR693">
        <v>16617</v>
      </c>
      <c r="KS693">
        <v>11910</v>
      </c>
      <c r="KT693">
        <v>12008</v>
      </c>
      <c r="KU693">
        <v>13922</v>
      </c>
      <c r="KV693">
        <v>12599</v>
      </c>
      <c r="KW693">
        <v>13164</v>
      </c>
      <c r="KX693">
        <v>14867</v>
      </c>
      <c r="KY693">
        <v>13694</v>
      </c>
      <c r="KZ693">
        <v>15800</v>
      </c>
      <c r="LA693">
        <v>16268</v>
      </c>
      <c r="LB693">
        <v>14178</v>
      </c>
      <c r="LC693">
        <v>12600</v>
      </c>
      <c r="LD693">
        <v>14009</v>
      </c>
      <c r="LE693">
        <v>12909</v>
      </c>
      <c r="LF693">
        <v>12257</v>
      </c>
      <c r="LG693">
        <v>15157</v>
      </c>
      <c r="LH693">
        <v>17148</v>
      </c>
      <c r="LI693">
        <v>16711</v>
      </c>
      <c r="LJ693">
        <v>13448</v>
      </c>
      <c r="LK693">
        <v>12312</v>
      </c>
      <c r="LL693">
        <v>10291</v>
      </c>
      <c r="LM693">
        <v>12046</v>
      </c>
      <c r="LN693">
        <v>12837</v>
      </c>
      <c r="LO693">
        <v>15341</v>
      </c>
      <c r="LP693">
        <v>14391</v>
      </c>
      <c r="LQ693">
        <v>11813</v>
      </c>
      <c r="LR693">
        <v>12612</v>
      </c>
      <c r="LS693">
        <v>10052</v>
      </c>
      <c r="LT693">
        <v>8722</v>
      </c>
      <c r="LU693">
        <v>10262</v>
      </c>
      <c r="LV693">
        <v>12705</v>
      </c>
      <c r="LW693">
        <v>12740</v>
      </c>
      <c r="LX693">
        <v>12619</v>
      </c>
      <c r="LY693">
        <v>10318</v>
      </c>
      <c r="LZ693">
        <v>9568</v>
      </c>
      <c r="MA693">
        <v>8113</v>
      </c>
      <c r="MB693">
        <v>8536</v>
      </c>
      <c r="MC693">
        <v>10287</v>
      </c>
      <c r="MD693">
        <v>11386</v>
      </c>
      <c r="ME693">
        <v>12936</v>
      </c>
      <c r="MF693">
        <v>10393</v>
      </c>
      <c r="MG693">
        <v>9731</v>
      </c>
      <c r="MH693">
        <v>15232</v>
      </c>
      <c r="MI693">
        <v>15741</v>
      </c>
      <c r="MJ693">
        <v>17371</v>
      </c>
      <c r="MK693">
        <v>19864</v>
      </c>
      <c r="ML693">
        <v>21308</v>
      </c>
      <c r="MM693">
        <v>26789</v>
      </c>
      <c r="MN693">
        <v>22079</v>
      </c>
      <c r="MO693">
        <v>13991</v>
      </c>
      <c r="MP693">
        <v>11251</v>
      </c>
      <c r="MQ693">
        <v>15646</v>
      </c>
      <c r="MR693">
        <v>15581</v>
      </c>
      <c r="MS693">
        <v>14378</v>
      </c>
      <c r="MT693">
        <v>12871</v>
      </c>
      <c r="MU693">
        <v>12871</v>
      </c>
      <c r="MV693">
        <v>9272</v>
      </c>
      <c r="MW693">
        <v>7547</v>
      </c>
      <c r="MX693">
        <v>8038</v>
      </c>
      <c r="MY693">
        <v>10846</v>
      </c>
      <c r="MZ693">
        <v>8458</v>
      </c>
      <c r="NA693">
        <v>8754</v>
      </c>
      <c r="NB693">
        <v>7637</v>
      </c>
      <c r="NC693">
        <v>6374</v>
      </c>
    </row>
    <row r="694" spans="1:367" x14ac:dyDescent="0.35">
      <c r="A694" t="s">
        <v>1112</v>
      </c>
      <c r="B694">
        <v>11620</v>
      </c>
      <c r="C694">
        <v>13987</v>
      </c>
      <c r="D694">
        <v>16403</v>
      </c>
      <c r="E694">
        <v>16248</v>
      </c>
      <c r="F694">
        <v>13915</v>
      </c>
      <c r="G694">
        <v>12181</v>
      </c>
      <c r="H694">
        <v>11444</v>
      </c>
      <c r="I694">
        <v>11927</v>
      </c>
      <c r="J694">
        <v>11970</v>
      </c>
      <c r="K694">
        <v>11005</v>
      </c>
      <c r="L694">
        <v>9448</v>
      </c>
      <c r="M694">
        <v>11199</v>
      </c>
      <c r="N694">
        <v>18128</v>
      </c>
      <c r="O694">
        <v>17878</v>
      </c>
      <c r="P694">
        <v>15123</v>
      </c>
      <c r="Q694">
        <v>13637</v>
      </c>
      <c r="R694">
        <v>14757</v>
      </c>
      <c r="S694">
        <v>12471</v>
      </c>
      <c r="T694">
        <v>12627</v>
      </c>
      <c r="U694">
        <v>13250</v>
      </c>
      <c r="V694">
        <v>11659</v>
      </c>
      <c r="W694">
        <v>11941</v>
      </c>
      <c r="X694">
        <v>11275</v>
      </c>
      <c r="Y694">
        <v>12414</v>
      </c>
      <c r="Z694">
        <v>13179</v>
      </c>
      <c r="AA694">
        <v>11572</v>
      </c>
      <c r="AB694">
        <v>10343</v>
      </c>
      <c r="AC694">
        <v>9303</v>
      </c>
      <c r="AD694">
        <v>9534</v>
      </c>
      <c r="AE694">
        <v>9230</v>
      </c>
      <c r="AF694">
        <v>10748</v>
      </c>
      <c r="AG694">
        <v>10882</v>
      </c>
      <c r="AH694">
        <v>9335</v>
      </c>
      <c r="AI694">
        <v>8884</v>
      </c>
      <c r="AJ694">
        <v>8784</v>
      </c>
      <c r="AK694">
        <v>8317</v>
      </c>
      <c r="AL694">
        <v>8432</v>
      </c>
      <c r="AM694">
        <v>10053</v>
      </c>
      <c r="AN694">
        <v>8367</v>
      </c>
      <c r="AO694">
        <v>8663</v>
      </c>
      <c r="AP694">
        <v>8227</v>
      </c>
      <c r="AQ694">
        <v>8080</v>
      </c>
      <c r="AR694">
        <v>8078</v>
      </c>
      <c r="AS694">
        <v>7837</v>
      </c>
      <c r="AT694">
        <v>8350</v>
      </c>
      <c r="AU694">
        <v>8502</v>
      </c>
      <c r="AV694">
        <v>8426</v>
      </c>
      <c r="AW694">
        <v>7991</v>
      </c>
      <c r="AX694">
        <v>8689</v>
      </c>
      <c r="AY694">
        <v>8624</v>
      </c>
      <c r="AZ694">
        <v>8338</v>
      </c>
      <c r="BA694">
        <v>9255</v>
      </c>
      <c r="BB694">
        <v>8432</v>
      </c>
      <c r="BC694">
        <v>7715</v>
      </c>
      <c r="BD694">
        <v>7199</v>
      </c>
      <c r="BE694">
        <v>7812</v>
      </c>
      <c r="BF694">
        <v>7333</v>
      </c>
      <c r="BG694">
        <v>7058</v>
      </c>
      <c r="BH694">
        <v>7729</v>
      </c>
      <c r="BI694">
        <v>6916</v>
      </c>
      <c r="BJ694">
        <v>6721</v>
      </c>
      <c r="BK694">
        <v>6668</v>
      </c>
      <c r="BL694">
        <v>6337</v>
      </c>
      <c r="BM694">
        <v>6701</v>
      </c>
      <c r="BN694">
        <v>6583</v>
      </c>
      <c r="BO694">
        <v>7103</v>
      </c>
      <c r="BP694">
        <v>7150</v>
      </c>
      <c r="BQ694">
        <v>7340</v>
      </c>
      <c r="BR694">
        <v>7433</v>
      </c>
      <c r="BS694">
        <v>7685</v>
      </c>
      <c r="BT694">
        <v>7353</v>
      </c>
      <c r="BU694">
        <v>6920</v>
      </c>
      <c r="BV694">
        <v>8931</v>
      </c>
      <c r="BW694">
        <v>9093</v>
      </c>
      <c r="BX694">
        <v>9076</v>
      </c>
      <c r="BY694">
        <v>7438</v>
      </c>
      <c r="BZ694">
        <v>7835</v>
      </c>
      <c r="CA694">
        <v>7677</v>
      </c>
      <c r="CB694">
        <v>7947</v>
      </c>
      <c r="CC694">
        <v>8172</v>
      </c>
      <c r="CD694">
        <v>7026</v>
      </c>
      <c r="CE694">
        <v>41648</v>
      </c>
      <c r="CF694">
        <v>38236</v>
      </c>
      <c r="CG694">
        <v>24164</v>
      </c>
      <c r="CH694">
        <v>27166</v>
      </c>
      <c r="CI694">
        <v>23206</v>
      </c>
      <c r="CJ694">
        <v>24122</v>
      </c>
      <c r="CK694">
        <v>20923</v>
      </c>
      <c r="CL694">
        <v>14866</v>
      </c>
      <c r="CM694">
        <v>12331</v>
      </c>
      <c r="CN694">
        <v>12049</v>
      </c>
      <c r="CO694">
        <v>10441</v>
      </c>
      <c r="CP694">
        <v>10917</v>
      </c>
      <c r="CQ694">
        <v>11753</v>
      </c>
      <c r="CR694">
        <v>8890</v>
      </c>
      <c r="CS694">
        <v>7931</v>
      </c>
      <c r="CT694">
        <v>7441</v>
      </c>
      <c r="CU694">
        <v>7415</v>
      </c>
      <c r="CV694">
        <v>7525</v>
      </c>
      <c r="CW694">
        <v>7105</v>
      </c>
      <c r="CX694">
        <v>7664</v>
      </c>
      <c r="CY694">
        <v>7354</v>
      </c>
      <c r="CZ694">
        <v>6713</v>
      </c>
      <c r="DA694">
        <v>7154</v>
      </c>
      <c r="DB694">
        <v>7240</v>
      </c>
      <c r="DC694">
        <v>6907</v>
      </c>
      <c r="DD694">
        <v>6090</v>
      </c>
      <c r="DE694">
        <v>6585</v>
      </c>
      <c r="DF694">
        <v>6780</v>
      </c>
      <c r="DG694">
        <v>6689</v>
      </c>
      <c r="DH694">
        <v>6357</v>
      </c>
      <c r="DI694">
        <v>6635</v>
      </c>
      <c r="DJ694">
        <v>6600</v>
      </c>
      <c r="DK694">
        <v>6593</v>
      </c>
      <c r="DL694">
        <v>6806</v>
      </c>
      <c r="DM694">
        <v>7215</v>
      </c>
      <c r="DN694">
        <v>6601</v>
      </c>
      <c r="DO694">
        <v>6438</v>
      </c>
      <c r="DP694">
        <v>6435</v>
      </c>
      <c r="DQ694">
        <v>6122</v>
      </c>
      <c r="DR694">
        <v>6064</v>
      </c>
      <c r="DS694">
        <v>7208</v>
      </c>
      <c r="DT694">
        <v>6838</v>
      </c>
      <c r="DU694">
        <v>6877</v>
      </c>
      <c r="DV694">
        <v>7743</v>
      </c>
      <c r="DW694">
        <v>6472</v>
      </c>
      <c r="DX694">
        <v>5975</v>
      </c>
      <c r="DY694">
        <v>5707</v>
      </c>
      <c r="DZ694">
        <v>6228</v>
      </c>
      <c r="EA694">
        <v>6499</v>
      </c>
      <c r="EB694">
        <v>6563</v>
      </c>
      <c r="EC694">
        <v>6473</v>
      </c>
      <c r="ED694">
        <v>6154</v>
      </c>
      <c r="EE694">
        <v>6381</v>
      </c>
      <c r="EF694">
        <v>6953</v>
      </c>
      <c r="EG694">
        <v>7376</v>
      </c>
      <c r="EH694">
        <v>6949</v>
      </c>
      <c r="EI694">
        <v>6601</v>
      </c>
      <c r="EJ694">
        <v>7165</v>
      </c>
      <c r="EK694">
        <v>7668</v>
      </c>
      <c r="EL694">
        <v>6903</v>
      </c>
      <c r="EM694">
        <v>7438</v>
      </c>
      <c r="EN694">
        <v>8657</v>
      </c>
      <c r="EO694">
        <v>9118</v>
      </c>
      <c r="EP694">
        <v>8070</v>
      </c>
      <c r="EQ694">
        <v>7374</v>
      </c>
      <c r="ER694">
        <v>6458</v>
      </c>
      <c r="ES694">
        <v>6396</v>
      </c>
      <c r="ET694">
        <v>6515</v>
      </c>
      <c r="EU694">
        <v>7349</v>
      </c>
      <c r="EV694">
        <v>8963</v>
      </c>
      <c r="EW694">
        <v>8417</v>
      </c>
      <c r="EX694">
        <v>7040</v>
      </c>
      <c r="EY694">
        <v>6778</v>
      </c>
      <c r="EZ694">
        <v>6526</v>
      </c>
      <c r="FA694">
        <v>7307</v>
      </c>
      <c r="FB694">
        <v>7492</v>
      </c>
      <c r="FC694">
        <v>7575</v>
      </c>
      <c r="FD694">
        <v>7300</v>
      </c>
      <c r="FE694">
        <v>7050</v>
      </c>
      <c r="FF694">
        <v>6915</v>
      </c>
      <c r="FG694">
        <v>7242</v>
      </c>
      <c r="FH694">
        <v>7670</v>
      </c>
      <c r="FI694">
        <v>23999</v>
      </c>
      <c r="FJ694">
        <v>32671</v>
      </c>
      <c r="FK694">
        <v>26904</v>
      </c>
      <c r="FL694">
        <v>18212</v>
      </c>
      <c r="FM694">
        <v>14986</v>
      </c>
      <c r="FN694">
        <v>13651</v>
      </c>
      <c r="FO694">
        <v>11627</v>
      </c>
      <c r="FP694">
        <v>12473</v>
      </c>
      <c r="FQ694">
        <v>10026</v>
      </c>
      <c r="FR694">
        <v>9755</v>
      </c>
      <c r="FS694">
        <v>9389</v>
      </c>
      <c r="FT694">
        <v>8196</v>
      </c>
      <c r="FU694">
        <v>6661</v>
      </c>
      <c r="FV694">
        <v>7574</v>
      </c>
      <c r="FW694">
        <v>9937</v>
      </c>
      <c r="FX694">
        <v>7774</v>
      </c>
      <c r="FY694">
        <v>9921</v>
      </c>
      <c r="FZ694">
        <v>23166</v>
      </c>
      <c r="GA694">
        <v>16315</v>
      </c>
      <c r="GB694">
        <v>13354</v>
      </c>
      <c r="GC694">
        <v>20052</v>
      </c>
      <c r="GD694">
        <v>25097</v>
      </c>
      <c r="GE694">
        <v>27247</v>
      </c>
      <c r="GF694">
        <v>25978</v>
      </c>
      <c r="GG694">
        <v>21544</v>
      </c>
      <c r="GH694">
        <v>16572</v>
      </c>
      <c r="GI694">
        <v>12700</v>
      </c>
      <c r="GJ694">
        <v>14103</v>
      </c>
      <c r="GK694">
        <v>14950</v>
      </c>
      <c r="GL694">
        <v>12154</v>
      </c>
      <c r="GM694">
        <v>9842</v>
      </c>
      <c r="GN694">
        <v>8966</v>
      </c>
      <c r="GO694">
        <v>11378</v>
      </c>
      <c r="GP694">
        <v>31707</v>
      </c>
      <c r="GQ694">
        <v>23893</v>
      </c>
      <c r="GR694">
        <v>17384</v>
      </c>
      <c r="GS694">
        <v>11681</v>
      </c>
      <c r="GT694">
        <v>12594</v>
      </c>
      <c r="GU694">
        <v>9815</v>
      </c>
      <c r="GV694">
        <v>9299</v>
      </c>
      <c r="GW694">
        <v>13182</v>
      </c>
      <c r="GX694">
        <v>15021</v>
      </c>
      <c r="GY694">
        <v>13483</v>
      </c>
      <c r="GZ694">
        <v>12260</v>
      </c>
      <c r="HA694">
        <v>16132</v>
      </c>
      <c r="HB694">
        <v>15154</v>
      </c>
      <c r="HC694">
        <v>12940</v>
      </c>
      <c r="HD694">
        <v>10412</v>
      </c>
      <c r="HE694">
        <v>9321</v>
      </c>
      <c r="HF694">
        <v>10246</v>
      </c>
      <c r="HG694">
        <v>11163</v>
      </c>
      <c r="HH694">
        <v>8737</v>
      </c>
      <c r="HI694">
        <v>8136</v>
      </c>
      <c r="HJ694">
        <v>9670</v>
      </c>
      <c r="HK694">
        <v>8374</v>
      </c>
      <c r="HL694">
        <v>8273</v>
      </c>
      <c r="HM694">
        <v>7949</v>
      </c>
      <c r="HN694">
        <v>6622</v>
      </c>
      <c r="HO694">
        <v>6716</v>
      </c>
      <c r="HP694">
        <v>6365</v>
      </c>
      <c r="HQ694">
        <v>18375</v>
      </c>
      <c r="HR694">
        <v>15119</v>
      </c>
      <c r="HS694">
        <v>12745</v>
      </c>
      <c r="HT694">
        <v>12815</v>
      </c>
      <c r="HU694">
        <v>10829</v>
      </c>
      <c r="HV694">
        <v>10013</v>
      </c>
      <c r="HW694">
        <v>8377</v>
      </c>
      <c r="HX694">
        <v>8799</v>
      </c>
      <c r="HY694">
        <v>7781</v>
      </c>
      <c r="HZ694">
        <v>7228</v>
      </c>
      <c r="IA694">
        <v>9240</v>
      </c>
      <c r="IB694">
        <v>7961</v>
      </c>
      <c r="IC694">
        <v>7737</v>
      </c>
      <c r="ID694">
        <v>9081</v>
      </c>
      <c r="IE694">
        <v>8271</v>
      </c>
      <c r="IF694">
        <v>8210</v>
      </c>
      <c r="IG694">
        <v>10815</v>
      </c>
      <c r="IH694">
        <v>8409</v>
      </c>
      <c r="II694">
        <v>8724</v>
      </c>
      <c r="IJ694">
        <v>9930</v>
      </c>
      <c r="IK694">
        <v>10566</v>
      </c>
      <c r="IL694">
        <v>7046</v>
      </c>
      <c r="IM694">
        <v>6046</v>
      </c>
      <c r="IN694">
        <v>6947</v>
      </c>
      <c r="IO694">
        <v>7453</v>
      </c>
      <c r="IP694">
        <v>7318</v>
      </c>
      <c r="IQ694">
        <v>7074</v>
      </c>
      <c r="IR694">
        <v>7651</v>
      </c>
      <c r="IS694">
        <v>7611</v>
      </c>
      <c r="IT694">
        <v>7035</v>
      </c>
      <c r="IU694">
        <v>6961</v>
      </c>
      <c r="IV694">
        <v>8996</v>
      </c>
      <c r="IW694">
        <v>7571</v>
      </c>
      <c r="IX694">
        <v>7140</v>
      </c>
      <c r="IY694">
        <v>6841</v>
      </c>
      <c r="IZ694">
        <v>5898</v>
      </c>
      <c r="JA694">
        <v>6193</v>
      </c>
      <c r="JB694">
        <v>6967</v>
      </c>
      <c r="JC694">
        <v>8196</v>
      </c>
      <c r="JD694">
        <v>8851</v>
      </c>
      <c r="JE694">
        <v>8501</v>
      </c>
      <c r="JF694">
        <v>10004</v>
      </c>
      <c r="JG694">
        <v>7225</v>
      </c>
      <c r="JH694">
        <v>6462</v>
      </c>
      <c r="JI694">
        <v>6577</v>
      </c>
      <c r="JJ694">
        <v>7019</v>
      </c>
      <c r="JK694">
        <v>6499</v>
      </c>
      <c r="JL694">
        <v>20566</v>
      </c>
      <c r="JM694">
        <v>7646</v>
      </c>
      <c r="JN694">
        <v>7969</v>
      </c>
      <c r="JO694">
        <v>6650</v>
      </c>
      <c r="JP694">
        <v>7010</v>
      </c>
      <c r="JQ694">
        <v>7076</v>
      </c>
      <c r="JR694">
        <v>7081</v>
      </c>
      <c r="JS694">
        <v>6937</v>
      </c>
      <c r="JT694">
        <v>8520</v>
      </c>
      <c r="JU694">
        <v>6737</v>
      </c>
      <c r="JV694">
        <v>5924</v>
      </c>
      <c r="JW694">
        <v>5927</v>
      </c>
      <c r="JX694">
        <v>7185</v>
      </c>
      <c r="JY694">
        <v>12693</v>
      </c>
      <c r="JZ694">
        <v>9826</v>
      </c>
      <c r="KA694">
        <v>13539</v>
      </c>
      <c r="KB694">
        <v>9408</v>
      </c>
      <c r="KC694">
        <v>6661</v>
      </c>
      <c r="KD694">
        <v>6719</v>
      </c>
      <c r="KE694">
        <v>10235</v>
      </c>
      <c r="KF694">
        <v>16903</v>
      </c>
      <c r="KG694">
        <v>13776</v>
      </c>
      <c r="KH694">
        <v>13367</v>
      </c>
      <c r="KI694">
        <v>18012</v>
      </c>
      <c r="KJ694">
        <v>11016</v>
      </c>
      <c r="KK694">
        <v>11929</v>
      </c>
      <c r="KL694">
        <v>10989</v>
      </c>
      <c r="KM694">
        <v>9844</v>
      </c>
      <c r="KN694">
        <v>9166</v>
      </c>
      <c r="KO694">
        <v>9459</v>
      </c>
      <c r="KP694">
        <v>9123</v>
      </c>
      <c r="KQ694">
        <v>8476</v>
      </c>
      <c r="KR694">
        <v>7417</v>
      </c>
      <c r="KS694">
        <v>7681</v>
      </c>
      <c r="KT694">
        <v>7371</v>
      </c>
      <c r="KU694">
        <v>8421</v>
      </c>
      <c r="KV694">
        <v>8556</v>
      </c>
      <c r="KW694">
        <v>8741</v>
      </c>
      <c r="KX694">
        <v>8276</v>
      </c>
      <c r="KY694">
        <v>8166</v>
      </c>
      <c r="KZ694">
        <v>9788</v>
      </c>
      <c r="LA694">
        <v>9031</v>
      </c>
      <c r="LB694">
        <v>7372</v>
      </c>
      <c r="LC694">
        <v>8270</v>
      </c>
      <c r="LD694">
        <v>8088</v>
      </c>
      <c r="LE694">
        <v>7739</v>
      </c>
      <c r="LF694">
        <v>8148</v>
      </c>
      <c r="LG694">
        <v>9055</v>
      </c>
      <c r="LH694">
        <v>9152</v>
      </c>
      <c r="LI694">
        <v>7625</v>
      </c>
      <c r="LJ694">
        <v>7325</v>
      </c>
      <c r="LK694">
        <v>7445</v>
      </c>
      <c r="LL694">
        <v>6674</v>
      </c>
      <c r="LM694">
        <v>6676</v>
      </c>
      <c r="LN694">
        <v>9421</v>
      </c>
      <c r="LO694">
        <v>7749</v>
      </c>
      <c r="LP694">
        <v>6883</v>
      </c>
      <c r="LQ694">
        <v>6568</v>
      </c>
      <c r="LR694">
        <v>6794</v>
      </c>
      <c r="LS694">
        <v>6942</v>
      </c>
      <c r="LT694">
        <v>6392</v>
      </c>
      <c r="LU694">
        <v>7318</v>
      </c>
      <c r="LV694">
        <v>7136</v>
      </c>
      <c r="LW694">
        <v>7075</v>
      </c>
      <c r="LX694">
        <v>7010</v>
      </c>
      <c r="LY694">
        <v>6262</v>
      </c>
      <c r="LZ694">
        <v>6120</v>
      </c>
      <c r="MA694">
        <v>5588</v>
      </c>
      <c r="MB694">
        <v>6345</v>
      </c>
      <c r="MC694">
        <v>5859</v>
      </c>
      <c r="MD694">
        <v>5820</v>
      </c>
      <c r="ME694">
        <v>6385</v>
      </c>
      <c r="MF694">
        <v>6862</v>
      </c>
      <c r="MG694">
        <v>6255</v>
      </c>
      <c r="MH694">
        <v>6913</v>
      </c>
      <c r="MI694">
        <v>8846</v>
      </c>
      <c r="MJ694">
        <v>8128</v>
      </c>
      <c r="MK694">
        <v>9707</v>
      </c>
      <c r="ML694">
        <v>12764</v>
      </c>
      <c r="MM694">
        <v>11464</v>
      </c>
      <c r="MN694">
        <v>9272</v>
      </c>
      <c r="MO694">
        <v>9260</v>
      </c>
      <c r="MP694">
        <v>9007</v>
      </c>
      <c r="MQ694">
        <v>9659</v>
      </c>
      <c r="MR694">
        <v>11957</v>
      </c>
      <c r="MS694">
        <v>11014</v>
      </c>
      <c r="MT694">
        <v>10399</v>
      </c>
      <c r="MU694">
        <v>11871</v>
      </c>
      <c r="MV694">
        <v>10182</v>
      </c>
      <c r="MW694">
        <v>8916</v>
      </c>
      <c r="MX694">
        <v>8093</v>
      </c>
      <c r="MY694">
        <v>7470</v>
      </c>
      <c r="MZ694">
        <v>7251</v>
      </c>
      <c r="NA694">
        <v>7412</v>
      </c>
      <c r="NB694">
        <v>6794</v>
      </c>
      <c r="NC694">
        <v>6111</v>
      </c>
    </row>
    <row r="695" spans="1:367" x14ac:dyDescent="0.35">
      <c r="A695" t="s">
        <v>378</v>
      </c>
      <c r="B695">
        <v>21229</v>
      </c>
      <c r="C695">
        <v>14964</v>
      </c>
      <c r="D695">
        <v>17576</v>
      </c>
      <c r="E695">
        <v>17557</v>
      </c>
      <c r="F695">
        <v>16027</v>
      </c>
      <c r="G695">
        <v>16591</v>
      </c>
      <c r="H695">
        <v>15040</v>
      </c>
      <c r="I695">
        <v>14413</v>
      </c>
      <c r="J695">
        <v>16656</v>
      </c>
      <c r="K695">
        <v>13658</v>
      </c>
      <c r="L695">
        <v>13106</v>
      </c>
      <c r="M695">
        <v>13028</v>
      </c>
      <c r="N695">
        <v>13120</v>
      </c>
      <c r="O695">
        <v>13404</v>
      </c>
      <c r="P695">
        <v>12863</v>
      </c>
      <c r="Q695">
        <v>13050</v>
      </c>
      <c r="R695">
        <v>13820</v>
      </c>
      <c r="S695">
        <v>13827</v>
      </c>
      <c r="T695">
        <v>14314</v>
      </c>
      <c r="U695">
        <v>13243</v>
      </c>
      <c r="V695">
        <v>13317</v>
      </c>
      <c r="W695">
        <v>13052</v>
      </c>
      <c r="X695">
        <v>12993</v>
      </c>
      <c r="Y695">
        <v>15334</v>
      </c>
      <c r="Z695">
        <v>14526</v>
      </c>
      <c r="AA695">
        <v>14204</v>
      </c>
      <c r="AB695">
        <v>14552</v>
      </c>
      <c r="AC695">
        <v>13998</v>
      </c>
      <c r="AD695">
        <v>13001</v>
      </c>
      <c r="AE695">
        <v>12022</v>
      </c>
      <c r="AF695">
        <v>13205</v>
      </c>
      <c r="AG695">
        <v>14186</v>
      </c>
      <c r="AH695">
        <v>13083</v>
      </c>
      <c r="AI695">
        <v>13591</v>
      </c>
      <c r="AJ695">
        <v>13483</v>
      </c>
      <c r="AK695">
        <v>12449</v>
      </c>
      <c r="AL695">
        <v>11004</v>
      </c>
      <c r="AM695">
        <v>11976</v>
      </c>
      <c r="AN695">
        <v>13228</v>
      </c>
      <c r="AO695">
        <v>12190</v>
      </c>
      <c r="AP695">
        <v>12549</v>
      </c>
      <c r="AQ695">
        <v>13008</v>
      </c>
      <c r="AR695">
        <v>12038</v>
      </c>
      <c r="AS695">
        <v>11554</v>
      </c>
      <c r="AT695">
        <v>12342</v>
      </c>
      <c r="AU695">
        <v>13357</v>
      </c>
      <c r="AV695">
        <v>13463</v>
      </c>
      <c r="AW695">
        <v>13434</v>
      </c>
      <c r="AX695">
        <v>12970</v>
      </c>
      <c r="AY695">
        <v>12467</v>
      </c>
      <c r="AZ695">
        <v>11723</v>
      </c>
      <c r="BA695">
        <v>12803</v>
      </c>
      <c r="BB695">
        <v>13717</v>
      </c>
      <c r="BC695">
        <v>13100</v>
      </c>
      <c r="BD695">
        <v>12744</v>
      </c>
      <c r="BE695">
        <v>12726</v>
      </c>
      <c r="BF695">
        <v>14524</v>
      </c>
      <c r="BG695">
        <v>11034</v>
      </c>
      <c r="BH695">
        <v>12083</v>
      </c>
      <c r="BI695">
        <v>12614</v>
      </c>
      <c r="BJ695">
        <v>12479</v>
      </c>
      <c r="BK695">
        <v>12620</v>
      </c>
      <c r="BL695">
        <v>12455</v>
      </c>
      <c r="BM695">
        <v>11248</v>
      </c>
      <c r="BN695">
        <v>10748</v>
      </c>
      <c r="BO695">
        <v>12014</v>
      </c>
      <c r="BP695">
        <v>12960</v>
      </c>
      <c r="BQ695">
        <v>14022</v>
      </c>
      <c r="BR695">
        <v>14321</v>
      </c>
      <c r="BS695">
        <v>13278</v>
      </c>
      <c r="BT695">
        <v>13423</v>
      </c>
      <c r="BU695">
        <v>11242</v>
      </c>
      <c r="BV695">
        <v>12206</v>
      </c>
      <c r="BW695">
        <v>13145</v>
      </c>
      <c r="BX695">
        <v>12990</v>
      </c>
      <c r="BY695">
        <v>12915</v>
      </c>
      <c r="BZ695">
        <v>12663</v>
      </c>
      <c r="CA695">
        <v>11299</v>
      </c>
      <c r="CB695">
        <v>10784</v>
      </c>
      <c r="CC695">
        <v>12469</v>
      </c>
      <c r="CD695">
        <v>16541</v>
      </c>
      <c r="CE695">
        <v>19169</v>
      </c>
      <c r="CF695">
        <v>15901</v>
      </c>
      <c r="CG695">
        <v>14445</v>
      </c>
      <c r="CH695">
        <v>15264</v>
      </c>
      <c r="CI695">
        <v>14052</v>
      </c>
      <c r="CJ695">
        <v>16100</v>
      </c>
      <c r="CK695">
        <v>15982</v>
      </c>
      <c r="CL695">
        <v>15275</v>
      </c>
      <c r="CM695">
        <v>14679</v>
      </c>
      <c r="CN695">
        <v>13702</v>
      </c>
      <c r="CO695">
        <v>15166</v>
      </c>
      <c r="CP695">
        <v>35070</v>
      </c>
      <c r="CQ695">
        <v>42927</v>
      </c>
      <c r="CR695">
        <v>31755</v>
      </c>
      <c r="CS695">
        <v>34802</v>
      </c>
      <c r="CT695">
        <v>36909</v>
      </c>
      <c r="CU695">
        <v>12399</v>
      </c>
      <c r="CV695">
        <v>12619</v>
      </c>
      <c r="CW695">
        <v>11105</v>
      </c>
      <c r="CX695">
        <v>14953</v>
      </c>
      <c r="CY695">
        <v>13493</v>
      </c>
      <c r="CZ695">
        <v>12882</v>
      </c>
      <c r="DA695">
        <v>12729</v>
      </c>
      <c r="DB695">
        <v>13108</v>
      </c>
      <c r="DC695">
        <v>12690</v>
      </c>
      <c r="DD695">
        <v>10728</v>
      </c>
      <c r="DE695">
        <v>12691</v>
      </c>
      <c r="DF695">
        <v>14240</v>
      </c>
      <c r="DG695">
        <v>14164</v>
      </c>
      <c r="DH695">
        <v>13104</v>
      </c>
      <c r="DI695">
        <v>13072</v>
      </c>
      <c r="DJ695">
        <v>12195</v>
      </c>
      <c r="DK695">
        <v>14018</v>
      </c>
      <c r="DL695">
        <v>11750</v>
      </c>
      <c r="DM695">
        <v>12851</v>
      </c>
      <c r="DN695">
        <v>12487</v>
      </c>
      <c r="DO695">
        <v>15910</v>
      </c>
      <c r="DP695">
        <v>17069</v>
      </c>
      <c r="DQ695">
        <v>17048</v>
      </c>
      <c r="DR695">
        <v>14082</v>
      </c>
      <c r="DS695">
        <v>15816</v>
      </c>
      <c r="DT695">
        <v>14079</v>
      </c>
      <c r="DU695">
        <v>13465</v>
      </c>
      <c r="DV695">
        <v>13323</v>
      </c>
      <c r="DW695">
        <v>14464</v>
      </c>
      <c r="DX695">
        <v>13152</v>
      </c>
      <c r="DY695">
        <v>11381</v>
      </c>
      <c r="DZ695">
        <v>12564</v>
      </c>
      <c r="EA695">
        <v>13287</v>
      </c>
      <c r="EB695">
        <v>12935</v>
      </c>
      <c r="EC695">
        <v>13955</v>
      </c>
      <c r="ED695">
        <v>16022</v>
      </c>
      <c r="EE695">
        <v>14559</v>
      </c>
      <c r="EF695">
        <v>24808</v>
      </c>
      <c r="EG695">
        <v>18918</v>
      </c>
      <c r="EH695">
        <v>15144</v>
      </c>
      <c r="EI695">
        <v>13758</v>
      </c>
      <c r="EJ695">
        <v>13523</v>
      </c>
      <c r="EK695">
        <v>13373</v>
      </c>
      <c r="EL695">
        <v>12253</v>
      </c>
      <c r="EM695">
        <v>11040</v>
      </c>
      <c r="EN695">
        <v>12222</v>
      </c>
      <c r="EO695">
        <v>13532</v>
      </c>
      <c r="EP695">
        <v>12730</v>
      </c>
      <c r="EQ695">
        <v>12749</v>
      </c>
      <c r="ER695">
        <v>11936</v>
      </c>
      <c r="ES695">
        <v>10811</v>
      </c>
      <c r="ET695">
        <v>9846</v>
      </c>
      <c r="EU695">
        <v>11160</v>
      </c>
      <c r="EV695">
        <v>11468</v>
      </c>
      <c r="EW695">
        <v>11836</v>
      </c>
      <c r="EX695">
        <v>11994</v>
      </c>
      <c r="EY695">
        <v>11279</v>
      </c>
      <c r="EZ695">
        <v>11211</v>
      </c>
      <c r="FA695">
        <v>10121</v>
      </c>
      <c r="FB695">
        <v>12280</v>
      </c>
      <c r="FC695">
        <v>12353</v>
      </c>
      <c r="FD695">
        <v>12142</v>
      </c>
      <c r="FE695">
        <v>13537</v>
      </c>
      <c r="FF695">
        <v>15699</v>
      </c>
      <c r="FG695">
        <v>12936</v>
      </c>
      <c r="FH695">
        <v>11774</v>
      </c>
      <c r="FI695">
        <v>14032</v>
      </c>
      <c r="FJ695">
        <v>12999</v>
      </c>
      <c r="FK695">
        <v>13310</v>
      </c>
      <c r="FL695">
        <v>14606</v>
      </c>
      <c r="FM695">
        <v>12976</v>
      </c>
      <c r="FN695">
        <v>12095</v>
      </c>
      <c r="FO695">
        <v>11162</v>
      </c>
      <c r="FP695">
        <v>11099</v>
      </c>
      <c r="FQ695">
        <v>11867</v>
      </c>
      <c r="FR695">
        <v>11842</v>
      </c>
      <c r="FS695">
        <v>11725</v>
      </c>
      <c r="FT695">
        <v>12367</v>
      </c>
      <c r="FU695">
        <v>11589</v>
      </c>
      <c r="FV695">
        <v>10862</v>
      </c>
      <c r="FW695">
        <v>11341</v>
      </c>
      <c r="FX695">
        <v>12307</v>
      </c>
      <c r="FY695">
        <v>11776</v>
      </c>
      <c r="FZ695">
        <v>12285</v>
      </c>
      <c r="GA695">
        <v>12561</v>
      </c>
      <c r="GB695">
        <v>13358</v>
      </c>
      <c r="GC695">
        <v>12478</v>
      </c>
      <c r="GD695">
        <v>13598</v>
      </c>
      <c r="GE695">
        <v>15316</v>
      </c>
      <c r="GF695">
        <v>15483</v>
      </c>
      <c r="GG695">
        <v>14214</v>
      </c>
      <c r="GH695">
        <v>14916</v>
      </c>
      <c r="GI695">
        <v>10893</v>
      </c>
      <c r="GJ695">
        <v>10379</v>
      </c>
      <c r="GK695">
        <v>14535</v>
      </c>
      <c r="GL695">
        <v>11583</v>
      </c>
      <c r="GM695">
        <v>29322</v>
      </c>
      <c r="GN695">
        <v>12053</v>
      </c>
      <c r="GO695">
        <v>11292</v>
      </c>
      <c r="GP695">
        <v>12528</v>
      </c>
      <c r="GQ695">
        <v>12084</v>
      </c>
      <c r="GR695">
        <v>12647</v>
      </c>
      <c r="GS695">
        <v>14579</v>
      </c>
      <c r="GT695">
        <v>12589</v>
      </c>
      <c r="GU695">
        <v>11171</v>
      </c>
      <c r="GV695">
        <v>11258</v>
      </c>
      <c r="GW695">
        <v>11577</v>
      </c>
      <c r="GX695">
        <v>10826</v>
      </c>
      <c r="GY695">
        <v>11807</v>
      </c>
      <c r="GZ695">
        <v>11656</v>
      </c>
      <c r="HA695">
        <v>12101</v>
      </c>
      <c r="HB695">
        <v>12080</v>
      </c>
      <c r="HC695">
        <v>11274</v>
      </c>
      <c r="HD695">
        <v>10692</v>
      </c>
      <c r="HE695">
        <v>10475</v>
      </c>
      <c r="HF695">
        <v>11118</v>
      </c>
      <c r="HG695">
        <v>11533</v>
      </c>
      <c r="HH695">
        <v>11056</v>
      </c>
      <c r="HI695">
        <v>11274</v>
      </c>
      <c r="HJ695">
        <v>11435</v>
      </c>
      <c r="HK695">
        <v>11298</v>
      </c>
      <c r="HL695">
        <v>11697</v>
      </c>
      <c r="HM695">
        <v>11106</v>
      </c>
      <c r="HN695">
        <v>11967</v>
      </c>
      <c r="HO695">
        <v>13671</v>
      </c>
      <c r="HP695">
        <v>13052</v>
      </c>
      <c r="HQ695">
        <v>12230</v>
      </c>
      <c r="HR695">
        <v>12595</v>
      </c>
      <c r="HS695">
        <v>11971</v>
      </c>
      <c r="HT695">
        <v>12392</v>
      </c>
      <c r="HU695">
        <v>12324</v>
      </c>
      <c r="HV695">
        <v>12672</v>
      </c>
      <c r="HW695">
        <v>12879</v>
      </c>
      <c r="HX695">
        <v>12663</v>
      </c>
      <c r="HY695">
        <v>11863</v>
      </c>
      <c r="HZ695">
        <v>11186</v>
      </c>
      <c r="IA695">
        <v>12545</v>
      </c>
      <c r="IB695">
        <v>13717</v>
      </c>
      <c r="IC695">
        <v>13974</v>
      </c>
      <c r="ID695">
        <v>13759</v>
      </c>
      <c r="IE695">
        <v>14830</v>
      </c>
      <c r="IF695">
        <v>12157</v>
      </c>
      <c r="IG695">
        <v>10831</v>
      </c>
      <c r="IH695">
        <v>11862</v>
      </c>
      <c r="II695">
        <v>12130</v>
      </c>
      <c r="IJ695">
        <v>12474</v>
      </c>
      <c r="IK695">
        <v>12217</v>
      </c>
      <c r="IL695">
        <v>12503</v>
      </c>
      <c r="IM695">
        <v>12336</v>
      </c>
      <c r="IN695">
        <v>11330</v>
      </c>
      <c r="IO695">
        <v>17318</v>
      </c>
      <c r="IP695">
        <v>13665</v>
      </c>
      <c r="IQ695">
        <v>12661</v>
      </c>
      <c r="IR695">
        <v>12170</v>
      </c>
      <c r="IS695">
        <v>12347</v>
      </c>
      <c r="IT695">
        <v>11363</v>
      </c>
      <c r="IU695">
        <v>10692</v>
      </c>
      <c r="IV695">
        <v>12225</v>
      </c>
      <c r="IW695">
        <v>12629</v>
      </c>
      <c r="IX695">
        <v>13711</v>
      </c>
      <c r="IY695">
        <v>14913</v>
      </c>
      <c r="IZ695">
        <v>13903</v>
      </c>
      <c r="JA695">
        <v>12833</v>
      </c>
      <c r="JB695">
        <v>12156</v>
      </c>
      <c r="JC695">
        <v>12682</v>
      </c>
      <c r="JD695">
        <v>14302</v>
      </c>
      <c r="JE695">
        <v>13947</v>
      </c>
      <c r="JF695">
        <v>14081</v>
      </c>
      <c r="JG695">
        <v>16577</v>
      </c>
      <c r="JH695">
        <v>14017</v>
      </c>
      <c r="JI695">
        <v>12394</v>
      </c>
      <c r="JJ695">
        <v>13917</v>
      </c>
      <c r="JK695">
        <v>16771</v>
      </c>
      <c r="JL695">
        <v>16112</v>
      </c>
      <c r="JM695">
        <v>32374</v>
      </c>
      <c r="JN695">
        <v>22164</v>
      </c>
      <c r="JO695">
        <v>25434</v>
      </c>
      <c r="JP695">
        <v>17170</v>
      </c>
      <c r="JQ695">
        <v>16298</v>
      </c>
      <c r="JR695">
        <v>15947</v>
      </c>
      <c r="JS695">
        <v>17979</v>
      </c>
      <c r="JT695">
        <v>15535</v>
      </c>
      <c r="JU695">
        <v>17861</v>
      </c>
      <c r="JV695">
        <v>14167</v>
      </c>
      <c r="JW695">
        <v>12343</v>
      </c>
      <c r="JX695">
        <v>13677</v>
      </c>
      <c r="JY695">
        <v>14798</v>
      </c>
      <c r="JZ695">
        <v>13084</v>
      </c>
      <c r="KA695">
        <v>12961</v>
      </c>
      <c r="KB695">
        <v>13278</v>
      </c>
      <c r="KC695">
        <v>13809</v>
      </c>
      <c r="KD695">
        <v>12852</v>
      </c>
      <c r="KE695">
        <v>14575</v>
      </c>
      <c r="KF695">
        <v>15821</v>
      </c>
      <c r="KG695">
        <v>19324</v>
      </c>
      <c r="KH695">
        <v>17446</v>
      </c>
      <c r="KI695">
        <v>16081</v>
      </c>
      <c r="KJ695">
        <v>13321</v>
      </c>
      <c r="KK695">
        <v>16243</v>
      </c>
      <c r="KL695">
        <v>14477</v>
      </c>
      <c r="KM695">
        <v>13627</v>
      </c>
      <c r="KN695">
        <v>12606</v>
      </c>
      <c r="KO695">
        <v>13304</v>
      </c>
      <c r="KP695">
        <v>12769</v>
      </c>
      <c r="KQ695">
        <v>11671</v>
      </c>
      <c r="KR695">
        <v>10781</v>
      </c>
      <c r="KS695">
        <v>11390</v>
      </c>
      <c r="KT695">
        <v>11855</v>
      </c>
      <c r="KU695">
        <v>12212</v>
      </c>
      <c r="KV695">
        <v>12743</v>
      </c>
      <c r="KW695">
        <v>13042</v>
      </c>
      <c r="KX695">
        <v>12641</v>
      </c>
      <c r="KY695">
        <v>11664</v>
      </c>
      <c r="KZ695">
        <v>12609</v>
      </c>
      <c r="LA695">
        <v>13005</v>
      </c>
      <c r="LB695">
        <v>12679</v>
      </c>
      <c r="LC695">
        <v>12972</v>
      </c>
      <c r="LD695">
        <v>13916</v>
      </c>
      <c r="LE695">
        <v>13034</v>
      </c>
      <c r="LF695">
        <v>15070</v>
      </c>
      <c r="LG695">
        <v>13958</v>
      </c>
      <c r="LH695">
        <v>16760</v>
      </c>
      <c r="LI695">
        <v>18450</v>
      </c>
      <c r="LJ695">
        <v>16268</v>
      </c>
      <c r="LK695">
        <v>15045</v>
      </c>
      <c r="LL695">
        <v>13854</v>
      </c>
      <c r="LM695">
        <v>12632</v>
      </c>
      <c r="LN695">
        <v>13904</v>
      </c>
      <c r="LO695">
        <v>13707</v>
      </c>
      <c r="LP695">
        <v>32402</v>
      </c>
      <c r="LQ695">
        <v>13173</v>
      </c>
      <c r="LR695">
        <v>19675</v>
      </c>
      <c r="LS695">
        <v>20179</v>
      </c>
      <c r="LT695">
        <v>18837</v>
      </c>
      <c r="LU695">
        <v>18047</v>
      </c>
      <c r="LV695">
        <v>17506</v>
      </c>
      <c r="LW695">
        <v>16515</v>
      </c>
      <c r="LX695">
        <v>15668</v>
      </c>
      <c r="LY695">
        <v>14401</v>
      </c>
      <c r="LZ695">
        <v>13989</v>
      </c>
      <c r="MA695">
        <v>12197</v>
      </c>
      <c r="MB695">
        <v>14704</v>
      </c>
      <c r="MC695">
        <v>14009</v>
      </c>
      <c r="MD695">
        <v>14405</v>
      </c>
      <c r="ME695">
        <v>14995</v>
      </c>
      <c r="MF695">
        <v>14405</v>
      </c>
      <c r="MG695">
        <v>13163</v>
      </c>
      <c r="MH695">
        <v>11917</v>
      </c>
      <c r="MI695">
        <v>13568</v>
      </c>
      <c r="MJ695">
        <v>17407</v>
      </c>
      <c r="MK695">
        <v>14884</v>
      </c>
      <c r="ML695">
        <v>14591</v>
      </c>
      <c r="MM695">
        <v>13987</v>
      </c>
      <c r="MN695">
        <v>15269</v>
      </c>
      <c r="MO695">
        <v>14890</v>
      </c>
      <c r="MP695">
        <v>14832</v>
      </c>
      <c r="MQ695">
        <v>15334</v>
      </c>
      <c r="MR695">
        <v>14703</v>
      </c>
      <c r="MS695">
        <v>14675</v>
      </c>
      <c r="MT695">
        <v>15883</v>
      </c>
      <c r="MU695">
        <v>18762</v>
      </c>
      <c r="MV695">
        <v>30614</v>
      </c>
      <c r="MW695">
        <v>30167</v>
      </c>
      <c r="MX695">
        <v>29562</v>
      </c>
      <c r="MY695">
        <v>34488</v>
      </c>
      <c r="MZ695">
        <v>57599</v>
      </c>
      <c r="NA695">
        <v>57129</v>
      </c>
      <c r="NB695">
        <v>33281</v>
      </c>
      <c r="NC695">
        <v>21353</v>
      </c>
    </row>
    <row r="696" spans="1:367" x14ac:dyDescent="0.35">
      <c r="A696" t="s">
        <v>672</v>
      </c>
      <c r="B696">
        <v>8617</v>
      </c>
      <c r="C696">
        <v>9041</v>
      </c>
      <c r="D696">
        <v>9129</v>
      </c>
      <c r="E696">
        <v>9881</v>
      </c>
      <c r="F696">
        <v>10088</v>
      </c>
      <c r="G696">
        <v>11055</v>
      </c>
      <c r="H696">
        <v>10783</v>
      </c>
      <c r="I696">
        <v>9970</v>
      </c>
      <c r="J696">
        <v>8708</v>
      </c>
      <c r="K696">
        <v>10127</v>
      </c>
      <c r="L696">
        <v>10684</v>
      </c>
      <c r="M696">
        <v>11085</v>
      </c>
      <c r="N696">
        <v>10850</v>
      </c>
      <c r="O696">
        <v>10779</v>
      </c>
      <c r="P696">
        <v>9767</v>
      </c>
      <c r="Q696">
        <v>8810</v>
      </c>
      <c r="R696">
        <v>9641</v>
      </c>
      <c r="S696">
        <v>11426</v>
      </c>
      <c r="T696">
        <v>11294</v>
      </c>
      <c r="U696">
        <v>10909</v>
      </c>
      <c r="V696">
        <v>10749</v>
      </c>
      <c r="W696">
        <v>9789</v>
      </c>
      <c r="X696">
        <v>9004</v>
      </c>
      <c r="Y696">
        <v>10034</v>
      </c>
      <c r="Z696">
        <v>10830</v>
      </c>
      <c r="AA696">
        <v>11362</v>
      </c>
      <c r="AB696">
        <v>11104</v>
      </c>
      <c r="AC696">
        <v>11084</v>
      </c>
      <c r="AD696">
        <v>9923</v>
      </c>
      <c r="AE696">
        <v>9195</v>
      </c>
      <c r="AF696">
        <v>10472</v>
      </c>
      <c r="AG696">
        <v>12127</v>
      </c>
      <c r="AH696">
        <v>11368</v>
      </c>
      <c r="AI696">
        <v>11835</v>
      </c>
      <c r="AJ696">
        <v>11243</v>
      </c>
      <c r="AK696">
        <v>10053</v>
      </c>
      <c r="AL696">
        <v>8956</v>
      </c>
      <c r="AM696">
        <v>9635</v>
      </c>
      <c r="AN696">
        <v>10826</v>
      </c>
      <c r="AO696">
        <v>10848</v>
      </c>
      <c r="AP696">
        <v>10625</v>
      </c>
      <c r="AQ696">
        <v>11043</v>
      </c>
      <c r="AR696">
        <v>10025</v>
      </c>
      <c r="AS696">
        <v>9065</v>
      </c>
      <c r="AT696">
        <v>10105</v>
      </c>
      <c r="AU696">
        <v>10999</v>
      </c>
      <c r="AV696">
        <v>11036</v>
      </c>
      <c r="AW696">
        <v>11517</v>
      </c>
      <c r="AX696">
        <v>11251</v>
      </c>
      <c r="AY696">
        <v>11234</v>
      </c>
      <c r="AZ696">
        <v>9797</v>
      </c>
      <c r="BA696">
        <v>10333</v>
      </c>
      <c r="BB696">
        <v>12141</v>
      </c>
      <c r="BC696">
        <v>13213</v>
      </c>
      <c r="BD696">
        <v>11905</v>
      </c>
      <c r="BE696">
        <v>11330</v>
      </c>
      <c r="BF696">
        <v>10890</v>
      </c>
      <c r="BG696">
        <v>10145</v>
      </c>
      <c r="BH696">
        <v>10435</v>
      </c>
      <c r="BI696">
        <v>12503</v>
      </c>
      <c r="BJ696">
        <v>11844</v>
      </c>
      <c r="BK696">
        <v>11498</v>
      </c>
      <c r="BL696">
        <v>11597</v>
      </c>
      <c r="BM696">
        <v>10337</v>
      </c>
      <c r="BN696">
        <v>9502</v>
      </c>
      <c r="BO696">
        <v>10276</v>
      </c>
      <c r="BP696">
        <v>11808</v>
      </c>
      <c r="BQ696">
        <v>11464</v>
      </c>
      <c r="BR696">
        <v>11380</v>
      </c>
      <c r="BS696">
        <v>11289</v>
      </c>
      <c r="BT696">
        <v>10089</v>
      </c>
      <c r="BU696">
        <v>9263</v>
      </c>
      <c r="BV696">
        <v>10536</v>
      </c>
      <c r="BW696">
        <v>11950</v>
      </c>
      <c r="BX696">
        <v>12336</v>
      </c>
      <c r="BY696">
        <v>12745</v>
      </c>
      <c r="BZ696">
        <v>12203</v>
      </c>
      <c r="CA696">
        <v>10921</v>
      </c>
      <c r="CB696">
        <v>9400</v>
      </c>
      <c r="CC696">
        <v>10681</v>
      </c>
      <c r="CD696">
        <v>11593</v>
      </c>
      <c r="CE696">
        <v>11427</v>
      </c>
      <c r="CF696">
        <v>11245</v>
      </c>
      <c r="CG696">
        <v>10641</v>
      </c>
      <c r="CH696">
        <v>9528</v>
      </c>
      <c r="CI696">
        <v>9295</v>
      </c>
      <c r="CJ696">
        <v>9783</v>
      </c>
      <c r="CK696">
        <v>11787</v>
      </c>
      <c r="CL696">
        <v>12463</v>
      </c>
      <c r="CM696">
        <v>11361</v>
      </c>
      <c r="CN696">
        <v>10510</v>
      </c>
      <c r="CO696">
        <v>14147</v>
      </c>
      <c r="CP696">
        <v>57003</v>
      </c>
      <c r="CQ696">
        <v>69073</v>
      </c>
      <c r="CR696">
        <v>47598</v>
      </c>
      <c r="CS696">
        <v>56139</v>
      </c>
      <c r="CT696">
        <v>58745</v>
      </c>
      <c r="CU696">
        <v>11525</v>
      </c>
      <c r="CV696">
        <v>10606</v>
      </c>
      <c r="CW696">
        <v>9140</v>
      </c>
      <c r="CX696">
        <v>10507</v>
      </c>
      <c r="CY696">
        <v>11955</v>
      </c>
      <c r="CZ696">
        <v>12030</v>
      </c>
      <c r="DA696">
        <v>13036</v>
      </c>
      <c r="DB696">
        <v>11864</v>
      </c>
      <c r="DC696">
        <v>10417</v>
      </c>
      <c r="DD696">
        <v>8833</v>
      </c>
      <c r="DE696">
        <v>10265</v>
      </c>
      <c r="DF696">
        <v>11633</v>
      </c>
      <c r="DG696">
        <v>11776</v>
      </c>
      <c r="DH696">
        <v>11364</v>
      </c>
      <c r="DI696">
        <v>11843</v>
      </c>
      <c r="DJ696">
        <v>10663</v>
      </c>
      <c r="DK696">
        <v>10414</v>
      </c>
      <c r="DL696">
        <v>9974</v>
      </c>
      <c r="DM696">
        <v>12188</v>
      </c>
      <c r="DN696">
        <v>11729</v>
      </c>
      <c r="DO696">
        <v>13088</v>
      </c>
      <c r="DP696">
        <v>11902</v>
      </c>
      <c r="DQ696">
        <v>10457</v>
      </c>
      <c r="DR696">
        <v>12161</v>
      </c>
      <c r="DS696">
        <v>10516</v>
      </c>
      <c r="DT696">
        <v>12607</v>
      </c>
      <c r="DU696">
        <v>12209</v>
      </c>
      <c r="DV696">
        <v>12160</v>
      </c>
      <c r="DW696">
        <v>11827</v>
      </c>
      <c r="DX696">
        <v>10924</v>
      </c>
      <c r="DY696">
        <v>8951</v>
      </c>
      <c r="DZ696">
        <v>10691</v>
      </c>
      <c r="EA696">
        <v>12633</v>
      </c>
      <c r="EB696">
        <v>12488</v>
      </c>
      <c r="EC696">
        <v>12563</v>
      </c>
      <c r="ED696">
        <v>12377</v>
      </c>
      <c r="EE696">
        <v>11356</v>
      </c>
      <c r="EF696">
        <v>9550</v>
      </c>
      <c r="EG696">
        <v>11470</v>
      </c>
      <c r="EH696">
        <v>12974</v>
      </c>
      <c r="EI696">
        <v>13168</v>
      </c>
      <c r="EJ696">
        <v>13372</v>
      </c>
      <c r="EK696">
        <v>12380</v>
      </c>
      <c r="EL696">
        <v>11132</v>
      </c>
      <c r="EM696">
        <v>10783</v>
      </c>
      <c r="EN696">
        <v>11214</v>
      </c>
      <c r="EO696">
        <v>12467</v>
      </c>
      <c r="EP696">
        <v>12075</v>
      </c>
      <c r="EQ696">
        <v>12024</v>
      </c>
      <c r="ER696">
        <v>12338</v>
      </c>
      <c r="ES696">
        <v>11474</v>
      </c>
      <c r="ET696">
        <v>10660</v>
      </c>
      <c r="EU696">
        <v>11222</v>
      </c>
      <c r="EV696">
        <v>11696</v>
      </c>
      <c r="EW696">
        <v>11919</v>
      </c>
      <c r="EX696">
        <v>12005</v>
      </c>
      <c r="EY696">
        <v>12791</v>
      </c>
      <c r="EZ696">
        <v>10691</v>
      </c>
      <c r="FA696">
        <v>9337</v>
      </c>
      <c r="FB696">
        <v>10885</v>
      </c>
      <c r="FC696">
        <v>11657</v>
      </c>
      <c r="FD696">
        <v>12263</v>
      </c>
      <c r="FE696">
        <v>12034</v>
      </c>
      <c r="FF696">
        <v>12316</v>
      </c>
      <c r="FG696">
        <v>12521</v>
      </c>
      <c r="FH696">
        <v>10490</v>
      </c>
      <c r="FI696">
        <v>12840</v>
      </c>
      <c r="FJ696">
        <v>16607</v>
      </c>
      <c r="FK696">
        <v>13981</v>
      </c>
      <c r="FL696">
        <v>12851</v>
      </c>
      <c r="FM696">
        <v>12280</v>
      </c>
      <c r="FN696">
        <v>13933</v>
      </c>
      <c r="FO696">
        <v>10466</v>
      </c>
      <c r="FP696">
        <v>11039</v>
      </c>
      <c r="FQ696">
        <v>12291</v>
      </c>
      <c r="FR696">
        <v>13528</v>
      </c>
      <c r="FS696">
        <v>13520</v>
      </c>
      <c r="FT696">
        <v>15108</v>
      </c>
      <c r="FU696">
        <v>14147</v>
      </c>
      <c r="FV696">
        <v>12128</v>
      </c>
      <c r="FW696">
        <v>12103</v>
      </c>
      <c r="FX696">
        <v>18557</v>
      </c>
      <c r="FY696">
        <v>15388</v>
      </c>
      <c r="FZ696">
        <v>12968</v>
      </c>
      <c r="GA696">
        <v>11308</v>
      </c>
      <c r="GB696">
        <v>11115</v>
      </c>
      <c r="GC696">
        <v>18079</v>
      </c>
      <c r="GD696">
        <v>12896</v>
      </c>
      <c r="GE696">
        <v>12737</v>
      </c>
      <c r="GF696">
        <v>14127</v>
      </c>
      <c r="GG696">
        <v>13742</v>
      </c>
      <c r="GH696">
        <v>10506</v>
      </c>
      <c r="GI696">
        <v>10123</v>
      </c>
      <c r="GJ696">
        <v>9201</v>
      </c>
      <c r="GK696">
        <v>12097</v>
      </c>
      <c r="GL696">
        <v>10779</v>
      </c>
      <c r="GM696">
        <v>11275</v>
      </c>
      <c r="GN696">
        <v>10992</v>
      </c>
      <c r="GO696">
        <v>10787</v>
      </c>
      <c r="GP696">
        <v>10070</v>
      </c>
      <c r="GQ696">
        <v>8787</v>
      </c>
      <c r="GR696">
        <v>10472</v>
      </c>
      <c r="GS696">
        <v>11110</v>
      </c>
      <c r="GT696">
        <v>10011</v>
      </c>
      <c r="GU696">
        <v>9530</v>
      </c>
      <c r="GV696">
        <v>10249</v>
      </c>
      <c r="GW696">
        <v>8695</v>
      </c>
      <c r="GX696">
        <v>8264</v>
      </c>
      <c r="GY696">
        <v>8927</v>
      </c>
      <c r="GZ696">
        <v>11746</v>
      </c>
      <c r="HA696">
        <v>9307</v>
      </c>
      <c r="HB696">
        <v>9352</v>
      </c>
      <c r="HC696">
        <v>9502</v>
      </c>
      <c r="HD696">
        <v>9415</v>
      </c>
      <c r="HE696">
        <v>8260</v>
      </c>
      <c r="HF696">
        <v>8795</v>
      </c>
      <c r="HG696">
        <v>9247</v>
      </c>
      <c r="HH696">
        <v>9457</v>
      </c>
      <c r="HI696">
        <v>9047</v>
      </c>
      <c r="HJ696">
        <v>8959</v>
      </c>
      <c r="HK696">
        <v>8433</v>
      </c>
      <c r="HL696">
        <v>9200</v>
      </c>
      <c r="HM696">
        <v>9461</v>
      </c>
      <c r="HN696">
        <v>10251</v>
      </c>
      <c r="HO696">
        <v>11692</v>
      </c>
      <c r="HP696">
        <v>9959</v>
      </c>
      <c r="HQ696">
        <v>8889</v>
      </c>
      <c r="HR696">
        <v>8541</v>
      </c>
      <c r="HS696">
        <v>8798</v>
      </c>
      <c r="HT696">
        <v>9956</v>
      </c>
      <c r="HU696">
        <v>9887</v>
      </c>
      <c r="HV696">
        <v>9871</v>
      </c>
      <c r="HW696">
        <v>9542</v>
      </c>
      <c r="HX696">
        <v>9406</v>
      </c>
      <c r="HY696">
        <v>9774</v>
      </c>
      <c r="HZ696">
        <v>8960</v>
      </c>
      <c r="IA696">
        <v>10704</v>
      </c>
      <c r="IB696">
        <v>10416</v>
      </c>
      <c r="IC696">
        <v>10498</v>
      </c>
      <c r="ID696">
        <v>23141</v>
      </c>
      <c r="IE696">
        <v>16181</v>
      </c>
      <c r="IF696">
        <v>12079</v>
      </c>
      <c r="IG696">
        <v>10348</v>
      </c>
      <c r="IH696">
        <v>10226</v>
      </c>
      <c r="II696">
        <v>10531</v>
      </c>
      <c r="IJ696">
        <v>10466</v>
      </c>
      <c r="IK696">
        <v>9828</v>
      </c>
      <c r="IL696">
        <v>9861</v>
      </c>
      <c r="IM696">
        <v>9558</v>
      </c>
      <c r="IN696">
        <v>8325</v>
      </c>
      <c r="IO696">
        <v>11601</v>
      </c>
      <c r="IP696">
        <v>10398</v>
      </c>
      <c r="IQ696">
        <v>10409</v>
      </c>
      <c r="IR696">
        <v>10103</v>
      </c>
      <c r="IS696">
        <v>11789</v>
      </c>
      <c r="IT696">
        <v>9105</v>
      </c>
      <c r="IU696">
        <v>8166</v>
      </c>
      <c r="IV696">
        <v>9248</v>
      </c>
      <c r="IW696">
        <v>9875</v>
      </c>
      <c r="IX696">
        <v>9789</v>
      </c>
      <c r="IY696">
        <v>10264</v>
      </c>
      <c r="IZ696">
        <v>10227</v>
      </c>
      <c r="JA696">
        <v>9529</v>
      </c>
      <c r="JB696">
        <v>8436</v>
      </c>
      <c r="JC696">
        <v>9492</v>
      </c>
      <c r="JD696">
        <v>10572</v>
      </c>
      <c r="JE696">
        <v>10677</v>
      </c>
      <c r="JF696">
        <v>10158</v>
      </c>
      <c r="JG696">
        <v>10907</v>
      </c>
      <c r="JH696">
        <v>11475</v>
      </c>
      <c r="JI696">
        <v>7793</v>
      </c>
      <c r="JJ696">
        <v>10098</v>
      </c>
      <c r="JK696">
        <v>10671</v>
      </c>
      <c r="JL696">
        <v>11179</v>
      </c>
      <c r="JM696">
        <v>10306</v>
      </c>
      <c r="JN696">
        <v>10689</v>
      </c>
      <c r="JO696">
        <v>9518</v>
      </c>
      <c r="JP696">
        <v>9371</v>
      </c>
      <c r="JQ696">
        <v>9429</v>
      </c>
      <c r="JR696">
        <v>10280</v>
      </c>
      <c r="JS696">
        <v>11353</v>
      </c>
      <c r="JT696">
        <v>11051</v>
      </c>
      <c r="JU696">
        <v>10564</v>
      </c>
      <c r="JV696">
        <v>9203</v>
      </c>
      <c r="JW696">
        <v>9169</v>
      </c>
      <c r="JX696">
        <v>10895</v>
      </c>
      <c r="JY696">
        <v>11628</v>
      </c>
      <c r="JZ696">
        <v>10400</v>
      </c>
      <c r="KA696">
        <v>11378</v>
      </c>
      <c r="KB696">
        <v>10551</v>
      </c>
      <c r="KC696">
        <v>9919</v>
      </c>
      <c r="KD696">
        <v>8763</v>
      </c>
      <c r="KE696">
        <v>9800</v>
      </c>
      <c r="KF696">
        <v>11573</v>
      </c>
      <c r="KG696">
        <v>11941</v>
      </c>
      <c r="KH696">
        <v>11609</v>
      </c>
      <c r="KI696">
        <v>11005</v>
      </c>
      <c r="KJ696">
        <v>10463</v>
      </c>
      <c r="KK696">
        <v>9262</v>
      </c>
      <c r="KL696">
        <v>9943</v>
      </c>
      <c r="KM696">
        <v>10557</v>
      </c>
      <c r="KN696">
        <v>10328</v>
      </c>
      <c r="KO696">
        <v>11164</v>
      </c>
      <c r="KP696">
        <v>11618</v>
      </c>
      <c r="KQ696">
        <v>12254</v>
      </c>
      <c r="KR696">
        <v>7950</v>
      </c>
      <c r="KS696">
        <v>11455</v>
      </c>
      <c r="KT696">
        <v>11667</v>
      </c>
      <c r="KU696">
        <v>11652</v>
      </c>
      <c r="KV696">
        <v>10589</v>
      </c>
      <c r="KW696">
        <v>10673</v>
      </c>
      <c r="KX696">
        <v>10121</v>
      </c>
      <c r="KY696">
        <v>8847</v>
      </c>
      <c r="KZ696">
        <v>9957</v>
      </c>
      <c r="LA696">
        <v>12019</v>
      </c>
      <c r="LB696">
        <v>11055</v>
      </c>
      <c r="LC696">
        <v>10433</v>
      </c>
      <c r="LD696">
        <v>10879</v>
      </c>
      <c r="LE696">
        <v>9947</v>
      </c>
      <c r="LF696">
        <v>11000</v>
      </c>
      <c r="LG696">
        <v>10532</v>
      </c>
      <c r="LH696">
        <v>11518</v>
      </c>
      <c r="LI696">
        <v>13380</v>
      </c>
      <c r="LJ696">
        <v>11908</v>
      </c>
      <c r="LK696">
        <v>11908</v>
      </c>
      <c r="LL696">
        <v>10182</v>
      </c>
      <c r="LM696">
        <v>9218</v>
      </c>
      <c r="LN696">
        <v>12044</v>
      </c>
      <c r="LO696">
        <v>11011</v>
      </c>
      <c r="LP696">
        <v>11403</v>
      </c>
      <c r="LQ696">
        <v>14102</v>
      </c>
      <c r="LR696">
        <v>9854</v>
      </c>
      <c r="LS696">
        <v>9215</v>
      </c>
      <c r="LT696">
        <v>9317</v>
      </c>
      <c r="LU696">
        <v>12374</v>
      </c>
      <c r="LV696">
        <v>15477</v>
      </c>
      <c r="LW696">
        <v>12630</v>
      </c>
      <c r="LX696">
        <v>12250</v>
      </c>
      <c r="LY696">
        <v>11760</v>
      </c>
      <c r="LZ696">
        <v>12049</v>
      </c>
      <c r="MA696">
        <v>10476</v>
      </c>
      <c r="MB696">
        <v>15384</v>
      </c>
      <c r="MC696">
        <v>22486</v>
      </c>
      <c r="MD696">
        <v>14337</v>
      </c>
      <c r="ME696">
        <v>12832</v>
      </c>
      <c r="MF696">
        <v>12173</v>
      </c>
      <c r="MG696">
        <v>11917</v>
      </c>
      <c r="MH696">
        <v>9256</v>
      </c>
      <c r="MI696">
        <v>11239</v>
      </c>
      <c r="MJ696">
        <v>14759</v>
      </c>
      <c r="MK696">
        <v>12091</v>
      </c>
      <c r="ML696">
        <v>11562</v>
      </c>
      <c r="MM696">
        <v>10988</v>
      </c>
      <c r="MN696">
        <v>9498</v>
      </c>
      <c r="MO696">
        <v>9937</v>
      </c>
      <c r="MP696">
        <v>10225</v>
      </c>
      <c r="MQ696">
        <v>11679</v>
      </c>
      <c r="MR696">
        <v>10040</v>
      </c>
      <c r="MS696">
        <v>9640</v>
      </c>
      <c r="MT696">
        <v>10019</v>
      </c>
      <c r="MU696">
        <v>9259</v>
      </c>
      <c r="MV696">
        <v>9761</v>
      </c>
      <c r="MW696">
        <v>9549</v>
      </c>
      <c r="MX696">
        <v>9387</v>
      </c>
      <c r="MY696">
        <v>11767</v>
      </c>
      <c r="MZ696">
        <v>9178</v>
      </c>
      <c r="NA696">
        <v>9766</v>
      </c>
      <c r="NB696">
        <v>8876</v>
      </c>
      <c r="NC696">
        <v>7869</v>
      </c>
    </row>
    <row r="697" spans="1:367" x14ac:dyDescent="0.35">
      <c r="A697" t="s">
        <v>910</v>
      </c>
      <c r="B697">
        <v>8289</v>
      </c>
      <c r="C697">
        <v>8148</v>
      </c>
      <c r="D697">
        <v>10066</v>
      </c>
      <c r="E697">
        <v>8106</v>
      </c>
      <c r="F697">
        <v>7724</v>
      </c>
      <c r="G697">
        <v>8252</v>
      </c>
      <c r="H697">
        <v>12805</v>
      </c>
      <c r="I697">
        <v>9445</v>
      </c>
      <c r="J697">
        <v>8021</v>
      </c>
      <c r="K697">
        <v>9881</v>
      </c>
      <c r="L697">
        <v>7501</v>
      </c>
      <c r="M697">
        <v>7297</v>
      </c>
      <c r="N697">
        <v>7365</v>
      </c>
      <c r="O697">
        <v>7540</v>
      </c>
      <c r="P697">
        <v>14564</v>
      </c>
      <c r="Q697">
        <v>9893</v>
      </c>
      <c r="R697">
        <v>9049</v>
      </c>
      <c r="S697">
        <v>12821</v>
      </c>
      <c r="T697">
        <v>11081</v>
      </c>
      <c r="U697">
        <v>11619</v>
      </c>
      <c r="V697">
        <v>8422</v>
      </c>
      <c r="W697">
        <v>7692</v>
      </c>
      <c r="X697">
        <v>8706</v>
      </c>
      <c r="Y697">
        <v>10040</v>
      </c>
      <c r="Z697">
        <v>10503</v>
      </c>
      <c r="AA697">
        <v>15239</v>
      </c>
      <c r="AB697">
        <v>14583</v>
      </c>
      <c r="AC697">
        <v>15148</v>
      </c>
      <c r="AD697">
        <v>17472</v>
      </c>
      <c r="AE697">
        <v>12495</v>
      </c>
      <c r="AF697">
        <v>16329</v>
      </c>
      <c r="AG697">
        <v>25000</v>
      </c>
      <c r="AH697">
        <v>47545</v>
      </c>
      <c r="AI697">
        <v>23494</v>
      </c>
      <c r="AJ697">
        <v>14227</v>
      </c>
      <c r="AK697">
        <v>11093</v>
      </c>
      <c r="AL697">
        <v>9939</v>
      </c>
      <c r="AM697">
        <v>17882</v>
      </c>
      <c r="AN697">
        <v>8823</v>
      </c>
      <c r="AO697">
        <v>11727</v>
      </c>
      <c r="AP697">
        <v>42065</v>
      </c>
      <c r="AQ697">
        <v>20490</v>
      </c>
      <c r="AR697">
        <v>12774</v>
      </c>
      <c r="AS697">
        <v>12170</v>
      </c>
      <c r="AT697">
        <v>20677</v>
      </c>
      <c r="AU697">
        <v>11528</v>
      </c>
      <c r="AV697">
        <v>11156</v>
      </c>
      <c r="AW697">
        <v>13106</v>
      </c>
      <c r="AX697">
        <v>14263</v>
      </c>
      <c r="AY697">
        <v>15598</v>
      </c>
      <c r="AZ697">
        <v>11848</v>
      </c>
      <c r="BA697">
        <v>58363</v>
      </c>
      <c r="BB697">
        <v>27106</v>
      </c>
      <c r="BC697">
        <v>19207</v>
      </c>
      <c r="BD697">
        <v>38057</v>
      </c>
      <c r="BE697">
        <v>37427</v>
      </c>
      <c r="BF697">
        <v>40628</v>
      </c>
      <c r="BG697">
        <v>28816</v>
      </c>
      <c r="BH697">
        <v>27075</v>
      </c>
      <c r="BI697">
        <v>29413</v>
      </c>
      <c r="BJ697">
        <v>45429</v>
      </c>
      <c r="BK697">
        <v>54149</v>
      </c>
      <c r="BL697">
        <v>48524</v>
      </c>
      <c r="BM697">
        <v>69330</v>
      </c>
      <c r="BN697">
        <v>72286</v>
      </c>
      <c r="BO697">
        <v>58974</v>
      </c>
      <c r="BP697">
        <v>44282</v>
      </c>
      <c r="BQ697">
        <v>28702</v>
      </c>
      <c r="BR697">
        <v>29522</v>
      </c>
      <c r="BS697">
        <v>21887</v>
      </c>
      <c r="BT697">
        <v>26935</v>
      </c>
      <c r="BU697">
        <v>25394</v>
      </c>
      <c r="BV697">
        <v>26600</v>
      </c>
      <c r="BW697">
        <v>24607</v>
      </c>
      <c r="BX697">
        <v>27233</v>
      </c>
      <c r="BY697">
        <v>43296</v>
      </c>
      <c r="BZ697">
        <v>22514</v>
      </c>
      <c r="CA697">
        <v>20901</v>
      </c>
      <c r="CB697">
        <v>18798</v>
      </c>
      <c r="CC697">
        <v>17964</v>
      </c>
      <c r="CD697">
        <v>17213</v>
      </c>
      <c r="CE697">
        <v>28513</v>
      </c>
      <c r="CF697">
        <v>29109</v>
      </c>
      <c r="CG697">
        <v>26256</v>
      </c>
      <c r="CH697">
        <v>26943</v>
      </c>
      <c r="CI697">
        <v>20629</v>
      </c>
      <c r="CJ697">
        <v>17278</v>
      </c>
      <c r="CK697">
        <v>42768</v>
      </c>
      <c r="CL697">
        <v>29350</v>
      </c>
      <c r="CM697">
        <v>24122</v>
      </c>
      <c r="CN697">
        <v>16768</v>
      </c>
      <c r="CO697">
        <v>13210</v>
      </c>
      <c r="CP697">
        <v>10903</v>
      </c>
      <c r="CQ697">
        <v>16974</v>
      </c>
      <c r="CR697">
        <v>22630</v>
      </c>
      <c r="CS697">
        <v>34282</v>
      </c>
      <c r="CT697">
        <v>19018</v>
      </c>
      <c r="CU697">
        <v>14876</v>
      </c>
      <c r="CV697">
        <v>10779</v>
      </c>
      <c r="CW697">
        <v>10047</v>
      </c>
      <c r="CX697">
        <v>11924</v>
      </c>
      <c r="CY697">
        <v>13264</v>
      </c>
      <c r="CZ697">
        <v>16978</v>
      </c>
      <c r="DA697">
        <v>42699</v>
      </c>
      <c r="DB697">
        <v>11686</v>
      </c>
      <c r="DC697">
        <v>7619</v>
      </c>
      <c r="DD697">
        <v>6307</v>
      </c>
      <c r="DE697">
        <v>12488</v>
      </c>
      <c r="DF697">
        <v>6964</v>
      </c>
      <c r="DG697">
        <v>8564</v>
      </c>
      <c r="DH697">
        <v>18687</v>
      </c>
      <c r="DI697">
        <v>10618</v>
      </c>
      <c r="DJ697">
        <v>6271</v>
      </c>
      <c r="DK697">
        <v>5868</v>
      </c>
      <c r="DL697">
        <v>6753</v>
      </c>
      <c r="DM697">
        <v>6906</v>
      </c>
      <c r="DN697">
        <v>7978</v>
      </c>
      <c r="DO697">
        <v>14390</v>
      </c>
      <c r="DP697">
        <v>9651</v>
      </c>
      <c r="DQ697">
        <v>8555</v>
      </c>
      <c r="DR697">
        <v>7338</v>
      </c>
      <c r="DS697">
        <v>8792</v>
      </c>
      <c r="DT697">
        <v>7971</v>
      </c>
      <c r="DU697">
        <v>9075</v>
      </c>
      <c r="DV697">
        <v>48457</v>
      </c>
      <c r="DW697">
        <v>29820</v>
      </c>
      <c r="DX697">
        <v>20826</v>
      </c>
      <c r="DY697">
        <v>15001</v>
      </c>
      <c r="DZ697">
        <v>14068</v>
      </c>
      <c r="EA697">
        <v>11734</v>
      </c>
      <c r="EB697">
        <v>11526</v>
      </c>
      <c r="EC697">
        <v>10161</v>
      </c>
      <c r="ED697">
        <v>10746</v>
      </c>
      <c r="EE697">
        <v>12182</v>
      </c>
      <c r="EF697">
        <v>12792</v>
      </c>
      <c r="EG697">
        <v>12793</v>
      </c>
      <c r="EH697">
        <v>13985</v>
      </c>
      <c r="EI697">
        <v>12729</v>
      </c>
      <c r="EJ697">
        <v>13724</v>
      </c>
      <c r="EK697">
        <v>9651</v>
      </c>
      <c r="EL697">
        <v>8160</v>
      </c>
      <c r="EM697">
        <v>6882</v>
      </c>
      <c r="EN697">
        <v>7078</v>
      </c>
      <c r="EO697">
        <v>6276</v>
      </c>
      <c r="EP697">
        <v>6071</v>
      </c>
      <c r="EQ697">
        <v>7364</v>
      </c>
      <c r="ER697">
        <v>11272</v>
      </c>
      <c r="ES697">
        <v>9246</v>
      </c>
      <c r="ET697">
        <v>8209</v>
      </c>
      <c r="EU697">
        <v>6613</v>
      </c>
      <c r="EV697">
        <v>6212</v>
      </c>
      <c r="EW697">
        <v>6025</v>
      </c>
      <c r="EX697">
        <v>6958</v>
      </c>
      <c r="EY697">
        <v>7425</v>
      </c>
      <c r="EZ697">
        <v>6536</v>
      </c>
      <c r="FA697">
        <v>5867</v>
      </c>
      <c r="FB697">
        <v>6036</v>
      </c>
      <c r="FC697">
        <v>6368</v>
      </c>
      <c r="FD697">
        <v>7485</v>
      </c>
      <c r="FE697">
        <v>14573</v>
      </c>
      <c r="FF697">
        <v>9589</v>
      </c>
      <c r="FG697">
        <v>8097</v>
      </c>
      <c r="FH697">
        <v>7056</v>
      </c>
      <c r="FI697">
        <v>7644</v>
      </c>
      <c r="FJ697">
        <v>7192</v>
      </c>
      <c r="FK697">
        <v>9624</v>
      </c>
      <c r="FL697">
        <v>9202</v>
      </c>
      <c r="FM697">
        <v>8027</v>
      </c>
      <c r="FN697">
        <v>6516</v>
      </c>
      <c r="FO697">
        <v>6226</v>
      </c>
      <c r="FP697">
        <v>6687</v>
      </c>
      <c r="FQ697">
        <v>8681</v>
      </c>
      <c r="FR697">
        <v>11187</v>
      </c>
      <c r="FS697">
        <v>8483</v>
      </c>
      <c r="FT697">
        <v>8021</v>
      </c>
      <c r="FU697">
        <v>9587</v>
      </c>
      <c r="FV697">
        <v>7904</v>
      </c>
      <c r="FW697">
        <v>8811</v>
      </c>
      <c r="FX697">
        <v>5895</v>
      </c>
      <c r="FY697">
        <v>5623</v>
      </c>
      <c r="FZ697">
        <v>5711</v>
      </c>
      <c r="GA697">
        <v>5777</v>
      </c>
      <c r="GB697">
        <v>5116</v>
      </c>
      <c r="GC697">
        <v>4846</v>
      </c>
      <c r="GD697">
        <v>5532</v>
      </c>
      <c r="GE697">
        <v>7361</v>
      </c>
      <c r="GF697">
        <v>8034</v>
      </c>
      <c r="GG697">
        <v>7537</v>
      </c>
      <c r="GH697">
        <v>7956</v>
      </c>
      <c r="GI697">
        <v>6458</v>
      </c>
      <c r="GJ697">
        <v>4770</v>
      </c>
      <c r="GK697">
        <v>5715</v>
      </c>
      <c r="GL697">
        <v>4809</v>
      </c>
      <c r="GM697">
        <v>4164</v>
      </c>
      <c r="GN697">
        <v>5222</v>
      </c>
      <c r="GO697">
        <v>7618</v>
      </c>
      <c r="GP697">
        <v>7929</v>
      </c>
      <c r="GQ697">
        <v>10364</v>
      </c>
      <c r="GR697">
        <v>9551</v>
      </c>
      <c r="GS697">
        <v>24841</v>
      </c>
      <c r="GT697">
        <v>239216</v>
      </c>
      <c r="GU697">
        <v>252653</v>
      </c>
      <c r="GV697">
        <v>180780</v>
      </c>
      <c r="GW697">
        <v>276724</v>
      </c>
      <c r="GX697">
        <v>67123</v>
      </c>
      <c r="GY697">
        <v>40257</v>
      </c>
      <c r="GZ697">
        <v>28955</v>
      </c>
      <c r="HA697">
        <v>25073</v>
      </c>
      <c r="HB697">
        <v>24879</v>
      </c>
      <c r="HC697">
        <v>30814</v>
      </c>
      <c r="HD697">
        <v>33074</v>
      </c>
      <c r="HE697">
        <v>20988</v>
      </c>
      <c r="HF697">
        <v>21180</v>
      </c>
      <c r="HG697">
        <v>29007</v>
      </c>
      <c r="HH697">
        <v>30091</v>
      </c>
      <c r="HI697">
        <v>25755</v>
      </c>
      <c r="HJ697">
        <v>20983</v>
      </c>
      <c r="HK697">
        <v>22330</v>
      </c>
      <c r="HL697">
        <v>15116</v>
      </c>
      <c r="HM697">
        <v>12524</v>
      </c>
      <c r="HN697">
        <v>10938</v>
      </c>
      <c r="HO697">
        <v>10680</v>
      </c>
      <c r="HP697">
        <v>9560</v>
      </c>
      <c r="HQ697">
        <v>10116</v>
      </c>
      <c r="HR697">
        <v>12401</v>
      </c>
      <c r="HS697">
        <v>8986</v>
      </c>
      <c r="HT697">
        <v>8170</v>
      </c>
      <c r="HU697">
        <v>8582</v>
      </c>
      <c r="HV697">
        <v>7272</v>
      </c>
      <c r="HW697">
        <v>7293</v>
      </c>
      <c r="HX697">
        <v>7407</v>
      </c>
      <c r="HY697">
        <v>8381</v>
      </c>
      <c r="HZ697">
        <v>7246</v>
      </c>
      <c r="IA697">
        <v>6592</v>
      </c>
      <c r="IB697">
        <v>6063</v>
      </c>
      <c r="IC697">
        <v>8806</v>
      </c>
      <c r="ID697">
        <v>6733</v>
      </c>
      <c r="IE697">
        <v>6609</v>
      </c>
      <c r="IF697">
        <v>5750</v>
      </c>
      <c r="IG697">
        <v>6002</v>
      </c>
      <c r="IH697">
        <v>5777</v>
      </c>
      <c r="II697">
        <v>5810</v>
      </c>
      <c r="IJ697">
        <v>5346</v>
      </c>
      <c r="IK697">
        <v>6018</v>
      </c>
      <c r="IL697">
        <v>6880</v>
      </c>
      <c r="IM697">
        <v>10134</v>
      </c>
      <c r="IN697">
        <v>7309</v>
      </c>
      <c r="IO697">
        <v>6086</v>
      </c>
      <c r="IP697">
        <v>7671</v>
      </c>
      <c r="IQ697">
        <v>10522</v>
      </c>
      <c r="IR697">
        <v>6498</v>
      </c>
      <c r="IS697">
        <v>6997</v>
      </c>
      <c r="IT697">
        <v>6175</v>
      </c>
      <c r="IU697">
        <v>5863</v>
      </c>
      <c r="IV697">
        <v>8234</v>
      </c>
      <c r="IW697">
        <v>8723</v>
      </c>
      <c r="IX697">
        <v>7262</v>
      </c>
      <c r="IY697">
        <v>12982</v>
      </c>
      <c r="IZ697">
        <v>13123</v>
      </c>
      <c r="JA697">
        <v>12057</v>
      </c>
      <c r="JB697">
        <v>9689</v>
      </c>
      <c r="JC697">
        <v>7684</v>
      </c>
      <c r="JD697">
        <v>6234</v>
      </c>
      <c r="JE697">
        <v>8426</v>
      </c>
      <c r="JF697">
        <v>7239</v>
      </c>
      <c r="JG697">
        <v>6267</v>
      </c>
      <c r="JH697">
        <v>6442</v>
      </c>
      <c r="JI697">
        <v>5790</v>
      </c>
      <c r="JJ697">
        <v>6956</v>
      </c>
      <c r="JK697">
        <v>10548</v>
      </c>
      <c r="JL697">
        <v>49671</v>
      </c>
      <c r="JM697">
        <v>24885</v>
      </c>
      <c r="JN697">
        <v>21474</v>
      </c>
      <c r="JO697">
        <v>19630</v>
      </c>
      <c r="JP697">
        <v>20738</v>
      </c>
      <c r="JQ697">
        <v>23401</v>
      </c>
      <c r="JR697">
        <v>21573</v>
      </c>
      <c r="JS697">
        <v>14995</v>
      </c>
      <c r="JT697">
        <v>12910</v>
      </c>
      <c r="JU697">
        <v>11695</v>
      </c>
      <c r="JV697">
        <v>12108</v>
      </c>
      <c r="JW697">
        <v>37243</v>
      </c>
      <c r="JX697">
        <v>62569</v>
      </c>
      <c r="JY697">
        <v>97629</v>
      </c>
      <c r="JZ697">
        <v>47608</v>
      </c>
      <c r="KA697">
        <v>32661</v>
      </c>
      <c r="KB697">
        <v>37045</v>
      </c>
      <c r="KC697">
        <v>39571</v>
      </c>
      <c r="KD697">
        <v>30684</v>
      </c>
      <c r="KE697">
        <v>38433</v>
      </c>
      <c r="KF697">
        <v>28521</v>
      </c>
      <c r="KG697">
        <v>49376</v>
      </c>
      <c r="KH697">
        <v>36655</v>
      </c>
      <c r="KI697">
        <v>61785</v>
      </c>
      <c r="KJ697">
        <v>35301</v>
      </c>
      <c r="KK697">
        <v>25205</v>
      </c>
      <c r="KL697">
        <v>28123</v>
      </c>
      <c r="KM697">
        <v>20104</v>
      </c>
      <c r="KN697">
        <v>17210</v>
      </c>
      <c r="KO697">
        <v>23878</v>
      </c>
      <c r="KP697">
        <v>21364</v>
      </c>
      <c r="KQ697">
        <v>17224</v>
      </c>
      <c r="KR697">
        <v>12805</v>
      </c>
      <c r="KS697">
        <v>16455</v>
      </c>
      <c r="KT697">
        <v>13376</v>
      </c>
      <c r="KU697">
        <v>12822</v>
      </c>
      <c r="KV697">
        <v>15202</v>
      </c>
      <c r="KW697">
        <v>27632</v>
      </c>
      <c r="KX697">
        <v>30796</v>
      </c>
      <c r="KY697">
        <v>29681</v>
      </c>
      <c r="KZ697">
        <v>34772</v>
      </c>
      <c r="LA697">
        <v>34739</v>
      </c>
      <c r="LB697">
        <v>84032</v>
      </c>
      <c r="LC697">
        <v>766364</v>
      </c>
      <c r="LD697">
        <v>427490</v>
      </c>
      <c r="LE697">
        <v>265996</v>
      </c>
      <c r="LF697">
        <v>185955</v>
      </c>
      <c r="LG697">
        <v>126839</v>
      </c>
      <c r="LH697">
        <v>170538</v>
      </c>
      <c r="LI697">
        <v>99971</v>
      </c>
      <c r="LJ697">
        <v>93343</v>
      </c>
      <c r="LK697">
        <v>69241</v>
      </c>
      <c r="LL697">
        <v>51533</v>
      </c>
      <c r="LM697">
        <v>46007</v>
      </c>
      <c r="LN697">
        <v>42103</v>
      </c>
      <c r="LO697">
        <v>38839</v>
      </c>
      <c r="LP697">
        <v>27797</v>
      </c>
      <c r="LQ697">
        <v>23390</v>
      </c>
      <c r="LR697">
        <v>19796</v>
      </c>
      <c r="LS697">
        <v>17685</v>
      </c>
      <c r="LT697">
        <v>15103</v>
      </c>
      <c r="LU697">
        <v>15173</v>
      </c>
      <c r="LV697">
        <v>13337</v>
      </c>
      <c r="LW697">
        <v>11659</v>
      </c>
      <c r="LX697">
        <v>11407</v>
      </c>
      <c r="LY697">
        <v>8586</v>
      </c>
      <c r="LZ697">
        <v>5866</v>
      </c>
      <c r="MA697">
        <v>7036</v>
      </c>
      <c r="MB697">
        <v>7622</v>
      </c>
      <c r="MC697">
        <v>9539</v>
      </c>
      <c r="MD697">
        <v>10134</v>
      </c>
      <c r="ME697">
        <v>7666</v>
      </c>
      <c r="MF697">
        <v>6460</v>
      </c>
      <c r="MG697">
        <v>6582</v>
      </c>
      <c r="MH697">
        <v>6093</v>
      </c>
      <c r="MI697">
        <v>6854</v>
      </c>
      <c r="MJ697">
        <v>8545</v>
      </c>
      <c r="MK697">
        <v>9691</v>
      </c>
      <c r="ML697">
        <v>9255</v>
      </c>
      <c r="MM697">
        <v>12375</v>
      </c>
      <c r="MN697">
        <v>11850</v>
      </c>
      <c r="MO697">
        <v>10330</v>
      </c>
      <c r="MP697">
        <v>10296</v>
      </c>
      <c r="MQ697">
        <v>10675</v>
      </c>
      <c r="MR697">
        <v>10663</v>
      </c>
      <c r="MS697">
        <v>8265</v>
      </c>
      <c r="MT697">
        <v>12140</v>
      </c>
      <c r="MU697">
        <v>15214</v>
      </c>
      <c r="MV697">
        <v>10111</v>
      </c>
      <c r="MW697">
        <v>9758</v>
      </c>
      <c r="MX697">
        <v>9394</v>
      </c>
      <c r="MY697">
        <v>8795</v>
      </c>
      <c r="MZ697">
        <v>8226</v>
      </c>
      <c r="NA697">
        <v>9748</v>
      </c>
      <c r="NB697">
        <v>7765</v>
      </c>
      <c r="NC697">
        <v>7896</v>
      </c>
    </row>
    <row r="698" spans="1:367" x14ac:dyDescent="0.35">
      <c r="A698" t="s">
        <v>379</v>
      </c>
      <c r="B698">
        <v>12178</v>
      </c>
      <c r="C698">
        <v>11193</v>
      </c>
      <c r="D698">
        <v>12458</v>
      </c>
      <c r="E698">
        <v>10609</v>
      </c>
      <c r="F698">
        <v>9872</v>
      </c>
      <c r="G698">
        <v>10162</v>
      </c>
      <c r="H698">
        <v>16137</v>
      </c>
      <c r="I698">
        <v>11046</v>
      </c>
      <c r="J698">
        <v>9180</v>
      </c>
      <c r="K698">
        <v>10302</v>
      </c>
      <c r="L698">
        <v>8497</v>
      </c>
      <c r="M698">
        <v>9528</v>
      </c>
      <c r="N698">
        <v>9162</v>
      </c>
      <c r="O698">
        <v>10459</v>
      </c>
      <c r="P698">
        <v>20991</v>
      </c>
      <c r="Q698">
        <v>13490</v>
      </c>
      <c r="R698">
        <v>11209</v>
      </c>
      <c r="S698">
        <v>18391</v>
      </c>
      <c r="T698">
        <v>17558</v>
      </c>
      <c r="U698">
        <v>14583</v>
      </c>
      <c r="V698">
        <v>10713</v>
      </c>
      <c r="W698">
        <v>9623</v>
      </c>
      <c r="X698">
        <v>11562</v>
      </c>
      <c r="Y698">
        <v>11570</v>
      </c>
      <c r="Z698">
        <v>12435</v>
      </c>
      <c r="AA698">
        <v>15489</v>
      </c>
      <c r="AB698">
        <v>16541</v>
      </c>
      <c r="AC698">
        <v>17476</v>
      </c>
      <c r="AD698">
        <v>25655</v>
      </c>
      <c r="AE698">
        <v>18815</v>
      </c>
      <c r="AF698">
        <v>25759</v>
      </c>
      <c r="AG698">
        <v>36735</v>
      </c>
      <c r="AH698">
        <v>72829</v>
      </c>
      <c r="AI698">
        <v>31741</v>
      </c>
      <c r="AJ698">
        <v>21093</v>
      </c>
      <c r="AK698">
        <v>15090</v>
      </c>
      <c r="AL698">
        <v>14596</v>
      </c>
      <c r="AM698">
        <v>26574</v>
      </c>
      <c r="AN698">
        <v>12076</v>
      </c>
      <c r="AO698">
        <v>17876</v>
      </c>
      <c r="AP698">
        <v>64215</v>
      </c>
      <c r="AQ698">
        <v>25080</v>
      </c>
      <c r="AR698">
        <v>16304</v>
      </c>
      <c r="AS698">
        <v>15139</v>
      </c>
      <c r="AT698">
        <v>23154</v>
      </c>
      <c r="AU698">
        <v>14140</v>
      </c>
      <c r="AV698">
        <v>14685</v>
      </c>
      <c r="AW698">
        <v>18907</v>
      </c>
      <c r="AX698">
        <v>20638</v>
      </c>
      <c r="AY698">
        <v>21632</v>
      </c>
      <c r="AZ698">
        <v>15873</v>
      </c>
      <c r="BA698">
        <v>93435</v>
      </c>
      <c r="BB698">
        <v>40289</v>
      </c>
      <c r="BC698">
        <v>27329</v>
      </c>
      <c r="BD698">
        <v>45431</v>
      </c>
      <c r="BE698">
        <v>41540</v>
      </c>
      <c r="BF698">
        <v>44189</v>
      </c>
      <c r="BG698">
        <v>33769</v>
      </c>
      <c r="BH698">
        <v>33685</v>
      </c>
      <c r="BI698">
        <v>42178</v>
      </c>
      <c r="BJ698">
        <v>60133</v>
      </c>
      <c r="BK698">
        <v>72087</v>
      </c>
      <c r="BL698">
        <v>56087</v>
      </c>
      <c r="BM698">
        <v>80997</v>
      </c>
      <c r="BN698">
        <v>85883</v>
      </c>
      <c r="BO698">
        <v>69195</v>
      </c>
      <c r="BP698">
        <v>54670</v>
      </c>
      <c r="BQ698">
        <v>35339</v>
      </c>
      <c r="BR698">
        <v>35371</v>
      </c>
      <c r="BS698">
        <v>28552</v>
      </c>
      <c r="BT698">
        <v>39104</v>
      </c>
      <c r="BU698">
        <v>32250</v>
      </c>
      <c r="BV698">
        <v>34611</v>
      </c>
      <c r="BW698">
        <v>30376</v>
      </c>
      <c r="BX698">
        <v>32487</v>
      </c>
      <c r="BY698">
        <v>58063</v>
      </c>
      <c r="BZ698">
        <v>27530</v>
      </c>
      <c r="CA698">
        <v>28713</v>
      </c>
      <c r="CB698">
        <v>24881</v>
      </c>
      <c r="CC698">
        <v>22273</v>
      </c>
      <c r="CD698">
        <v>26493</v>
      </c>
      <c r="CE698">
        <v>32744</v>
      </c>
      <c r="CF698">
        <v>36802</v>
      </c>
      <c r="CG698">
        <v>30301</v>
      </c>
      <c r="CH698">
        <v>27522</v>
      </c>
      <c r="CI698">
        <v>22962</v>
      </c>
      <c r="CJ698">
        <v>19650</v>
      </c>
      <c r="CK698">
        <v>91587</v>
      </c>
      <c r="CL698">
        <v>45251</v>
      </c>
      <c r="CM698">
        <v>31294</v>
      </c>
      <c r="CN698">
        <v>19729</v>
      </c>
      <c r="CO698">
        <v>15337</v>
      </c>
      <c r="CP698">
        <v>12984</v>
      </c>
      <c r="CQ698">
        <v>19337</v>
      </c>
      <c r="CR698">
        <v>20900</v>
      </c>
      <c r="CS698">
        <v>32886</v>
      </c>
      <c r="CT698">
        <v>21493</v>
      </c>
      <c r="CU698">
        <v>22721</v>
      </c>
      <c r="CV698">
        <v>15345</v>
      </c>
      <c r="CW698">
        <v>12907</v>
      </c>
      <c r="CX698">
        <v>14543</v>
      </c>
      <c r="CY698">
        <v>22099</v>
      </c>
      <c r="CZ698">
        <v>26074</v>
      </c>
      <c r="DA698">
        <v>83868</v>
      </c>
      <c r="DB698">
        <v>21205</v>
      </c>
      <c r="DC698">
        <v>12466</v>
      </c>
      <c r="DD698">
        <v>9535</v>
      </c>
      <c r="DE698">
        <v>21919</v>
      </c>
      <c r="DF698">
        <v>11106</v>
      </c>
      <c r="DG698">
        <v>11966</v>
      </c>
      <c r="DH698">
        <v>28529</v>
      </c>
      <c r="DI698">
        <v>16410</v>
      </c>
      <c r="DJ698">
        <v>8908</v>
      </c>
      <c r="DK698">
        <v>8484</v>
      </c>
      <c r="DL698">
        <v>9143</v>
      </c>
      <c r="DM698">
        <v>10607</v>
      </c>
      <c r="DN698">
        <v>12867</v>
      </c>
      <c r="DO698">
        <v>19894</v>
      </c>
      <c r="DP698">
        <v>12420</v>
      </c>
      <c r="DQ698">
        <v>10778</v>
      </c>
      <c r="DR698">
        <v>9945</v>
      </c>
      <c r="DS698">
        <v>11632</v>
      </c>
      <c r="DT698">
        <v>11286</v>
      </c>
      <c r="DU698">
        <v>13810</v>
      </c>
      <c r="DV698">
        <v>82387</v>
      </c>
      <c r="DW698">
        <v>44140</v>
      </c>
      <c r="DX698">
        <v>28001</v>
      </c>
      <c r="DY698">
        <v>21396</v>
      </c>
      <c r="DZ698">
        <v>18441</v>
      </c>
      <c r="EA698">
        <v>16012</v>
      </c>
      <c r="EB698">
        <v>15548</v>
      </c>
      <c r="EC698">
        <v>13930</v>
      </c>
      <c r="ED698">
        <v>15878</v>
      </c>
      <c r="EE698">
        <v>17037</v>
      </c>
      <c r="EF698">
        <v>15634</v>
      </c>
      <c r="EG698">
        <v>17081</v>
      </c>
      <c r="EH698">
        <v>18403</v>
      </c>
      <c r="EI698">
        <v>17880</v>
      </c>
      <c r="EJ698">
        <v>24470</v>
      </c>
      <c r="EK698">
        <v>15919</v>
      </c>
      <c r="EL698">
        <v>12936</v>
      </c>
      <c r="EM698">
        <v>10112</v>
      </c>
      <c r="EN698">
        <v>10472</v>
      </c>
      <c r="EO698">
        <v>9673</v>
      </c>
      <c r="EP698">
        <v>9298</v>
      </c>
      <c r="EQ698">
        <v>10888</v>
      </c>
      <c r="ER698">
        <v>15934</v>
      </c>
      <c r="ES698">
        <v>12776</v>
      </c>
      <c r="ET698">
        <v>11293</v>
      </c>
      <c r="EU698">
        <v>9567</v>
      </c>
      <c r="EV698">
        <v>9313</v>
      </c>
      <c r="EW698">
        <v>9122</v>
      </c>
      <c r="EX698">
        <v>10492</v>
      </c>
      <c r="EY698">
        <v>9947</v>
      </c>
      <c r="EZ698">
        <v>9406</v>
      </c>
      <c r="FA698">
        <v>8235</v>
      </c>
      <c r="FB698">
        <v>8520</v>
      </c>
      <c r="FC698">
        <v>10264</v>
      </c>
      <c r="FD698">
        <v>11656</v>
      </c>
      <c r="FE698">
        <v>29123</v>
      </c>
      <c r="FF698">
        <v>17249</v>
      </c>
      <c r="FG698">
        <v>12968</v>
      </c>
      <c r="FH698">
        <v>11073</v>
      </c>
      <c r="FI698">
        <v>11113</v>
      </c>
      <c r="FJ698">
        <v>10129</v>
      </c>
      <c r="FK698">
        <v>13433</v>
      </c>
      <c r="FL698">
        <v>12825</v>
      </c>
      <c r="FM698">
        <v>11063</v>
      </c>
      <c r="FN698">
        <v>9381</v>
      </c>
      <c r="FO698">
        <v>9467</v>
      </c>
      <c r="FP698">
        <v>11002</v>
      </c>
      <c r="FQ698">
        <v>18473</v>
      </c>
      <c r="FR698">
        <v>23625</v>
      </c>
      <c r="FS698">
        <v>15947</v>
      </c>
      <c r="FT698">
        <v>15446</v>
      </c>
      <c r="FU698">
        <v>18501</v>
      </c>
      <c r="FV698">
        <v>13154</v>
      </c>
      <c r="FW698">
        <v>13634</v>
      </c>
      <c r="FX698">
        <v>9908</v>
      </c>
      <c r="FY698">
        <v>8995</v>
      </c>
      <c r="FZ698">
        <v>8734</v>
      </c>
      <c r="GA698">
        <v>9012</v>
      </c>
      <c r="GB698">
        <v>8317</v>
      </c>
      <c r="GC698">
        <v>8061</v>
      </c>
      <c r="GD698">
        <v>10158</v>
      </c>
      <c r="GE698">
        <v>12372</v>
      </c>
      <c r="GF698">
        <v>18257</v>
      </c>
      <c r="GG698">
        <v>17719</v>
      </c>
      <c r="GH698">
        <v>24329</v>
      </c>
      <c r="GI698">
        <v>16896</v>
      </c>
      <c r="GJ698">
        <v>9516</v>
      </c>
      <c r="GK698">
        <v>8508</v>
      </c>
      <c r="GL698">
        <v>8509</v>
      </c>
      <c r="GM698">
        <v>7223</v>
      </c>
      <c r="GN698">
        <v>10037</v>
      </c>
      <c r="GO698">
        <v>15976</v>
      </c>
      <c r="GP698">
        <v>15509</v>
      </c>
      <c r="GQ698">
        <v>22326</v>
      </c>
      <c r="GR698">
        <v>18000</v>
      </c>
      <c r="GS698">
        <v>35136</v>
      </c>
      <c r="GT698">
        <v>258572</v>
      </c>
      <c r="GU698">
        <v>325331</v>
      </c>
      <c r="GV698">
        <v>323925</v>
      </c>
      <c r="GW698">
        <v>719493</v>
      </c>
      <c r="GX698">
        <v>132617</v>
      </c>
      <c r="GY698">
        <v>66517</v>
      </c>
      <c r="GZ698">
        <v>48357</v>
      </c>
      <c r="HA698">
        <v>38169</v>
      </c>
      <c r="HB698">
        <v>37293</v>
      </c>
      <c r="HC698">
        <v>50516</v>
      </c>
      <c r="HD698">
        <v>59796</v>
      </c>
      <c r="HE698">
        <v>34146</v>
      </c>
      <c r="HF698">
        <v>28834</v>
      </c>
      <c r="HG698">
        <v>36255</v>
      </c>
      <c r="HH698">
        <v>44135</v>
      </c>
      <c r="HI698">
        <v>40972</v>
      </c>
      <c r="HJ698">
        <v>27473</v>
      </c>
      <c r="HK698">
        <v>35377</v>
      </c>
      <c r="HL698">
        <v>23641</v>
      </c>
      <c r="HM698">
        <v>15869</v>
      </c>
      <c r="HN698">
        <v>15852</v>
      </c>
      <c r="HO698">
        <v>16109</v>
      </c>
      <c r="HP698">
        <v>13084</v>
      </c>
      <c r="HQ698">
        <v>13364</v>
      </c>
      <c r="HR698">
        <v>12906</v>
      </c>
      <c r="HS698">
        <v>11268</v>
      </c>
      <c r="HT698">
        <v>10987</v>
      </c>
      <c r="HU698">
        <v>11928</v>
      </c>
      <c r="HV698">
        <v>10716</v>
      </c>
      <c r="HW698">
        <v>10300</v>
      </c>
      <c r="HX698">
        <v>12014</v>
      </c>
      <c r="HY698">
        <v>12671</v>
      </c>
      <c r="HZ698">
        <v>10119</v>
      </c>
      <c r="IA698">
        <v>9010</v>
      </c>
      <c r="IB698">
        <v>8582</v>
      </c>
      <c r="IC698">
        <v>10696</v>
      </c>
      <c r="ID698">
        <v>9023</v>
      </c>
      <c r="IE698">
        <v>8464</v>
      </c>
      <c r="IF698">
        <v>7384</v>
      </c>
      <c r="IG698">
        <v>7678</v>
      </c>
      <c r="IH698">
        <v>7485</v>
      </c>
      <c r="II698">
        <v>7265</v>
      </c>
      <c r="IJ698">
        <v>6979</v>
      </c>
      <c r="IK698">
        <v>8053</v>
      </c>
      <c r="IL698">
        <v>8765</v>
      </c>
      <c r="IM698">
        <v>10704</v>
      </c>
      <c r="IN698">
        <v>9453</v>
      </c>
      <c r="IO698">
        <v>8113</v>
      </c>
      <c r="IP698">
        <v>11193</v>
      </c>
      <c r="IQ698">
        <v>12133</v>
      </c>
      <c r="IR698">
        <v>10556</v>
      </c>
      <c r="IS698">
        <v>10167</v>
      </c>
      <c r="IT698">
        <v>8857</v>
      </c>
      <c r="IU698">
        <v>8345</v>
      </c>
      <c r="IV698">
        <v>9764</v>
      </c>
      <c r="IW698">
        <v>10616</v>
      </c>
      <c r="IX698">
        <v>11454</v>
      </c>
      <c r="IY698">
        <v>31324</v>
      </c>
      <c r="IZ698">
        <v>24703</v>
      </c>
      <c r="JA698">
        <v>20564</v>
      </c>
      <c r="JB698">
        <v>12363</v>
      </c>
      <c r="JC698">
        <v>10490</v>
      </c>
      <c r="JD698">
        <v>9331</v>
      </c>
      <c r="JE698">
        <v>11563</v>
      </c>
      <c r="JF698">
        <v>9960</v>
      </c>
      <c r="JG698">
        <v>8925</v>
      </c>
      <c r="JH698">
        <v>8378</v>
      </c>
      <c r="JI698">
        <v>7413</v>
      </c>
      <c r="JJ698">
        <v>8395</v>
      </c>
      <c r="JK698">
        <v>12585</v>
      </c>
      <c r="JL698">
        <v>60435</v>
      </c>
      <c r="JM698">
        <v>27408</v>
      </c>
      <c r="JN698">
        <v>22052</v>
      </c>
      <c r="JO698">
        <v>19634</v>
      </c>
      <c r="JP698">
        <v>22749</v>
      </c>
      <c r="JQ698">
        <v>28259</v>
      </c>
      <c r="JR698">
        <v>27996</v>
      </c>
      <c r="JS698">
        <v>19410</v>
      </c>
      <c r="JT698">
        <v>15989</v>
      </c>
      <c r="JU698">
        <v>15872</v>
      </c>
      <c r="JV698">
        <v>15092</v>
      </c>
      <c r="JW698">
        <v>40033</v>
      </c>
      <c r="JX698">
        <v>90284</v>
      </c>
      <c r="JY698">
        <v>153461</v>
      </c>
      <c r="JZ698">
        <v>68316</v>
      </c>
      <c r="KA698">
        <v>46757</v>
      </c>
      <c r="KB698">
        <v>47230</v>
      </c>
      <c r="KC698">
        <v>49782</v>
      </c>
      <c r="KD698">
        <v>36211</v>
      </c>
      <c r="KE698">
        <v>46205</v>
      </c>
      <c r="KF698">
        <v>37114</v>
      </c>
      <c r="KG698">
        <v>51904</v>
      </c>
      <c r="KH698">
        <v>48597</v>
      </c>
      <c r="KI698">
        <v>82119</v>
      </c>
      <c r="KJ698">
        <v>44733</v>
      </c>
      <c r="KK698">
        <v>32282</v>
      </c>
      <c r="KL698">
        <v>35038</v>
      </c>
      <c r="KM698">
        <v>25867</v>
      </c>
      <c r="KN698">
        <v>21986</v>
      </c>
      <c r="KO698">
        <v>26103</v>
      </c>
      <c r="KP698">
        <v>28594</v>
      </c>
      <c r="KQ698">
        <v>23634</v>
      </c>
      <c r="KR698">
        <v>17892</v>
      </c>
      <c r="KS698">
        <v>23047</v>
      </c>
      <c r="KT698">
        <v>18673</v>
      </c>
      <c r="KU698">
        <v>17176</v>
      </c>
      <c r="KV698">
        <v>20946</v>
      </c>
      <c r="KW698">
        <v>33699</v>
      </c>
      <c r="KX698">
        <v>39932</v>
      </c>
      <c r="KY698">
        <v>41825</v>
      </c>
      <c r="KZ698">
        <v>47281</v>
      </c>
      <c r="LA698">
        <v>47406</v>
      </c>
      <c r="LB698">
        <v>106932</v>
      </c>
      <c r="LC698">
        <v>878815</v>
      </c>
      <c r="LD698">
        <v>509186</v>
      </c>
      <c r="LE698">
        <v>328650</v>
      </c>
      <c r="LF698">
        <v>254554</v>
      </c>
      <c r="LG698">
        <v>169603</v>
      </c>
      <c r="LH698">
        <v>276983</v>
      </c>
      <c r="LI698">
        <v>176686</v>
      </c>
      <c r="LJ698">
        <v>193784</v>
      </c>
      <c r="LK698">
        <v>140105</v>
      </c>
      <c r="LL698">
        <v>104521</v>
      </c>
      <c r="LM698">
        <v>85740</v>
      </c>
      <c r="LN698">
        <v>68561</v>
      </c>
      <c r="LO698">
        <v>58159</v>
      </c>
      <c r="LP698">
        <v>52159</v>
      </c>
      <c r="LQ698">
        <v>47519</v>
      </c>
      <c r="LR698">
        <v>36074</v>
      </c>
      <c r="LS698">
        <v>32159</v>
      </c>
      <c r="LT698">
        <v>26160</v>
      </c>
      <c r="LU698">
        <v>27016</v>
      </c>
      <c r="LV698">
        <v>25689</v>
      </c>
      <c r="LW698">
        <v>21576</v>
      </c>
      <c r="LX698">
        <v>21845</v>
      </c>
      <c r="LY698">
        <v>18395</v>
      </c>
      <c r="LZ698">
        <v>17424</v>
      </c>
      <c r="MA698">
        <v>17140</v>
      </c>
      <c r="MB698">
        <v>17645</v>
      </c>
      <c r="MC698">
        <v>27365</v>
      </c>
      <c r="MD698">
        <v>30936</v>
      </c>
      <c r="ME698">
        <v>19916</v>
      </c>
      <c r="MF698">
        <v>16006</v>
      </c>
      <c r="MG698">
        <v>15514</v>
      </c>
      <c r="MH698">
        <v>14447</v>
      </c>
      <c r="MI698">
        <v>14799</v>
      </c>
      <c r="MJ698">
        <v>14703</v>
      </c>
      <c r="MK698">
        <v>17667</v>
      </c>
      <c r="ML698">
        <v>18925</v>
      </c>
      <c r="MM698">
        <v>27097</v>
      </c>
      <c r="MN698">
        <v>27610</v>
      </c>
      <c r="MO698">
        <v>23535</v>
      </c>
      <c r="MP698">
        <v>20020</v>
      </c>
      <c r="MQ698">
        <v>16743</v>
      </c>
      <c r="MR698">
        <v>18782</v>
      </c>
      <c r="MS698">
        <v>14899</v>
      </c>
      <c r="MT698">
        <v>26764</v>
      </c>
      <c r="MU698">
        <v>37995</v>
      </c>
      <c r="MV698">
        <v>21306</v>
      </c>
      <c r="MW698">
        <v>17037</v>
      </c>
      <c r="MX698">
        <v>18410</v>
      </c>
      <c r="MY698">
        <v>15696</v>
      </c>
      <c r="MZ698">
        <v>14127</v>
      </c>
      <c r="NA698">
        <v>14003</v>
      </c>
      <c r="NB698">
        <v>11912</v>
      </c>
      <c r="NC698">
        <v>12155</v>
      </c>
    </row>
    <row r="699" spans="1:367" x14ac:dyDescent="0.35">
      <c r="A699" t="s">
        <v>834</v>
      </c>
      <c r="B699">
        <v>12882</v>
      </c>
      <c r="C699">
        <v>13934</v>
      </c>
      <c r="D699">
        <v>10561</v>
      </c>
      <c r="E699">
        <v>9551</v>
      </c>
      <c r="F699">
        <v>10421</v>
      </c>
      <c r="G699">
        <v>9674</v>
      </c>
      <c r="H699">
        <v>9600</v>
      </c>
      <c r="I699">
        <v>9089</v>
      </c>
      <c r="J699">
        <v>8991</v>
      </c>
      <c r="K699">
        <v>9832</v>
      </c>
      <c r="L699">
        <v>10187</v>
      </c>
      <c r="M699">
        <v>10293</v>
      </c>
      <c r="N699">
        <v>8940</v>
      </c>
      <c r="O699">
        <v>8934</v>
      </c>
      <c r="P699">
        <v>8626</v>
      </c>
      <c r="Q699">
        <v>8665</v>
      </c>
      <c r="R699">
        <v>9407</v>
      </c>
      <c r="S699">
        <v>8680</v>
      </c>
      <c r="T699">
        <v>9265</v>
      </c>
      <c r="U699">
        <v>9485</v>
      </c>
      <c r="V699">
        <v>9277</v>
      </c>
      <c r="W699">
        <v>9312</v>
      </c>
      <c r="X699">
        <v>9067</v>
      </c>
      <c r="Y699">
        <v>9630</v>
      </c>
      <c r="Z699">
        <v>9041</v>
      </c>
      <c r="AA699">
        <v>9091</v>
      </c>
      <c r="AB699">
        <v>9159</v>
      </c>
      <c r="AC699">
        <v>9934</v>
      </c>
      <c r="AD699">
        <v>9801</v>
      </c>
      <c r="AE699">
        <v>9188</v>
      </c>
      <c r="AF699">
        <v>9526</v>
      </c>
      <c r="AG699">
        <v>8798</v>
      </c>
      <c r="AH699">
        <v>9774</v>
      </c>
      <c r="AI699">
        <v>9543</v>
      </c>
      <c r="AJ699">
        <v>9492</v>
      </c>
      <c r="AK699">
        <v>9004</v>
      </c>
      <c r="AL699">
        <v>10334</v>
      </c>
      <c r="AM699">
        <v>9410</v>
      </c>
      <c r="AN699">
        <v>8981</v>
      </c>
      <c r="AO699">
        <v>9668</v>
      </c>
      <c r="AP699">
        <v>10317</v>
      </c>
      <c r="AQ699">
        <v>9597</v>
      </c>
      <c r="AR699">
        <v>9314</v>
      </c>
      <c r="AS699">
        <v>9303</v>
      </c>
      <c r="AT699">
        <v>9357</v>
      </c>
      <c r="AU699">
        <v>9191</v>
      </c>
      <c r="AV699">
        <v>9167</v>
      </c>
      <c r="AW699">
        <v>9144</v>
      </c>
      <c r="AX699">
        <v>9689</v>
      </c>
      <c r="AY699">
        <v>9014</v>
      </c>
      <c r="AZ699">
        <v>9732</v>
      </c>
      <c r="BA699">
        <v>9673</v>
      </c>
      <c r="BB699">
        <v>9746</v>
      </c>
      <c r="BC699">
        <v>9152</v>
      </c>
      <c r="BD699">
        <v>9825</v>
      </c>
      <c r="BE699">
        <v>10215</v>
      </c>
      <c r="BF699">
        <v>9219</v>
      </c>
      <c r="BG699">
        <v>9726</v>
      </c>
      <c r="BH699">
        <v>9156</v>
      </c>
      <c r="BI699">
        <v>9506</v>
      </c>
      <c r="BJ699">
        <v>10561</v>
      </c>
      <c r="BK699">
        <v>11394</v>
      </c>
      <c r="BL699">
        <v>11069</v>
      </c>
      <c r="BM699">
        <v>9674</v>
      </c>
      <c r="BN699">
        <v>10697</v>
      </c>
      <c r="BO699">
        <v>12038</v>
      </c>
      <c r="BP699">
        <v>10149</v>
      </c>
      <c r="BQ699">
        <v>9755</v>
      </c>
      <c r="BR699">
        <v>10189</v>
      </c>
      <c r="BS699">
        <v>10048</v>
      </c>
      <c r="BT699">
        <v>9710</v>
      </c>
      <c r="BU699">
        <v>10140</v>
      </c>
      <c r="BV699">
        <v>10614</v>
      </c>
      <c r="BW699">
        <v>10513</v>
      </c>
      <c r="BX699">
        <v>10098</v>
      </c>
      <c r="BY699">
        <v>10403</v>
      </c>
      <c r="BZ699">
        <v>22213</v>
      </c>
      <c r="CA699">
        <v>16119</v>
      </c>
      <c r="CB699">
        <v>23401</v>
      </c>
      <c r="CC699">
        <v>14377</v>
      </c>
      <c r="CD699">
        <v>11327</v>
      </c>
      <c r="CE699">
        <v>10082</v>
      </c>
      <c r="CF699">
        <v>9830</v>
      </c>
      <c r="CG699">
        <v>10606</v>
      </c>
      <c r="CH699">
        <v>10894</v>
      </c>
      <c r="CI699">
        <v>11139</v>
      </c>
      <c r="CJ699">
        <v>11988</v>
      </c>
      <c r="CK699">
        <v>11473</v>
      </c>
      <c r="CL699">
        <v>10430</v>
      </c>
      <c r="CM699">
        <v>11695</v>
      </c>
      <c r="CN699">
        <v>12372</v>
      </c>
      <c r="CO699">
        <v>15658</v>
      </c>
      <c r="CP699">
        <v>14680</v>
      </c>
      <c r="CQ699">
        <v>14812</v>
      </c>
      <c r="CR699">
        <v>13747</v>
      </c>
      <c r="CS699">
        <v>22046</v>
      </c>
      <c r="CT699">
        <v>35595</v>
      </c>
      <c r="CU699">
        <v>22639</v>
      </c>
      <c r="CV699">
        <v>15820</v>
      </c>
      <c r="CW699">
        <v>18744</v>
      </c>
      <c r="CX699">
        <v>15882</v>
      </c>
      <c r="CY699">
        <v>12935</v>
      </c>
      <c r="CZ699">
        <v>12088</v>
      </c>
      <c r="DA699">
        <v>11924</v>
      </c>
      <c r="DB699">
        <v>11336</v>
      </c>
      <c r="DC699">
        <v>10120</v>
      </c>
      <c r="DD699">
        <v>9234</v>
      </c>
      <c r="DE699">
        <v>10067</v>
      </c>
      <c r="DF699">
        <v>10278</v>
      </c>
      <c r="DG699">
        <v>10328</v>
      </c>
      <c r="DH699">
        <v>9822</v>
      </c>
      <c r="DI699">
        <v>9497</v>
      </c>
      <c r="DJ699">
        <v>9059</v>
      </c>
      <c r="DK699">
        <v>8902</v>
      </c>
      <c r="DL699">
        <v>10000</v>
      </c>
      <c r="DM699">
        <v>9923</v>
      </c>
      <c r="DN699">
        <v>9957</v>
      </c>
      <c r="DO699">
        <v>10844</v>
      </c>
      <c r="DP699">
        <v>10559</v>
      </c>
      <c r="DQ699">
        <v>9296</v>
      </c>
      <c r="DR699">
        <v>9412</v>
      </c>
      <c r="DS699">
        <v>11740</v>
      </c>
      <c r="DT699">
        <v>13327</v>
      </c>
      <c r="DU699">
        <v>14025</v>
      </c>
      <c r="DV699">
        <v>11133</v>
      </c>
      <c r="DW699">
        <v>10558</v>
      </c>
      <c r="DX699">
        <v>9284</v>
      </c>
      <c r="DY699">
        <v>12596</v>
      </c>
      <c r="DZ699">
        <v>12511</v>
      </c>
      <c r="EA699">
        <v>10987</v>
      </c>
      <c r="EB699">
        <v>10300</v>
      </c>
      <c r="EC699">
        <v>9498</v>
      </c>
      <c r="ED699">
        <v>9082</v>
      </c>
      <c r="EE699">
        <v>8762</v>
      </c>
      <c r="EF699">
        <v>10970</v>
      </c>
      <c r="EG699">
        <v>10688</v>
      </c>
      <c r="EH699">
        <v>11102</v>
      </c>
      <c r="EI699">
        <v>10473</v>
      </c>
      <c r="EJ699">
        <v>9896</v>
      </c>
      <c r="EK699">
        <v>9488</v>
      </c>
      <c r="EL699">
        <v>9454</v>
      </c>
      <c r="EM699">
        <v>9223</v>
      </c>
      <c r="EN699">
        <v>9614</v>
      </c>
      <c r="EO699">
        <v>9455</v>
      </c>
      <c r="EP699">
        <v>9184</v>
      </c>
      <c r="EQ699">
        <v>9107</v>
      </c>
      <c r="ER699">
        <v>9056</v>
      </c>
      <c r="ES699">
        <v>9048</v>
      </c>
      <c r="ET699">
        <v>9277</v>
      </c>
      <c r="EU699">
        <v>8967</v>
      </c>
      <c r="EV699">
        <v>9608</v>
      </c>
      <c r="EW699">
        <v>9191</v>
      </c>
      <c r="EX699">
        <v>9236</v>
      </c>
      <c r="EY699">
        <v>8776</v>
      </c>
      <c r="EZ699">
        <v>8603</v>
      </c>
      <c r="FA699">
        <v>8502</v>
      </c>
      <c r="FB699">
        <v>9218</v>
      </c>
      <c r="FC699">
        <v>8679</v>
      </c>
      <c r="FD699">
        <v>9117</v>
      </c>
      <c r="FE699">
        <v>10401</v>
      </c>
      <c r="FF699">
        <v>9380</v>
      </c>
      <c r="FG699">
        <v>9218</v>
      </c>
      <c r="FH699">
        <v>8706</v>
      </c>
      <c r="FI699">
        <v>8590</v>
      </c>
      <c r="FJ699">
        <v>8926</v>
      </c>
      <c r="FK699">
        <v>8441</v>
      </c>
      <c r="FL699">
        <v>8147</v>
      </c>
      <c r="FM699">
        <v>8095</v>
      </c>
      <c r="FN699">
        <v>6645</v>
      </c>
      <c r="FO699">
        <v>6324</v>
      </c>
      <c r="FP699">
        <v>7222</v>
      </c>
      <c r="FQ699">
        <v>6895</v>
      </c>
      <c r="FR699">
        <v>7600</v>
      </c>
      <c r="FS699">
        <v>7135</v>
      </c>
      <c r="FT699">
        <v>7547</v>
      </c>
      <c r="FU699">
        <v>7397</v>
      </c>
      <c r="FV699">
        <v>6870</v>
      </c>
      <c r="FW699">
        <v>6934</v>
      </c>
      <c r="FX699">
        <v>7029</v>
      </c>
      <c r="FY699">
        <v>7108</v>
      </c>
      <c r="FZ699">
        <v>7168</v>
      </c>
      <c r="GA699">
        <v>7020</v>
      </c>
      <c r="GB699">
        <v>6950</v>
      </c>
      <c r="GC699">
        <v>6549</v>
      </c>
      <c r="GD699">
        <v>6822</v>
      </c>
      <c r="GE699">
        <v>7007</v>
      </c>
      <c r="GF699">
        <v>7137</v>
      </c>
      <c r="GG699">
        <v>7611</v>
      </c>
      <c r="GH699">
        <v>7293</v>
      </c>
      <c r="GI699">
        <v>6815</v>
      </c>
      <c r="GJ699">
        <v>6805</v>
      </c>
      <c r="GK699">
        <v>6974</v>
      </c>
      <c r="GL699">
        <v>7096</v>
      </c>
      <c r="GM699">
        <v>7454</v>
      </c>
      <c r="GN699">
        <v>7009</v>
      </c>
      <c r="GO699">
        <v>6995</v>
      </c>
      <c r="GP699">
        <v>6634</v>
      </c>
      <c r="GQ699">
        <v>6430</v>
      </c>
      <c r="GR699">
        <v>7090</v>
      </c>
      <c r="GS699">
        <v>7434</v>
      </c>
      <c r="GT699">
        <v>7653</v>
      </c>
      <c r="GU699">
        <v>9097</v>
      </c>
      <c r="GV699">
        <v>7929</v>
      </c>
      <c r="GW699">
        <v>7615</v>
      </c>
      <c r="GX699">
        <v>8207</v>
      </c>
      <c r="GY699">
        <v>8106</v>
      </c>
      <c r="GZ699">
        <v>7964</v>
      </c>
      <c r="HA699">
        <v>8212</v>
      </c>
      <c r="HB699">
        <v>8163</v>
      </c>
      <c r="HC699">
        <v>8532</v>
      </c>
      <c r="HD699">
        <v>8267</v>
      </c>
      <c r="HE699">
        <v>7991</v>
      </c>
      <c r="HF699">
        <v>8048</v>
      </c>
      <c r="HG699">
        <v>7904</v>
      </c>
      <c r="HH699">
        <v>7316</v>
      </c>
      <c r="HI699">
        <v>6654</v>
      </c>
      <c r="HJ699">
        <v>6672</v>
      </c>
      <c r="HK699">
        <v>6709</v>
      </c>
      <c r="HL699">
        <v>5841</v>
      </c>
      <c r="HM699">
        <v>6641</v>
      </c>
      <c r="HN699">
        <v>6584</v>
      </c>
      <c r="HO699">
        <v>6862</v>
      </c>
      <c r="HP699">
        <v>6483</v>
      </c>
      <c r="HQ699">
        <v>6486</v>
      </c>
      <c r="HR699">
        <v>6262</v>
      </c>
      <c r="HS699">
        <v>6209</v>
      </c>
      <c r="HT699">
        <v>6340</v>
      </c>
      <c r="HU699">
        <v>6464</v>
      </c>
      <c r="HV699">
        <v>7229</v>
      </c>
      <c r="HW699">
        <v>7387</v>
      </c>
      <c r="HX699">
        <v>6665</v>
      </c>
      <c r="HY699">
        <v>6367</v>
      </c>
      <c r="HZ699">
        <v>6411</v>
      </c>
      <c r="IA699">
        <v>7219</v>
      </c>
      <c r="IB699">
        <v>7031</v>
      </c>
      <c r="IC699">
        <v>7313</v>
      </c>
      <c r="ID699">
        <v>7820</v>
      </c>
      <c r="IE699">
        <v>7633</v>
      </c>
      <c r="IF699">
        <v>7961</v>
      </c>
      <c r="IG699">
        <v>7494</v>
      </c>
      <c r="IH699">
        <v>8481</v>
      </c>
      <c r="II699">
        <v>9040</v>
      </c>
      <c r="IJ699">
        <v>8438</v>
      </c>
      <c r="IK699">
        <v>8045</v>
      </c>
      <c r="IL699">
        <v>7858</v>
      </c>
      <c r="IM699">
        <v>8786</v>
      </c>
      <c r="IN699">
        <v>9648</v>
      </c>
      <c r="IO699">
        <v>9224</v>
      </c>
      <c r="IP699">
        <v>9857</v>
      </c>
      <c r="IQ699">
        <v>9065</v>
      </c>
      <c r="IR699">
        <v>8174</v>
      </c>
      <c r="IS699">
        <v>7752</v>
      </c>
      <c r="IT699">
        <v>7567</v>
      </c>
      <c r="IU699">
        <v>9190</v>
      </c>
      <c r="IV699">
        <v>9328</v>
      </c>
      <c r="IW699">
        <v>19723</v>
      </c>
      <c r="IX699">
        <v>9308</v>
      </c>
      <c r="IY699">
        <v>8504</v>
      </c>
      <c r="IZ699">
        <v>8437</v>
      </c>
      <c r="JA699">
        <v>7828</v>
      </c>
      <c r="JB699">
        <v>8618</v>
      </c>
      <c r="JC699">
        <v>10112</v>
      </c>
      <c r="JD699">
        <v>8533</v>
      </c>
      <c r="JE699">
        <v>7857</v>
      </c>
      <c r="JF699">
        <v>8155</v>
      </c>
      <c r="JG699">
        <v>11002</v>
      </c>
      <c r="JH699">
        <v>10525</v>
      </c>
      <c r="JI699">
        <v>9677</v>
      </c>
      <c r="JJ699">
        <v>10216</v>
      </c>
      <c r="JK699">
        <v>9029</v>
      </c>
      <c r="JL699">
        <v>8136</v>
      </c>
      <c r="JM699">
        <v>8136</v>
      </c>
      <c r="JN699">
        <v>8747</v>
      </c>
      <c r="JO699">
        <v>7790</v>
      </c>
      <c r="JP699">
        <v>9548</v>
      </c>
      <c r="JQ699">
        <v>8526</v>
      </c>
      <c r="JR699">
        <v>7885</v>
      </c>
      <c r="JS699">
        <v>7906</v>
      </c>
      <c r="JT699">
        <v>8091</v>
      </c>
      <c r="JU699">
        <v>8691</v>
      </c>
      <c r="JV699">
        <v>7663</v>
      </c>
      <c r="JW699">
        <v>8254</v>
      </c>
      <c r="JX699">
        <v>8804</v>
      </c>
      <c r="JY699">
        <v>8238</v>
      </c>
      <c r="JZ699">
        <v>9573</v>
      </c>
      <c r="KA699">
        <v>8429</v>
      </c>
      <c r="KB699">
        <v>7774</v>
      </c>
      <c r="KC699">
        <v>7352</v>
      </c>
      <c r="KD699">
        <v>8269</v>
      </c>
      <c r="KE699">
        <v>8280</v>
      </c>
      <c r="KF699">
        <v>7981</v>
      </c>
      <c r="KG699">
        <v>8043</v>
      </c>
      <c r="KH699">
        <v>8070</v>
      </c>
      <c r="KI699">
        <v>7343</v>
      </c>
      <c r="KJ699">
        <v>7326</v>
      </c>
      <c r="KK699">
        <v>8771</v>
      </c>
      <c r="KL699">
        <v>9160</v>
      </c>
      <c r="KM699">
        <v>8255</v>
      </c>
      <c r="KN699">
        <v>7945</v>
      </c>
      <c r="KO699">
        <v>8646</v>
      </c>
      <c r="KP699">
        <v>8942</v>
      </c>
      <c r="KQ699">
        <v>7873</v>
      </c>
      <c r="KR699">
        <v>8396</v>
      </c>
      <c r="KS699">
        <v>8141</v>
      </c>
      <c r="KT699">
        <v>7849</v>
      </c>
      <c r="KU699">
        <v>7613</v>
      </c>
      <c r="KV699">
        <v>8204</v>
      </c>
      <c r="KW699">
        <v>9156</v>
      </c>
      <c r="KX699">
        <v>9303</v>
      </c>
      <c r="KY699">
        <v>8633</v>
      </c>
      <c r="KZ699">
        <v>9299</v>
      </c>
      <c r="LA699">
        <v>8549</v>
      </c>
      <c r="LB699">
        <v>8472</v>
      </c>
      <c r="LC699">
        <v>9142</v>
      </c>
      <c r="LD699">
        <v>7906</v>
      </c>
      <c r="LE699">
        <v>8373</v>
      </c>
      <c r="LF699">
        <v>10082</v>
      </c>
      <c r="LG699">
        <v>8918</v>
      </c>
      <c r="LH699">
        <v>8547</v>
      </c>
      <c r="LI699">
        <v>7850</v>
      </c>
      <c r="LJ699">
        <v>7725</v>
      </c>
      <c r="LK699">
        <v>7834</v>
      </c>
      <c r="LL699">
        <v>7054</v>
      </c>
      <c r="LM699">
        <v>8527</v>
      </c>
      <c r="LN699">
        <v>9208</v>
      </c>
      <c r="LO699">
        <v>8179</v>
      </c>
      <c r="LP699">
        <v>7463</v>
      </c>
      <c r="LQ699">
        <v>7501</v>
      </c>
      <c r="LR699">
        <v>7357</v>
      </c>
      <c r="LS699">
        <v>7304</v>
      </c>
      <c r="LT699">
        <v>9243</v>
      </c>
      <c r="LU699">
        <v>9683</v>
      </c>
      <c r="LV699">
        <v>8296</v>
      </c>
      <c r="LW699">
        <v>8149</v>
      </c>
      <c r="LX699">
        <v>8299</v>
      </c>
      <c r="LY699">
        <v>7677</v>
      </c>
      <c r="LZ699">
        <v>7380</v>
      </c>
      <c r="MA699">
        <v>7670</v>
      </c>
      <c r="MB699">
        <v>8724</v>
      </c>
      <c r="MC699">
        <v>7424</v>
      </c>
      <c r="MD699">
        <v>7457</v>
      </c>
      <c r="ME699">
        <v>7301</v>
      </c>
      <c r="MF699">
        <v>7499</v>
      </c>
      <c r="MG699">
        <v>8096</v>
      </c>
      <c r="MH699">
        <v>7457</v>
      </c>
      <c r="MI699">
        <v>8116</v>
      </c>
      <c r="MJ699">
        <v>8528</v>
      </c>
      <c r="MK699">
        <v>8126</v>
      </c>
      <c r="ML699">
        <v>8108</v>
      </c>
      <c r="MM699">
        <v>8105</v>
      </c>
      <c r="MN699">
        <v>8221</v>
      </c>
      <c r="MO699">
        <v>7712</v>
      </c>
      <c r="MP699">
        <v>7607</v>
      </c>
      <c r="MQ699">
        <v>9710</v>
      </c>
      <c r="MR699">
        <v>7531</v>
      </c>
      <c r="MS699">
        <v>6943</v>
      </c>
      <c r="MT699">
        <v>6801</v>
      </c>
      <c r="MU699">
        <v>6272</v>
      </c>
      <c r="MV699">
        <v>5882</v>
      </c>
      <c r="MW699">
        <v>5858</v>
      </c>
      <c r="MX699">
        <v>6992</v>
      </c>
      <c r="MY699">
        <v>7726</v>
      </c>
      <c r="MZ699">
        <v>7405</v>
      </c>
      <c r="NA699">
        <v>7761</v>
      </c>
      <c r="NB699">
        <v>7356</v>
      </c>
      <c r="NC699">
        <v>7254</v>
      </c>
    </row>
    <row r="700" spans="1:367" x14ac:dyDescent="0.35">
      <c r="A700" t="s">
        <v>380</v>
      </c>
      <c r="B700">
        <v>5230</v>
      </c>
      <c r="C700">
        <v>3732</v>
      </c>
      <c r="D700">
        <v>2632</v>
      </c>
      <c r="E700">
        <v>2346</v>
      </c>
      <c r="F700">
        <v>2138</v>
      </c>
      <c r="G700">
        <v>3256</v>
      </c>
      <c r="H700">
        <v>4079</v>
      </c>
      <c r="I700">
        <v>2389</v>
      </c>
      <c r="J700">
        <v>3106</v>
      </c>
      <c r="K700">
        <v>2419</v>
      </c>
      <c r="L700">
        <v>2265</v>
      </c>
      <c r="M700">
        <v>1940</v>
      </c>
      <c r="N700">
        <v>1927</v>
      </c>
      <c r="O700">
        <v>1735</v>
      </c>
      <c r="P700">
        <v>3003</v>
      </c>
      <c r="Q700">
        <v>2063</v>
      </c>
      <c r="R700">
        <v>2719</v>
      </c>
      <c r="S700">
        <v>2011</v>
      </c>
      <c r="T700">
        <v>1885</v>
      </c>
      <c r="U700">
        <v>2212</v>
      </c>
      <c r="V700">
        <v>2253</v>
      </c>
      <c r="W700">
        <v>2236</v>
      </c>
      <c r="X700">
        <v>2506</v>
      </c>
      <c r="Y700">
        <v>2669</v>
      </c>
      <c r="Z700">
        <v>2136</v>
      </c>
      <c r="AA700">
        <v>2063</v>
      </c>
      <c r="AB700">
        <v>1960</v>
      </c>
      <c r="AC700">
        <v>2025</v>
      </c>
      <c r="AD700">
        <v>1796</v>
      </c>
      <c r="AE700">
        <v>6393</v>
      </c>
      <c r="AF700">
        <v>3866</v>
      </c>
      <c r="AG700">
        <v>2454</v>
      </c>
      <c r="AH700">
        <v>1842</v>
      </c>
      <c r="AI700">
        <v>1599</v>
      </c>
      <c r="AJ700">
        <v>1614</v>
      </c>
      <c r="AK700">
        <v>3535</v>
      </c>
      <c r="AL700">
        <v>2259</v>
      </c>
      <c r="AM700">
        <v>2623</v>
      </c>
      <c r="AN700">
        <v>1856</v>
      </c>
      <c r="AO700">
        <v>1644</v>
      </c>
      <c r="AP700">
        <v>2442</v>
      </c>
      <c r="AQ700">
        <v>1943</v>
      </c>
      <c r="AR700">
        <v>2068</v>
      </c>
      <c r="AS700">
        <v>2468</v>
      </c>
      <c r="AT700">
        <v>2081</v>
      </c>
      <c r="AU700">
        <v>2025</v>
      </c>
      <c r="AV700">
        <v>1805</v>
      </c>
      <c r="AW700">
        <v>1449</v>
      </c>
      <c r="AX700">
        <v>1522</v>
      </c>
      <c r="AY700">
        <v>1646</v>
      </c>
      <c r="AZ700">
        <v>10918</v>
      </c>
      <c r="BA700">
        <v>4175</v>
      </c>
      <c r="BB700">
        <v>4117</v>
      </c>
      <c r="BC700">
        <v>2569</v>
      </c>
      <c r="BD700">
        <v>1626</v>
      </c>
      <c r="BE700">
        <v>1618</v>
      </c>
      <c r="BF700">
        <v>1585</v>
      </c>
      <c r="BG700">
        <v>2713</v>
      </c>
      <c r="BH700">
        <v>2387</v>
      </c>
      <c r="BI700">
        <v>2037</v>
      </c>
      <c r="BJ700">
        <v>1571</v>
      </c>
      <c r="BK700">
        <v>2174</v>
      </c>
      <c r="BL700">
        <v>1532</v>
      </c>
      <c r="BM700">
        <v>2146</v>
      </c>
      <c r="BN700">
        <v>2286</v>
      </c>
      <c r="BO700">
        <v>2520</v>
      </c>
      <c r="BP700">
        <v>1907</v>
      </c>
      <c r="BQ700">
        <v>1657</v>
      </c>
      <c r="BR700">
        <v>1558</v>
      </c>
      <c r="BS700">
        <v>1565</v>
      </c>
      <c r="BT700">
        <v>1569</v>
      </c>
      <c r="BU700">
        <v>14497</v>
      </c>
      <c r="BV700">
        <v>5444</v>
      </c>
      <c r="BW700">
        <v>2715</v>
      </c>
      <c r="BX700">
        <v>1860</v>
      </c>
      <c r="BY700">
        <v>1588</v>
      </c>
      <c r="BZ700">
        <v>1561</v>
      </c>
      <c r="CA700">
        <v>3465</v>
      </c>
      <c r="CB700">
        <v>8040</v>
      </c>
      <c r="CC700">
        <v>8405</v>
      </c>
      <c r="CD700">
        <v>2466</v>
      </c>
      <c r="CE700">
        <v>1819</v>
      </c>
      <c r="CF700">
        <v>1690</v>
      </c>
      <c r="CG700">
        <v>1829</v>
      </c>
      <c r="CH700">
        <v>2449</v>
      </c>
      <c r="CI700">
        <v>2578</v>
      </c>
      <c r="CJ700">
        <v>2155</v>
      </c>
      <c r="CK700">
        <v>2015</v>
      </c>
      <c r="CL700">
        <v>1689</v>
      </c>
      <c r="CM700">
        <v>1567</v>
      </c>
      <c r="CN700">
        <v>1510</v>
      </c>
      <c r="CO700">
        <v>1503</v>
      </c>
      <c r="CP700">
        <v>1727</v>
      </c>
      <c r="CQ700">
        <v>1962</v>
      </c>
      <c r="CR700">
        <v>2676</v>
      </c>
      <c r="CS700">
        <v>2548</v>
      </c>
      <c r="CT700">
        <v>2645</v>
      </c>
      <c r="CU700">
        <v>1828</v>
      </c>
      <c r="CV700">
        <v>1864</v>
      </c>
      <c r="CW700">
        <v>1807</v>
      </c>
      <c r="CX700">
        <v>1956</v>
      </c>
      <c r="CY700">
        <v>1791</v>
      </c>
      <c r="CZ700">
        <v>1727</v>
      </c>
      <c r="DA700">
        <v>1429</v>
      </c>
      <c r="DB700">
        <v>1405</v>
      </c>
      <c r="DC700">
        <v>1507</v>
      </c>
      <c r="DD700">
        <v>1520</v>
      </c>
      <c r="DE700">
        <v>1651</v>
      </c>
      <c r="DF700">
        <v>1518</v>
      </c>
      <c r="DG700">
        <v>1360</v>
      </c>
      <c r="DH700">
        <v>1231</v>
      </c>
      <c r="DI700">
        <v>1331</v>
      </c>
      <c r="DJ700">
        <v>1415</v>
      </c>
      <c r="DK700">
        <v>1677</v>
      </c>
      <c r="DL700">
        <v>4960</v>
      </c>
      <c r="DM700">
        <v>2122</v>
      </c>
      <c r="DN700">
        <v>1461</v>
      </c>
      <c r="DO700">
        <v>1425</v>
      </c>
      <c r="DP700">
        <v>1326</v>
      </c>
      <c r="DQ700">
        <v>3728</v>
      </c>
      <c r="DR700">
        <v>8338</v>
      </c>
      <c r="DS700">
        <v>2613</v>
      </c>
      <c r="DT700">
        <v>1675</v>
      </c>
      <c r="DU700">
        <v>1310</v>
      </c>
      <c r="DV700">
        <v>1565</v>
      </c>
      <c r="DW700">
        <v>1437</v>
      </c>
      <c r="DX700">
        <v>1452</v>
      </c>
      <c r="DY700">
        <v>1462</v>
      </c>
      <c r="DZ700">
        <v>1583</v>
      </c>
      <c r="EA700">
        <v>1543</v>
      </c>
      <c r="EB700">
        <v>1340</v>
      </c>
      <c r="EC700">
        <v>1294</v>
      </c>
      <c r="ED700">
        <v>1403</v>
      </c>
      <c r="EE700">
        <v>1457</v>
      </c>
      <c r="EF700">
        <v>5748</v>
      </c>
      <c r="EG700">
        <v>9362</v>
      </c>
      <c r="EH700">
        <v>2885</v>
      </c>
      <c r="EI700">
        <v>1718</v>
      </c>
      <c r="EJ700">
        <v>1438</v>
      </c>
      <c r="EK700">
        <v>1420</v>
      </c>
      <c r="EL700">
        <v>1502</v>
      </c>
      <c r="EM700">
        <v>1691</v>
      </c>
      <c r="EN700">
        <v>1716</v>
      </c>
      <c r="EO700">
        <v>2438</v>
      </c>
      <c r="EP700">
        <v>1916</v>
      </c>
      <c r="EQ700">
        <v>1393</v>
      </c>
      <c r="ER700">
        <v>1548</v>
      </c>
      <c r="ES700">
        <v>3820</v>
      </c>
      <c r="ET700">
        <v>1712</v>
      </c>
      <c r="EU700">
        <v>2382</v>
      </c>
      <c r="EV700">
        <v>2094</v>
      </c>
      <c r="EW700">
        <v>1644</v>
      </c>
      <c r="EX700">
        <v>1382</v>
      </c>
      <c r="EY700">
        <v>1338</v>
      </c>
      <c r="EZ700">
        <v>1553</v>
      </c>
      <c r="FA700">
        <v>1684</v>
      </c>
      <c r="FB700">
        <v>1686</v>
      </c>
      <c r="FC700">
        <v>1603</v>
      </c>
      <c r="FD700">
        <v>1590</v>
      </c>
      <c r="FE700">
        <v>1817</v>
      </c>
      <c r="FF700">
        <v>2633</v>
      </c>
      <c r="FG700">
        <v>14996</v>
      </c>
      <c r="FH700">
        <v>2392</v>
      </c>
      <c r="FI700">
        <v>2180</v>
      </c>
      <c r="FJ700">
        <v>2118</v>
      </c>
      <c r="FK700">
        <v>1687</v>
      </c>
      <c r="FL700">
        <v>2707</v>
      </c>
      <c r="FM700">
        <v>2061</v>
      </c>
      <c r="FN700">
        <v>1714</v>
      </c>
      <c r="FO700">
        <v>1756</v>
      </c>
      <c r="FP700">
        <v>2260</v>
      </c>
      <c r="FQ700">
        <v>1669</v>
      </c>
      <c r="FR700">
        <v>1848</v>
      </c>
      <c r="FS700">
        <v>9701</v>
      </c>
      <c r="FT700">
        <v>15001</v>
      </c>
      <c r="FU700">
        <v>10113</v>
      </c>
      <c r="FV700">
        <v>6423</v>
      </c>
      <c r="FW700">
        <v>6859</v>
      </c>
      <c r="FX700">
        <v>5649</v>
      </c>
      <c r="FY700">
        <v>6454</v>
      </c>
      <c r="FZ700">
        <v>4437</v>
      </c>
      <c r="GA700">
        <v>4746</v>
      </c>
      <c r="GB700">
        <v>4096</v>
      </c>
      <c r="GC700">
        <v>4582</v>
      </c>
      <c r="GD700">
        <v>4881</v>
      </c>
      <c r="GE700">
        <v>5546</v>
      </c>
      <c r="GF700">
        <v>3397</v>
      </c>
      <c r="GG700">
        <v>2964</v>
      </c>
      <c r="GH700">
        <v>3184</v>
      </c>
      <c r="GI700">
        <v>3067</v>
      </c>
      <c r="GJ700">
        <v>3332</v>
      </c>
      <c r="GK700">
        <v>3283</v>
      </c>
      <c r="GL700">
        <v>4558</v>
      </c>
      <c r="GM700">
        <v>3598</v>
      </c>
      <c r="GN700">
        <v>2877</v>
      </c>
      <c r="GO700">
        <v>2848</v>
      </c>
      <c r="GP700">
        <v>2608</v>
      </c>
      <c r="GQ700">
        <v>3082</v>
      </c>
      <c r="GR700">
        <v>3031</v>
      </c>
      <c r="GS700">
        <v>2725</v>
      </c>
      <c r="GT700">
        <v>2493</v>
      </c>
      <c r="GU700">
        <v>2634</v>
      </c>
      <c r="GV700">
        <v>2460</v>
      </c>
      <c r="GW700">
        <v>2494</v>
      </c>
      <c r="GX700">
        <v>2617</v>
      </c>
      <c r="GY700">
        <v>3329</v>
      </c>
      <c r="GZ700">
        <v>2935</v>
      </c>
      <c r="HA700">
        <v>2513</v>
      </c>
      <c r="HB700">
        <v>3334</v>
      </c>
      <c r="HC700">
        <v>2618</v>
      </c>
      <c r="HD700">
        <v>2744</v>
      </c>
      <c r="HE700">
        <v>3037</v>
      </c>
      <c r="HF700">
        <v>3279</v>
      </c>
      <c r="HG700">
        <v>3010</v>
      </c>
      <c r="HH700">
        <v>2701</v>
      </c>
      <c r="HI700">
        <v>2555</v>
      </c>
      <c r="HJ700">
        <v>2410</v>
      </c>
      <c r="HK700">
        <v>2822</v>
      </c>
      <c r="HL700">
        <v>2722</v>
      </c>
      <c r="HM700">
        <v>2784</v>
      </c>
      <c r="HN700">
        <v>2546</v>
      </c>
      <c r="HO700">
        <v>2319</v>
      </c>
      <c r="HP700">
        <v>4575</v>
      </c>
      <c r="HQ700">
        <v>7642</v>
      </c>
      <c r="HR700">
        <v>3073</v>
      </c>
      <c r="HS700">
        <v>3125</v>
      </c>
      <c r="HT700">
        <v>3570</v>
      </c>
      <c r="HU700">
        <v>3158</v>
      </c>
      <c r="HV700">
        <v>2824</v>
      </c>
      <c r="HW700">
        <v>2558</v>
      </c>
      <c r="HX700">
        <v>2594</v>
      </c>
      <c r="HY700">
        <v>2718</v>
      </c>
      <c r="HZ700">
        <v>3382</v>
      </c>
      <c r="IA700">
        <v>3274</v>
      </c>
      <c r="IB700">
        <v>2998</v>
      </c>
      <c r="IC700">
        <v>2413</v>
      </c>
      <c r="ID700">
        <v>2447</v>
      </c>
      <c r="IE700">
        <v>2368</v>
      </c>
      <c r="IF700">
        <v>4465</v>
      </c>
      <c r="IG700">
        <v>4957</v>
      </c>
      <c r="IH700">
        <v>3092</v>
      </c>
      <c r="II700">
        <v>2591</v>
      </c>
      <c r="IJ700">
        <v>2251</v>
      </c>
      <c r="IK700">
        <v>2211</v>
      </c>
      <c r="IL700">
        <v>2089</v>
      </c>
      <c r="IM700">
        <v>2201</v>
      </c>
      <c r="IN700">
        <v>2300</v>
      </c>
      <c r="IO700">
        <v>3522</v>
      </c>
      <c r="IP700">
        <v>4569</v>
      </c>
      <c r="IQ700">
        <v>3366</v>
      </c>
      <c r="IR700">
        <v>2124</v>
      </c>
      <c r="IS700">
        <v>2024</v>
      </c>
      <c r="IT700">
        <v>4861</v>
      </c>
      <c r="IU700">
        <v>2975</v>
      </c>
      <c r="IV700">
        <v>4152</v>
      </c>
      <c r="IW700">
        <v>3748</v>
      </c>
      <c r="IX700">
        <v>2283</v>
      </c>
      <c r="IY700">
        <v>2093</v>
      </c>
      <c r="IZ700">
        <v>2067</v>
      </c>
      <c r="JA700">
        <v>2401</v>
      </c>
      <c r="JB700">
        <v>4173</v>
      </c>
      <c r="JC700">
        <v>2953</v>
      </c>
      <c r="JD700">
        <v>2190</v>
      </c>
      <c r="JE700">
        <v>2132</v>
      </c>
      <c r="JF700">
        <v>2531</v>
      </c>
      <c r="JG700">
        <v>2273</v>
      </c>
      <c r="JH700">
        <v>4407</v>
      </c>
      <c r="JI700">
        <v>4414</v>
      </c>
      <c r="JJ700">
        <v>3520</v>
      </c>
      <c r="JK700">
        <v>4436</v>
      </c>
      <c r="JL700">
        <v>3201</v>
      </c>
      <c r="JM700">
        <v>3126</v>
      </c>
      <c r="JN700">
        <v>4116</v>
      </c>
      <c r="JO700">
        <v>5205</v>
      </c>
      <c r="JP700">
        <v>5784</v>
      </c>
      <c r="JQ700">
        <v>7905</v>
      </c>
      <c r="JR700">
        <v>6094</v>
      </c>
      <c r="JS700">
        <v>6699</v>
      </c>
      <c r="JT700">
        <v>5582</v>
      </c>
      <c r="JU700">
        <v>6262</v>
      </c>
      <c r="JV700">
        <v>6353</v>
      </c>
      <c r="JW700">
        <v>7617</v>
      </c>
      <c r="JX700">
        <v>9062</v>
      </c>
      <c r="JY700">
        <v>6982</v>
      </c>
      <c r="JZ700">
        <v>6800</v>
      </c>
      <c r="KA700">
        <v>7241</v>
      </c>
      <c r="KB700">
        <v>7449</v>
      </c>
      <c r="KC700">
        <v>9289</v>
      </c>
      <c r="KD700">
        <v>20825</v>
      </c>
      <c r="KE700">
        <v>16761</v>
      </c>
      <c r="KF700">
        <v>12351</v>
      </c>
      <c r="KG700">
        <v>17282</v>
      </c>
      <c r="KH700">
        <v>39586</v>
      </c>
      <c r="KI700">
        <v>30500</v>
      </c>
      <c r="KJ700">
        <v>42289</v>
      </c>
      <c r="KK700">
        <v>45804</v>
      </c>
      <c r="KL700">
        <v>48825</v>
      </c>
      <c r="KM700">
        <v>46018</v>
      </c>
      <c r="KN700">
        <v>25159</v>
      </c>
      <c r="KO700">
        <v>18483</v>
      </c>
      <c r="KP700">
        <v>15567</v>
      </c>
      <c r="KQ700">
        <v>15557</v>
      </c>
      <c r="KR700">
        <v>18990</v>
      </c>
      <c r="KS700">
        <v>16534</v>
      </c>
      <c r="KT700">
        <v>11629</v>
      </c>
      <c r="KU700">
        <v>9797</v>
      </c>
      <c r="KV700">
        <v>9158</v>
      </c>
      <c r="KW700">
        <v>8060</v>
      </c>
      <c r="KX700">
        <v>9558</v>
      </c>
      <c r="KY700">
        <v>11579</v>
      </c>
      <c r="KZ700">
        <v>11672</v>
      </c>
      <c r="LA700">
        <v>10345</v>
      </c>
      <c r="LB700">
        <v>7139</v>
      </c>
      <c r="LC700">
        <v>5609</v>
      </c>
      <c r="LD700">
        <v>6176</v>
      </c>
      <c r="LE700">
        <v>6856</v>
      </c>
      <c r="LF700">
        <v>9263</v>
      </c>
      <c r="LG700">
        <v>8472</v>
      </c>
      <c r="LH700">
        <v>6027</v>
      </c>
      <c r="LI700">
        <v>5975</v>
      </c>
      <c r="LJ700">
        <v>5409</v>
      </c>
      <c r="LK700">
        <v>8121</v>
      </c>
      <c r="LL700">
        <v>5599</v>
      </c>
      <c r="LM700">
        <v>5849</v>
      </c>
      <c r="LN700">
        <v>6266</v>
      </c>
      <c r="LO700">
        <v>4724</v>
      </c>
      <c r="LP700">
        <v>4011</v>
      </c>
      <c r="LQ700">
        <v>3852</v>
      </c>
      <c r="LR700">
        <v>4008</v>
      </c>
      <c r="LS700">
        <v>5231</v>
      </c>
      <c r="LT700">
        <v>5600</v>
      </c>
      <c r="LU700">
        <v>7492</v>
      </c>
      <c r="LV700">
        <v>4373</v>
      </c>
      <c r="LW700">
        <v>4990</v>
      </c>
      <c r="LX700">
        <v>7977</v>
      </c>
      <c r="LY700">
        <v>4079</v>
      </c>
      <c r="LZ700">
        <v>4095</v>
      </c>
      <c r="MA700">
        <v>6362</v>
      </c>
      <c r="MB700">
        <v>6126</v>
      </c>
      <c r="MC700">
        <v>4564</v>
      </c>
      <c r="MD700">
        <v>4439</v>
      </c>
      <c r="ME700">
        <v>3736</v>
      </c>
      <c r="MF700">
        <v>3100</v>
      </c>
      <c r="MG700">
        <v>3569</v>
      </c>
      <c r="MH700">
        <v>3835</v>
      </c>
      <c r="MI700">
        <v>4031</v>
      </c>
      <c r="MJ700">
        <v>3772</v>
      </c>
      <c r="MK700">
        <v>2949</v>
      </c>
      <c r="ML700">
        <v>2628</v>
      </c>
      <c r="MM700">
        <v>2650</v>
      </c>
      <c r="MN700">
        <v>2761</v>
      </c>
      <c r="MO700">
        <v>3361</v>
      </c>
      <c r="MP700">
        <v>7204</v>
      </c>
      <c r="MQ700">
        <v>4412</v>
      </c>
      <c r="MR700">
        <v>3588</v>
      </c>
      <c r="MS700">
        <v>3088</v>
      </c>
      <c r="MT700">
        <v>2953</v>
      </c>
      <c r="MU700">
        <v>4817</v>
      </c>
      <c r="MV700">
        <v>3510</v>
      </c>
      <c r="MW700">
        <v>3753</v>
      </c>
      <c r="MX700">
        <v>4935</v>
      </c>
      <c r="MY700">
        <v>26100</v>
      </c>
      <c r="MZ700">
        <v>7159</v>
      </c>
      <c r="NA700">
        <v>4419</v>
      </c>
      <c r="NB700">
        <v>8134</v>
      </c>
      <c r="NC700">
        <v>10589</v>
      </c>
    </row>
    <row r="701" spans="1:367" x14ac:dyDescent="0.35">
      <c r="A701" t="s">
        <v>1113</v>
      </c>
      <c r="B701">
        <v>3442</v>
      </c>
      <c r="C701">
        <v>2169</v>
      </c>
      <c r="D701">
        <v>1459</v>
      </c>
      <c r="E701">
        <v>1020</v>
      </c>
      <c r="F701">
        <v>930</v>
      </c>
      <c r="G701">
        <v>1689</v>
      </c>
      <c r="H701">
        <v>2259</v>
      </c>
      <c r="I701">
        <v>1082</v>
      </c>
      <c r="J701">
        <v>1735</v>
      </c>
      <c r="K701">
        <v>1214</v>
      </c>
      <c r="L701">
        <v>996</v>
      </c>
      <c r="M701">
        <v>797</v>
      </c>
      <c r="N701">
        <v>785</v>
      </c>
      <c r="O701">
        <v>743</v>
      </c>
      <c r="P701">
        <v>1536</v>
      </c>
      <c r="Q701">
        <v>1115</v>
      </c>
      <c r="R701">
        <v>1538</v>
      </c>
      <c r="S701">
        <v>847</v>
      </c>
      <c r="T701">
        <v>784</v>
      </c>
      <c r="U701">
        <v>796</v>
      </c>
      <c r="V701">
        <v>853</v>
      </c>
      <c r="W701">
        <v>912</v>
      </c>
      <c r="X701">
        <v>1329</v>
      </c>
      <c r="Y701">
        <v>1335</v>
      </c>
      <c r="Z701">
        <v>927</v>
      </c>
      <c r="AA701">
        <v>914</v>
      </c>
      <c r="AB701">
        <v>891</v>
      </c>
      <c r="AC701">
        <v>858</v>
      </c>
      <c r="AD701">
        <v>783</v>
      </c>
      <c r="AE701">
        <v>3864</v>
      </c>
      <c r="AF701">
        <v>2232</v>
      </c>
      <c r="AG701">
        <v>1177</v>
      </c>
      <c r="AH701">
        <v>851</v>
      </c>
      <c r="AI701">
        <v>709</v>
      </c>
      <c r="AJ701">
        <v>686</v>
      </c>
      <c r="AK701">
        <v>2095</v>
      </c>
      <c r="AL701">
        <v>1232</v>
      </c>
      <c r="AM701">
        <v>1390</v>
      </c>
      <c r="AN701">
        <v>799</v>
      </c>
      <c r="AO701">
        <v>696</v>
      </c>
      <c r="AP701">
        <v>1213</v>
      </c>
      <c r="AQ701">
        <v>908</v>
      </c>
      <c r="AR701">
        <v>1138</v>
      </c>
      <c r="AS701">
        <v>1355</v>
      </c>
      <c r="AT701">
        <v>1075</v>
      </c>
      <c r="AU701">
        <v>914</v>
      </c>
      <c r="AV701">
        <v>832</v>
      </c>
      <c r="AW701">
        <v>601</v>
      </c>
      <c r="AX701">
        <v>648</v>
      </c>
      <c r="AY701">
        <v>739</v>
      </c>
      <c r="AZ701">
        <v>7863</v>
      </c>
      <c r="BA701">
        <v>2370</v>
      </c>
      <c r="BB701">
        <v>2164</v>
      </c>
      <c r="BC701">
        <v>1400</v>
      </c>
      <c r="BD701">
        <v>706</v>
      </c>
      <c r="BE701">
        <v>704</v>
      </c>
      <c r="BF701">
        <v>702</v>
      </c>
      <c r="BG701">
        <v>1422</v>
      </c>
      <c r="BH701">
        <v>1099</v>
      </c>
      <c r="BI701">
        <v>873</v>
      </c>
      <c r="BJ701">
        <v>716</v>
      </c>
      <c r="BK701">
        <v>1131</v>
      </c>
      <c r="BL701">
        <v>612</v>
      </c>
      <c r="BM701">
        <v>1109</v>
      </c>
      <c r="BN701">
        <v>1233</v>
      </c>
      <c r="BO701">
        <v>1278</v>
      </c>
      <c r="BP701">
        <v>841</v>
      </c>
      <c r="BQ701">
        <v>704</v>
      </c>
      <c r="BR701">
        <v>684</v>
      </c>
      <c r="BS701">
        <v>659</v>
      </c>
      <c r="BT701">
        <v>746</v>
      </c>
      <c r="BU701">
        <v>9855</v>
      </c>
      <c r="BV701">
        <v>3395</v>
      </c>
      <c r="BW701">
        <v>1306</v>
      </c>
      <c r="BX701">
        <v>846</v>
      </c>
      <c r="BY701">
        <v>683</v>
      </c>
      <c r="BZ701">
        <v>689</v>
      </c>
      <c r="CA701">
        <v>2156</v>
      </c>
      <c r="CB701">
        <v>5226</v>
      </c>
      <c r="CC701">
        <v>5366</v>
      </c>
      <c r="CD701">
        <v>1109</v>
      </c>
      <c r="CE701">
        <v>776</v>
      </c>
      <c r="CF701">
        <v>716</v>
      </c>
      <c r="CG701">
        <v>844</v>
      </c>
      <c r="CH701">
        <v>1277</v>
      </c>
      <c r="CI701">
        <v>1414</v>
      </c>
      <c r="CJ701">
        <v>1142</v>
      </c>
      <c r="CK701">
        <v>873</v>
      </c>
      <c r="CL701">
        <v>741</v>
      </c>
      <c r="CM701">
        <v>685</v>
      </c>
      <c r="CN701">
        <v>682</v>
      </c>
      <c r="CO701">
        <v>663</v>
      </c>
      <c r="CP701">
        <v>882</v>
      </c>
      <c r="CQ701">
        <v>942</v>
      </c>
      <c r="CR701">
        <v>1372</v>
      </c>
      <c r="CS701">
        <v>1276</v>
      </c>
      <c r="CT701">
        <v>1383</v>
      </c>
      <c r="CU701">
        <v>771</v>
      </c>
      <c r="CV701">
        <v>734</v>
      </c>
      <c r="CW701">
        <v>886</v>
      </c>
      <c r="CX701">
        <v>942</v>
      </c>
      <c r="CY701">
        <v>696</v>
      </c>
      <c r="CZ701">
        <v>692</v>
      </c>
      <c r="DA701">
        <v>582</v>
      </c>
      <c r="DB701">
        <v>594</v>
      </c>
      <c r="DC701">
        <v>635</v>
      </c>
      <c r="DD701">
        <v>781</v>
      </c>
      <c r="DE701">
        <v>807</v>
      </c>
      <c r="DF701">
        <v>620</v>
      </c>
      <c r="DG701">
        <v>574</v>
      </c>
      <c r="DH701">
        <v>528</v>
      </c>
      <c r="DI701">
        <v>562</v>
      </c>
      <c r="DJ701">
        <v>672</v>
      </c>
      <c r="DK701">
        <v>914</v>
      </c>
      <c r="DL701">
        <v>2845</v>
      </c>
      <c r="DM701">
        <v>916</v>
      </c>
      <c r="DN701">
        <v>640</v>
      </c>
      <c r="DO701">
        <v>598</v>
      </c>
      <c r="DP701">
        <v>530</v>
      </c>
      <c r="DQ701">
        <v>2298</v>
      </c>
      <c r="DR701">
        <v>5590</v>
      </c>
      <c r="DS701">
        <v>1485</v>
      </c>
      <c r="DT701">
        <v>705</v>
      </c>
      <c r="DU701">
        <v>549</v>
      </c>
      <c r="DV701">
        <v>801</v>
      </c>
      <c r="DW701">
        <v>632</v>
      </c>
      <c r="DX701">
        <v>588</v>
      </c>
      <c r="DY701">
        <v>728</v>
      </c>
      <c r="DZ701">
        <v>805</v>
      </c>
      <c r="EA701">
        <v>627</v>
      </c>
      <c r="EB701">
        <v>534</v>
      </c>
      <c r="EC701">
        <v>525</v>
      </c>
      <c r="ED701">
        <v>572</v>
      </c>
      <c r="EE701">
        <v>664</v>
      </c>
      <c r="EF701">
        <v>3522</v>
      </c>
      <c r="EG701">
        <v>5976</v>
      </c>
      <c r="EH701">
        <v>1311</v>
      </c>
      <c r="EI701">
        <v>735</v>
      </c>
      <c r="EJ701">
        <v>593</v>
      </c>
      <c r="EK701">
        <v>580</v>
      </c>
      <c r="EL701">
        <v>631</v>
      </c>
      <c r="EM701">
        <v>823</v>
      </c>
      <c r="EN701">
        <v>879</v>
      </c>
      <c r="EO701">
        <v>1326</v>
      </c>
      <c r="EP701">
        <v>887</v>
      </c>
      <c r="EQ701">
        <v>601</v>
      </c>
      <c r="ER701">
        <v>693</v>
      </c>
      <c r="ES701">
        <v>2192</v>
      </c>
      <c r="ET701">
        <v>892</v>
      </c>
      <c r="EU701">
        <v>1309</v>
      </c>
      <c r="EV701">
        <v>1019</v>
      </c>
      <c r="EW701">
        <v>755</v>
      </c>
      <c r="EX701">
        <v>612</v>
      </c>
      <c r="EY701">
        <v>587</v>
      </c>
      <c r="EZ701">
        <v>719</v>
      </c>
      <c r="FA701">
        <v>846</v>
      </c>
      <c r="FB701">
        <v>870</v>
      </c>
      <c r="FC701">
        <v>752</v>
      </c>
      <c r="FD701">
        <v>731</v>
      </c>
      <c r="FE701">
        <v>745</v>
      </c>
      <c r="FF701">
        <v>1033</v>
      </c>
      <c r="FG701">
        <v>9982</v>
      </c>
      <c r="FH701">
        <v>1307</v>
      </c>
      <c r="FI701">
        <v>1122</v>
      </c>
      <c r="FJ701">
        <v>988</v>
      </c>
      <c r="FK701">
        <v>809</v>
      </c>
      <c r="FL701">
        <v>1109</v>
      </c>
      <c r="FM701">
        <v>839</v>
      </c>
      <c r="FN701">
        <v>790</v>
      </c>
      <c r="FO701">
        <v>903</v>
      </c>
      <c r="FP701">
        <v>1192</v>
      </c>
      <c r="FQ701">
        <v>755</v>
      </c>
      <c r="FR701">
        <v>861</v>
      </c>
      <c r="FS701">
        <v>3593</v>
      </c>
      <c r="FT701">
        <v>6575</v>
      </c>
      <c r="FU701">
        <v>4693</v>
      </c>
      <c r="FV701">
        <v>3076</v>
      </c>
      <c r="FW701">
        <v>3619</v>
      </c>
      <c r="FX701">
        <v>2366</v>
      </c>
      <c r="FY701">
        <v>3235</v>
      </c>
      <c r="FZ701">
        <v>1962</v>
      </c>
      <c r="GA701">
        <v>1612</v>
      </c>
      <c r="GB701">
        <v>1626</v>
      </c>
      <c r="GC701">
        <v>1968</v>
      </c>
      <c r="GD701">
        <v>2349</v>
      </c>
      <c r="GE701">
        <v>2675</v>
      </c>
      <c r="GF701">
        <v>1368</v>
      </c>
      <c r="GG701">
        <v>1271</v>
      </c>
      <c r="GH701">
        <v>1246</v>
      </c>
      <c r="GI701">
        <v>1262</v>
      </c>
      <c r="GJ701">
        <v>1702</v>
      </c>
      <c r="GK701">
        <v>1573</v>
      </c>
      <c r="GL701">
        <v>2304</v>
      </c>
      <c r="GM701">
        <v>1789</v>
      </c>
      <c r="GN701">
        <v>1191</v>
      </c>
      <c r="GO701">
        <v>1176</v>
      </c>
      <c r="GP701">
        <v>1123</v>
      </c>
      <c r="GQ701">
        <v>1617</v>
      </c>
      <c r="GR701">
        <v>1538</v>
      </c>
      <c r="GS701">
        <v>1145</v>
      </c>
      <c r="GT701">
        <v>1040</v>
      </c>
      <c r="GU701">
        <v>1198</v>
      </c>
      <c r="GV701">
        <v>1016</v>
      </c>
      <c r="GW701">
        <v>1153</v>
      </c>
      <c r="GX701">
        <v>1344</v>
      </c>
      <c r="GY701">
        <v>1627</v>
      </c>
      <c r="GZ701">
        <v>1249</v>
      </c>
      <c r="HA701">
        <v>1070</v>
      </c>
      <c r="HB701">
        <v>1656</v>
      </c>
      <c r="HC701">
        <v>1160</v>
      </c>
      <c r="HD701">
        <v>1255</v>
      </c>
      <c r="HE701">
        <v>1552</v>
      </c>
      <c r="HF701">
        <v>1815</v>
      </c>
      <c r="HG701">
        <v>1371</v>
      </c>
      <c r="HH701">
        <v>1145</v>
      </c>
      <c r="HI701">
        <v>1172</v>
      </c>
      <c r="HJ701">
        <v>1102</v>
      </c>
      <c r="HK701">
        <v>1334</v>
      </c>
      <c r="HL701">
        <v>1440</v>
      </c>
      <c r="HM701">
        <v>1466</v>
      </c>
      <c r="HN701">
        <v>1164</v>
      </c>
      <c r="HO701">
        <v>1057</v>
      </c>
      <c r="HP701">
        <v>2584</v>
      </c>
      <c r="HQ701">
        <v>4320</v>
      </c>
      <c r="HR701">
        <v>1441</v>
      </c>
      <c r="HS701">
        <v>1766</v>
      </c>
      <c r="HT701">
        <v>2069</v>
      </c>
      <c r="HU701">
        <v>1488</v>
      </c>
      <c r="HV701">
        <v>1238</v>
      </c>
      <c r="HW701">
        <v>1119</v>
      </c>
      <c r="HX701">
        <v>1058</v>
      </c>
      <c r="HY701">
        <v>1245</v>
      </c>
      <c r="HZ701">
        <v>1769</v>
      </c>
      <c r="IA701">
        <v>1730</v>
      </c>
      <c r="IB701">
        <v>1428</v>
      </c>
      <c r="IC701">
        <v>1060</v>
      </c>
      <c r="ID701">
        <v>1023</v>
      </c>
      <c r="IE701">
        <v>1033</v>
      </c>
      <c r="IF701">
        <v>2399</v>
      </c>
      <c r="IG701">
        <v>3041</v>
      </c>
      <c r="IH701">
        <v>1675</v>
      </c>
      <c r="II701">
        <v>1136</v>
      </c>
      <c r="IJ701">
        <v>1034</v>
      </c>
      <c r="IK701">
        <v>962</v>
      </c>
      <c r="IL701">
        <v>915</v>
      </c>
      <c r="IM701">
        <v>1021</v>
      </c>
      <c r="IN701">
        <v>1149</v>
      </c>
      <c r="IO701">
        <v>2013</v>
      </c>
      <c r="IP701">
        <v>2706</v>
      </c>
      <c r="IQ701">
        <v>1757</v>
      </c>
      <c r="IR701">
        <v>935</v>
      </c>
      <c r="IS701">
        <v>913</v>
      </c>
      <c r="IT701">
        <v>2282</v>
      </c>
      <c r="IU701">
        <v>1592</v>
      </c>
      <c r="IV701">
        <v>2429</v>
      </c>
      <c r="IW701">
        <v>2009</v>
      </c>
      <c r="IX701">
        <v>1025</v>
      </c>
      <c r="IY701">
        <v>967</v>
      </c>
      <c r="IZ701">
        <v>915</v>
      </c>
      <c r="JA701">
        <v>1068</v>
      </c>
      <c r="JB701">
        <v>2675</v>
      </c>
      <c r="JC701">
        <v>1672</v>
      </c>
      <c r="JD701">
        <v>936</v>
      </c>
      <c r="JE701">
        <v>1030</v>
      </c>
      <c r="JF701">
        <v>1191</v>
      </c>
      <c r="JG701">
        <v>1010</v>
      </c>
      <c r="JH701">
        <v>2582</v>
      </c>
      <c r="JI701">
        <v>2789</v>
      </c>
      <c r="JJ701">
        <v>1938</v>
      </c>
      <c r="JK701">
        <v>2423</v>
      </c>
      <c r="JL701">
        <v>1560</v>
      </c>
      <c r="JM701">
        <v>1443</v>
      </c>
      <c r="JN701">
        <v>2050</v>
      </c>
      <c r="JO701">
        <v>2459</v>
      </c>
      <c r="JP701">
        <v>3435</v>
      </c>
      <c r="JQ701">
        <v>4945</v>
      </c>
      <c r="JR701">
        <v>3122</v>
      </c>
      <c r="JS701">
        <v>3474</v>
      </c>
      <c r="JT701">
        <v>2840</v>
      </c>
      <c r="JU701">
        <v>3353</v>
      </c>
      <c r="JV701">
        <v>3253</v>
      </c>
      <c r="JW701">
        <v>4760</v>
      </c>
      <c r="JX701">
        <v>5634</v>
      </c>
      <c r="JY701">
        <v>3747</v>
      </c>
      <c r="JZ701">
        <v>3447</v>
      </c>
      <c r="KA701">
        <v>3689</v>
      </c>
      <c r="KB701">
        <v>3916</v>
      </c>
      <c r="KC701">
        <v>5228</v>
      </c>
      <c r="KD701">
        <v>14101</v>
      </c>
      <c r="KE701">
        <v>10749</v>
      </c>
      <c r="KF701">
        <v>6247</v>
      </c>
      <c r="KG701">
        <v>8625</v>
      </c>
      <c r="KH701">
        <v>23653</v>
      </c>
      <c r="KI701">
        <v>15795</v>
      </c>
      <c r="KJ701">
        <v>23972</v>
      </c>
      <c r="KK701">
        <v>31710</v>
      </c>
      <c r="KL701">
        <v>33574</v>
      </c>
      <c r="KM701">
        <v>29063</v>
      </c>
      <c r="KN701">
        <v>14496</v>
      </c>
      <c r="KO701">
        <v>10119</v>
      </c>
      <c r="KP701">
        <v>8693</v>
      </c>
      <c r="KQ701">
        <v>9043</v>
      </c>
      <c r="KR701">
        <v>12345</v>
      </c>
      <c r="KS701">
        <v>10539</v>
      </c>
      <c r="KT701">
        <v>6298</v>
      </c>
      <c r="KU701">
        <v>5460</v>
      </c>
      <c r="KV701">
        <v>4994</v>
      </c>
      <c r="KW701">
        <v>4389</v>
      </c>
      <c r="KX701">
        <v>5553</v>
      </c>
      <c r="KY701">
        <v>7679</v>
      </c>
      <c r="KZ701">
        <v>7635</v>
      </c>
      <c r="LA701">
        <v>5831</v>
      </c>
      <c r="LB701">
        <v>3847</v>
      </c>
      <c r="LC701">
        <v>3111</v>
      </c>
      <c r="LD701">
        <v>3201</v>
      </c>
      <c r="LE701">
        <v>3810</v>
      </c>
      <c r="LF701">
        <v>5847</v>
      </c>
      <c r="LG701">
        <v>5335</v>
      </c>
      <c r="LH701">
        <v>3082</v>
      </c>
      <c r="LI701">
        <v>3346</v>
      </c>
      <c r="LJ701">
        <v>2915</v>
      </c>
      <c r="LK701">
        <v>5093</v>
      </c>
      <c r="LL701">
        <v>3109</v>
      </c>
      <c r="LM701">
        <v>3506</v>
      </c>
      <c r="LN701">
        <v>3804</v>
      </c>
      <c r="LO701">
        <v>2439</v>
      </c>
      <c r="LP701">
        <v>2207</v>
      </c>
      <c r="LQ701">
        <v>1990</v>
      </c>
      <c r="LR701">
        <v>2221</v>
      </c>
      <c r="LS701">
        <v>3203</v>
      </c>
      <c r="LT701">
        <v>3494</v>
      </c>
      <c r="LU701">
        <v>4661</v>
      </c>
      <c r="LV701">
        <v>2203</v>
      </c>
      <c r="LW701">
        <v>2852</v>
      </c>
      <c r="LX701">
        <v>4893</v>
      </c>
      <c r="LY701">
        <v>2196</v>
      </c>
      <c r="LZ701">
        <v>2189</v>
      </c>
      <c r="MA701">
        <v>4171</v>
      </c>
      <c r="MB701">
        <v>3872</v>
      </c>
      <c r="MC701">
        <v>2325</v>
      </c>
      <c r="MD701">
        <v>2377</v>
      </c>
      <c r="ME701">
        <v>2059</v>
      </c>
      <c r="MF701">
        <v>1649</v>
      </c>
      <c r="MG701">
        <v>2017</v>
      </c>
      <c r="MH701">
        <v>2277</v>
      </c>
      <c r="MI701">
        <v>2323</v>
      </c>
      <c r="MJ701">
        <v>1939</v>
      </c>
      <c r="MK701">
        <v>1427</v>
      </c>
      <c r="ML701">
        <v>1294</v>
      </c>
      <c r="MM701">
        <v>1302</v>
      </c>
      <c r="MN701">
        <v>1469</v>
      </c>
      <c r="MO701">
        <v>1958</v>
      </c>
      <c r="MP701">
        <v>5018</v>
      </c>
      <c r="MQ701">
        <v>2623</v>
      </c>
      <c r="MR701">
        <v>2076</v>
      </c>
      <c r="MS701">
        <v>1654</v>
      </c>
      <c r="MT701">
        <v>1641</v>
      </c>
      <c r="MU701">
        <v>3255</v>
      </c>
      <c r="MV701">
        <v>2215</v>
      </c>
      <c r="MW701">
        <v>2364</v>
      </c>
      <c r="MX701">
        <v>3239</v>
      </c>
      <c r="MY701">
        <v>19191</v>
      </c>
      <c r="MZ701">
        <v>4810</v>
      </c>
      <c r="NA701">
        <v>2637</v>
      </c>
      <c r="NB701">
        <v>4509</v>
      </c>
      <c r="NC701">
        <v>5830</v>
      </c>
    </row>
    <row r="702" spans="1:367" x14ac:dyDescent="0.35">
      <c r="A702" t="s">
        <v>381</v>
      </c>
      <c r="B702">
        <v>9139</v>
      </c>
      <c r="C702">
        <v>10721</v>
      </c>
      <c r="D702">
        <v>11015</v>
      </c>
      <c r="E702">
        <v>10906</v>
      </c>
      <c r="F702">
        <v>9135</v>
      </c>
      <c r="G702">
        <v>9777</v>
      </c>
      <c r="H702">
        <v>9998</v>
      </c>
      <c r="I702">
        <v>9627</v>
      </c>
      <c r="J702">
        <v>10087</v>
      </c>
      <c r="K702">
        <v>10547</v>
      </c>
      <c r="L702">
        <v>9937</v>
      </c>
      <c r="M702">
        <v>8186</v>
      </c>
      <c r="N702">
        <v>8925</v>
      </c>
      <c r="O702">
        <v>9802</v>
      </c>
      <c r="P702">
        <v>8912</v>
      </c>
      <c r="Q702">
        <v>10229</v>
      </c>
      <c r="R702">
        <v>11124</v>
      </c>
      <c r="S702">
        <v>10702</v>
      </c>
      <c r="T702">
        <v>8844</v>
      </c>
      <c r="U702">
        <v>9005</v>
      </c>
      <c r="V702">
        <v>7777</v>
      </c>
      <c r="W702">
        <v>8857</v>
      </c>
      <c r="X702">
        <v>11079</v>
      </c>
      <c r="Y702">
        <v>10951</v>
      </c>
      <c r="Z702">
        <v>8880</v>
      </c>
      <c r="AA702">
        <v>8026</v>
      </c>
      <c r="AB702">
        <v>8470</v>
      </c>
      <c r="AC702">
        <v>9595</v>
      </c>
      <c r="AD702">
        <v>9705</v>
      </c>
      <c r="AE702">
        <v>11567</v>
      </c>
      <c r="AF702">
        <v>13480</v>
      </c>
      <c r="AG702">
        <v>11299</v>
      </c>
      <c r="AH702">
        <v>9398</v>
      </c>
      <c r="AI702">
        <v>9844</v>
      </c>
      <c r="AJ702">
        <v>9051</v>
      </c>
      <c r="AK702">
        <v>10865</v>
      </c>
      <c r="AL702">
        <v>10795</v>
      </c>
      <c r="AM702">
        <v>13950</v>
      </c>
      <c r="AN702">
        <v>13574</v>
      </c>
      <c r="AO702">
        <v>10884</v>
      </c>
      <c r="AP702">
        <v>9157</v>
      </c>
      <c r="AQ702">
        <v>8791</v>
      </c>
      <c r="AR702">
        <v>8442</v>
      </c>
      <c r="AS702">
        <v>10669</v>
      </c>
      <c r="AT702">
        <v>10038</v>
      </c>
      <c r="AU702">
        <v>10408</v>
      </c>
      <c r="AV702">
        <v>10464</v>
      </c>
      <c r="AW702">
        <v>8631</v>
      </c>
      <c r="AX702">
        <v>8932</v>
      </c>
      <c r="AY702">
        <v>10184</v>
      </c>
      <c r="AZ702">
        <v>10585</v>
      </c>
      <c r="BA702">
        <v>11977</v>
      </c>
      <c r="BB702">
        <v>10235</v>
      </c>
      <c r="BC702">
        <v>8354</v>
      </c>
      <c r="BD702">
        <v>8045</v>
      </c>
      <c r="BE702">
        <v>8131</v>
      </c>
      <c r="BF702">
        <v>9722</v>
      </c>
      <c r="BG702">
        <v>10071</v>
      </c>
      <c r="BH702">
        <v>12361</v>
      </c>
      <c r="BI702">
        <v>9733</v>
      </c>
      <c r="BJ702">
        <v>7787</v>
      </c>
      <c r="BK702">
        <v>8487</v>
      </c>
      <c r="BL702">
        <v>9951</v>
      </c>
      <c r="BM702">
        <v>12261</v>
      </c>
      <c r="BN702">
        <v>12072</v>
      </c>
      <c r="BO702">
        <v>11438</v>
      </c>
      <c r="BP702">
        <v>9138</v>
      </c>
      <c r="BQ702">
        <v>10636</v>
      </c>
      <c r="BR702">
        <v>22694</v>
      </c>
      <c r="BS702">
        <v>16724</v>
      </c>
      <c r="BT702">
        <v>12197</v>
      </c>
      <c r="BU702">
        <v>11406</v>
      </c>
      <c r="BV702">
        <v>14024</v>
      </c>
      <c r="BW702">
        <v>9718</v>
      </c>
      <c r="BX702">
        <v>8521</v>
      </c>
      <c r="BY702">
        <v>7938</v>
      </c>
      <c r="BZ702">
        <v>8634</v>
      </c>
      <c r="CA702">
        <v>8862</v>
      </c>
      <c r="CB702">
        <v>9190</v>
      </c>
      <c r="CC702">
        <v>9446</v>
      </c>
      <c r="CD702">
        <v>8533</v>
      </c>
      <c r="CE702">
        <v>7740</v>
      </c>
      <c r="CF702">
        <v>7639</v>
      </c>
      <c r="CG702">
        <v>8703</v>
      </c>
      <c r="CH702">
        <v>11396</v>
      </c>
      <c r="CI702">
        <v>10492</v>
      </c>
      <c r="CJ702">
        <v>11956</v>
      </c>
      <c r="CK702">
        <v>9440</v>
      </c>
      <c r="CL702">
        <v>9100</v>
      </c>
      <c r="CM702">
        <v>8897</v>
      </c>
      <c r="CN702">
        <v>8978</v>
      </c>
      <c r="CO702">
        <v>10742</v>
      </c>
      <c r="CP702">
        <v>10211</v>
      </c>
      <c r="CQ702">
        <v>11802</v>
      </c>
      <c r="CR702">
        <v>15560</v>
      </c>
      <c r="CS702">
        <v>14769</v>
      </c>
      <c r="CT702">
        <v>13168</v>
      </c>
      <c r="CU702">
        <v>20176</v>
      </c>
      <c r="CV702">
        <v>16966</v>
      </c>
      <c r="CW702">
        <v>12855</v>
      </c>
      <c r="CX702">
        <v>12596</v>
      </c>
      <c r="CY702">
        <v>9895</v>
      </c>
      <c r="CZ702">
        <v>8085</v>
      </c>
      <c r="DA702">
        <v>7987</v>
      </c>
      <c r="DB702">
        <v>8525</v>
      </c>
      <c r="DC702">
        <v>8884</v>
      </c>
      <c r="DD702">
        <v>9613</v>
      </c>
      <c r="DE702">
        <v>10805</v>
      </c>
      <c r="DF702">
        <v>9088</v>
      </c>
      <c r="DG702">
        <v>8107</v>
      </c>
      <c r="DH702">
        <v>7518</v>
      </c>
      <c r="DI702">
        <v>8390</v>
      </c>
      <c r="DJ702">
        <v>8635</v>
      </c>
      <c r="DK702">
        <v>9961</v>
      </c>
      <c r="DL702">
        <v>11135</v>
      </c>
      <c r="DM702">
        <v>8542</v>
      </c>
      <c r="DN702">
        <v>8291</v>
      </c>
      <c r="DO702">
        <v>7587</v>
      </c>
      <c r="DP702">
        <v>7377</v>
      </c>
      <c r="DQ702">
        <v>8159</v>
      </c>
      <c r="DR702">
        <v>9698</v>
      </c>
      <c r="DS702">
        <v>11176</v>
      </c>
      <c r="DT702">
        <v>8922</v>
      </c>
      <c r="DU702">
        <v>8764</v>
      </c>
      <c r="DV702">
        <v>8047</v>
      </c>
      <c r="DW702">
        <v>9166</v>
      </c>
      <c r="DX702">
        <v>8428</v>
      </c>
      <c r="DY702">
        <v>9306</v>
      </c>
      <c r="DZ702">
        <v>11588</v>
      </c>
      <c r="EA702">
        <v>9313</v>
      </c>
      <c r="EB702">
        <v>8206</v>
      </c>
      <c r="EC702">
        <v>7955</v>
      </c>
      <c r="ED702">
        <v>7467</v>
      </c>
      <c r="EE702">
        <v>9394</v>
      </c>
      <c r="EF702">
        <v>8483</v>
      </c>
      <c r="EG702">
        <v>10585</v>
      </c>
      <c r="EH702">
        <v>8735</v>
      </c>
      <c r="EI702">
        <v>7529</v>
      </c>
      <c r="EJ702">
        <v>7732</v>
      </c>
      <c r="EK702">
        <v>8393</v>
      </c>
      <c r="EL702">
        <v>8680</v>
      </c>
      <c r="EM702">
        <v>9115</v>
      </c>
      <c r="EN702">
        <v>10125</v>
      </c>
      <c r="EO702">
        <v>8369</v>
      </c>
      <c r="EP702">
        <v>7882</v>
      </c>
      <c r="EQ702">
        <v>8122</v>
      </c>
      <c r="ER702">
        <v>9091</v>
      </c>
      <c r="ES702">
        <v>8761</v>
      </c>
      <c r="ET702">
        <v>8927</v>
      </c>
      <c r="EU702">
        <v>10692</v>
      </c>
      <c r="EV702">
        <v>11551</v>
      </c>
      <c r="EW702">
        <v>10424</v>
      </c>
      <c r="EX702">
        <v>8243</v>
      </c>
      <c r="EY702">
        <v>7800</v>
      </c>
      <c r="EZ702">
        <v>7205</v>
      </c>
      <c r="FA702">
        <v>8634</v>
      </c>
      <c r="FB702">
        <v>10680</v>
      </c>
      <c r="FC702">
        <v>7880</v>
      </c>
      <c r="FD702">
        <v>7687</v>
      </c>
      <c r="FE702">
        <v>7672</v>
      </c>
      <c r="FF702">
        <v>7815</v>
      </c>
      <c r="FG702">
        <v>7677</v>
      </c>
      <c r="FH702">
        <v>9449</v>
      </c>
      <c r="FI702">
        <v>9764</v>
      </c>
      <c r="FJ702">
        <v>7513</v>
      </c>
      <c r="FK702">
        <v>8313</v>
      </c>
      <c r="FL702">
        <v>8844</v>
      </c>
      <c r="FM702">
        <v>8242</v>
      </c>
      <c r="FN702">
        <v>7763</v>
      </c>
      <c r="FO702">
        <v>9089</v>
      </c>
      <c r="FP702">
        <v>9836</v>
      </c>
      <c r="FQ702">
        <v>8222</v>
      </c>
      <c r="FR702">
        <v>7039</v>
      </c>
      <c r="FS702">
        <v>7358</v>
      </c>
      <c r="FT702">
        <v>7824</v>
      </c>
      <c r="FU702">
        <v>6954</v>
      </c>
      <c r="FV702">
        <v>8316</v>
      </c>
      <c r="FW702">
        <v>12317</v>
      </c>
      <c r="FX702">
        <v>8665</v>
      </c>
      <c r="FY702">
        <v>7984</v>
      </c>
      <c r="FZ702">
        <v>7624</v>
      </c>
      <c r="GA702">
        <v>7491</v>
      </c>
      <c r="GB702">
        <v>8406</v>
      </c>
      <c r="GC702">
        <v>8810</v>
      </c>
      <c r="GD702">
        <v>10197</v>
      </c>
      <c r="GE702">
        <v>9256</v>
      </c>
      <c r="GF702">
        <v>8543</v>
      </c>
      <c r="GG702">
        <v>13822</v>
      </c>
      <c r="GH702">
        <v>8931</v>
      </c>
      <c r="GI702">
        <v>8066</v>
      </c>
      <c r="GJ702">
        <v>11017</v>
      </c>
      <c r="GK702">
        <v>8421</v>
      </c>
      <c r="GL702">
        <v>7712</v>
      </c>
      <c r="GM702">
        <v>8017</v>
      </c>
      <c r="GN702">
        <v>7635</v>
      </c>
      <c r="GO702">
        <v>10310</v>
      </c>
      <c r="GP702">
        <v>8898</v>
      </c>
      <c r="GQ702">
        <v>9601</v>
      </c>
      <c r="GR702">
        <v>9897</v>
      </c>
      <c r="GS702">
        <v>9397</v>
      </c>
      <c r="GT702">
        <v>9356</v>
      </c>
      <c r="GU702">
        <v>9282</v>
      </c>
      <c r="GV702">
        <v>9163</v>
      </c>
      <c r="GW702">
        <v>9413</v>
      </c>
      <c r="GX702">
        <v>12770</v>
      </c>
      <c r="GY702">
        <v>14837</v>
      </c>
      <c r="GZ702">
        <v>11164</v>
      </c>
      <c r="HA702">
        <v>8408</v>
      </c>
      <c r="HB702">
        <v>8338</v>
      </c>
      <c r="HC702">
        <v>9893</v>
      </c>
      <c r="HD702">
        <v>9038</v>
      </c>
      <c r="HE702">
        <v>10950</v>
      </c>
      <c r="HF702">
        <v>10429</v>
      </c>
      <c r="HG702">
        <v>9889</v>
      </c>
      <c r="HH702">
        <v>9170</v>
      </c>
      <c r="HI702">
        <v>9198</v>
      </c>
      <c r="HJ702">
        <v>8205</v>
      </c>
      <c r="HK702">
        <v>9747</v>
      </c>
      <c r="HL702">
        <v>10073</v>
      </c>
      <c r="HM702">
        <v>10181</v>
      </c>
      <c r="HN702">
        <v>8033</v>
      </c>
      <c r="HO702">
        <v>7821</v>
      </c>
      <c r="HP702">
        <v>9805</v>
      </c>
      <c r="HQ702">
        <v>8863</v>
      </c>
      <c r="HR702">
        <v>9169</v>
      </c>
      <c r="HS702">
        <v>8698</v>
      </c>
      <c r="HT702">
        <v>9171</v>
      </c>
      <c r="HU702">
        <v>7908</v>
      </c>
      <c r="HV702">
        <v>8048</v>
      </c>
      <c r="HW702">
        <v>7289</v>
      </c>
      <c r="HX702">
        <v>7429</v>
      </c>
      <c r="HY702">
        <v>8312</v>
      </c>
      <c r="HZ702">
        <v>9129</v>
      </c>
      <c r="IA702">
        <v>11878</v>
      </c>
      <c r="IB702">
        <v>10716</v>
      </c>
      <c r="IC702">
        <v>9505</v>
      </c>
      <c r="ID702">
        <v>12328</v>
      </c>
      <c r="IE702">
        <v>13884</v>
      </c>
      <c r="IF702">
        <v>15955</v>
      </c>
      <c r="IG702">
        <v>12011</v>
      </c>
      <c r="IH702">
        <v>11527</v>
      </c>
      <c r="II702">
        <v>9612</v>
      </c>
      <c r="IJ702">
        <v>9244</v>
      </c>
      <c r="IK702">
        <v>9295</v>
      </c>
      <c r="IL702">
        <v>11049</v>
      </c>
      <c r="IM702">
        <v>31995</v>
      </c>
      <c r="IN702">
        <v>20537</v>
      </c>
      <c r="IO702">
        <v>18222</v>
      </c>
      <c r="IP702">
        <v>20631</v>
      </c>
      <c r="IQ702">
        <v>18141</v>
      </c>
      <c r="IR702">
        <v>14820</v>
      </c>
      <c r="IS702">
        <v>14350</v>
      </c>
      <c r="IT702">
        <v>15240</v>
      </c>
      <c r="IU702">
        <v>14890</v>
      </c>
      <c r="IV702">
        <v>15065</v>
      </c>
      <c r="IW702">
        <v>14537</v>
      </c>
      <c r="IX702">
        <v>22878</v>
      </c>
      <c r="IY702">
        <v>13307</v>
      </c>
      <c r="IZ702">
        <v>11519</v>
      </c>
      <c r="JA702">
        <v>11809</v>
      </c>
      <c r="JB702">
        <v>13942</v>
      </c>
      <c r="JC702">
        <v>14932</v>
      </c>
      <c r="JD702">
        <v>12552</v>
      </c>
      <c r="JE702">
        <v>16805</v>
      </c>
      <c r="JF702">
        <v>10910</v>
      </c>
      <c r="JG702">
        <v>10021</v>
      </c>
      <c r="JH702">
        <v>10005</v>
      </c>
      <c r="JI702">
        <v>9388</v>
      </c>
      <c r="JJ702">
        <v>15080</v>
      </c>
      <c r="JK702">
        <v>10249</v>
      </c>
      <c r="JL702">
        <v>9489</v>
      </c>
      <c r="JM702">
        <v>9399</v>
      </c>
      <c r="JN702">
        <v>8464</v>
      </c>
      <c r="JO702">
        <v>9285</v>
      </c>
      <c r="JP702">
        <v>9129</v>
      </c>
      <c r="JQ702">
        <v>9833</v>
      </c>
      <c r="JR702">
        <v>8660</v>
      </c>
      <c r="JS702">
        <v>8649</v>
      </c>
      <c r="JT702">
        <v>8510</v>
      </c>
      <c r="JU702">
        <v>8837</v>
      </c>
      <c r="JV702">
        <v>8292</v>
      </c>
      <c r="JW702">
        <v>12023</v>
      </c>
      <c r="JX702">
        <v>10742</v>
      </c>
      <c r="JY702">
        <v>8401</v>
      </c>
      <c r="JZ702">
        <v>8357</v>
      </c>
      <c r="KA702">
        <v>9304</v>
      </c>
      <c r="KB702">
        <v>12697</v>
      </c>
      <c r="KC702">
        <v>10053</v>
      </c>
      <c r="KD702">
        <v>10812</v>
      </c>
      <c r="KE702">
        <v>12195</v>
      </c>
      <c r="KF702">
        <v>9199</v>
      </c>
      <c r="KG702">
        <v>9235</v>
      </c>
      <c r="KH702">
        <v>9117</v>
      </c>
      <c r="KI702">
        <v>8470</v>
      </c>
      <c r="KJ702">
        <v>11299</v>
      </c>
      <c r="KK702">
        <v>13361</v>
      </c>
      <c r="KL702">
        <v>10579</v>
      </c>
      <c r="KM702">
        <v>10320</v>
      </c>
      <c r="KN702">
        <v>10501</v>
      </c>
      <c r="KO702">
        <v>10670</v>
      </c>
      <c r="KP702">
        <v>12351</v>
      </c>
      <c r="KQ702">
        <v>10919</v>
      </c>
      <c r="KR702">
        <v>11170</v>
      </c>
      <c r="KS702">
        <v>12059</v>
      </c>
      <c r="KT702">
        <v>9413</v>
      </c>
      <c r="KU702">
        <v>9366</v>
      </c>
      <c r="KV702">
        <v>11674</v>
      </c>
      <c r="KW702">
        <v>10802</v>
      </c>
      <c r="KX702">
        <v>9644</v>
      </c>
      <c r="KY702">
        <v>9914</v>
      </c>
      <c r="KZ702">
        <v>11591</v>
      </c>
      <c r="LA702">
        <v>9466</v>
      </c>
      <c r="LB702">
        <v>8238</v>
      </c>
      <c r="LC702">
        <v>7320</v>
      </c>
      <c r="LD702">
        <v>8182</v>
      </c>
      <c r="LE702">
        <v>9167</v>
      </c>
      <c r="LF702">
        <v>11550</v>
      </c>
      <c r="LG702">
        <v>32828</v>
      </c>
      <c r="LH702">
        <v>53359</v>
      </c>
      <c r="LI702">
        <v>42530</v>
      </c>
      <c r="LJ702">
        <v>26746</v>
      </c>
      <c r="LK702">
        <v>20506</v>
      </c>
      <c r="LL702">
        <v>17841</v>
      </c>
      <c r="LM702">
        <v>18675</v>
      </c>
      <c r="LN702">
        <v>22529</v>
      </c>
      <c r="LO702">
        <v>16485</v>
      </c>
      <c r="LP702">
        <v>13616</v>
      </c>
      <c r="LQ702">
        <v>12183</v>
      </c>
      <c r="LR702">
        <v>14537</v>
      </c>
      <c r="LS702">
        <v>12878</v>
      </c>
      <c r="LT702">
        <v>12196</v>
      </c>
      <c r="LU702">
        <v>12931</v>
      </c>
      <c r="LV702">
        <v>10562</v>
      </c>
      <c r="LW702">
        <v>10081</v>
      </c>
      <c r="LX702">
        <v>9782</v>
      </c>
      <c r="LY702">
        <v>8893</v>
      </c>
      <c r="LZ702">
        <v>10609</v>
      </c>
      <c r="MA702">
        <v>13267</v>
      </c>
      <c r="MB702">
        <v>10836</v>
      </c>
      <c r="MC702">
        <v>9675</v>
      </c>
      <c r="MD702">
        <v>9708</v>
      </c>
      <c r="ME702">
        <v>8328</v>
      </c>
      <c r="MF702">
        <v>8264</v>
      </c>
      <c r="MG702">
        <v>9066</v>
      </c>
      <c r="MH702">
        <v>14052</v>
      </c>
      <c r="MI702">
        <v>13217</v>
      </c>
      <c r="MJ702">
        <v>10345</v>
      </c>
      <c r="MK702">
        <v>11017</v>
      </c>
      <c r="ML702">
        <v>16749</v>
      </c>
      <c r="MM702">
        <v>15488</v>
      </c>
      <c r="MN702">
        <v>17526</v>
      </c>
      <c r="MO702">
        <v>18432</v>
      </c>
      <c r="MP702">
        <v>21917</v>
      </c>
      <c r="MQ702">
        <v>18221</v>
      </c>
      <c r="MR702">
        <v>16825</v>
      </c>
      <c r="MS702">
        <v>15299</v>
      </c>
      <c r="MT702">
        <v>13235</v>
      </c>
      <c r="MU702">
        <v>12364</v>
      </c>
      <c r="MV702">
        <v>12432</v>
      </c>
      <c r="MW702">
        <v>14400</v>
      </c>
      <c r="MX702">
        <v>12890</v>
      </c>
      <c r="MY702">
        <v>12232</v>
      </c>
      <c r="MZ702">
        <v>12696</v>
      </c>
      <c r="NA702">
        <v>14853</v>
      </c>
      <c r="NB702">
        <v>15985</v>
      </c>
      <c r="NC702">
        <v>15272</v>
      </c>
    </row>
    <row r="703" spans="1:367" x14ac:dyDescent="0.35">
      <c r="A703" t="s">
        <v>673</v>
      </c>
      <c r="B703">
        <v>7046</v>
      </c>
      <c r="C703">
        <v>7762</v>
      </c>
      <c r="D703">
        <v>8311</v>
      </c>
      <c r="E703">
        <v>9960</v>
      </c>
      <c r="F703">
        <v>9230</v>
      </c>
      <c r="G703">
        <v>8404</v>
      </c>
      <c r="H703">
        <v>6961</v>
      </c>
      <c r="I703">
        <v>6476</v>
      </c>
      <c r="J703">
        <v>6562</v>
      </c>
      <c r="K703">
        <v>6979</v>
      </c>
      <c r="L703">
        <v>10999</v>
      </c>
      <c r="M703">
        <v>7861</v>
      </c>
      <c r="N703">
        <v>8112</v>
      </c>
      <c r="O703">
        <v>8828</v>
      </c>
      <c r="P703">
        <v>5743</v>
      </c>
      <c r="Q703">
        <v>6575</v>
      </c>
      <c r="R703">
        <v>7847</v>
      </c>
      <c r="S703">
        <v>15842</v>
      </c>
      <c r="T703">
        <v>43921</v>
      </c>
      <c r="U703">
        <v>26203</v>
      </c>
      <c r="V703">
        <v>22682</v>
      </c>
      <c r="W703">
        <v>18046</v>
      </c>
      <c r="X703">
        <v>16254</v>
      </c>
      <c r="Y703">
        <v>13421</v>
      </c>
      <c r="Z703">
        <v>10502</v>
      </c>
      <c r="AA703">
        <v>7854</v>
      </c>
      <c r="AB703">
        <v>7492</v>
      </c>
      <c r="AC703">
        <v>6578</v>
      </c>
      <c r="AD703">
        <v>9236</v>
      </c>
      <c r="AE703">
        <v>8790</v>
      </c>
      <c r="AF703">
        <v>8837</v>
      </c>
      <c r="AG703">
        <v>6287</v>
      </c>
      <c r="AH703">
        <v>5445</v>
      </c>
      <c r="AI703">
        <v>5621</v>
      </c>
      <c r="AJ703">
        <v>6193</v>
      </c>
      <c r="AK703">
        <v>6030</v>
      </c>
      <c r="AL703">
        <v>6130</v>
      </c>
      <c r="AM703">
        <v>6102</v>
      </c>
      <c r="AN703">
        <v>5517</v>
      </c>
      <c r="AO703">
        <v>5655</v>
      </c>
      <c r="AP703">
        <v>5846</v>
      </c>
      <c r="AQ703">
        <v>6334</v>
      </c>
      <c r="AR703">
        <v>5164</v>
      </c>
      <c r="AS703">
        <v>6467</v>
      </c>
      <c r="AT703">
        <v>5760</v>
      </c>
      <c r="AU703">
        <v>5652</v>
      </c>
      <c r="AV703">
        <v>5398</v>
      </c>
      <c r="AW703">
        <v>4691</v>
      </c>
      <c r="AX703">
        <v>4368</v>
      </c>
      <c r="AY703">
        <v>4866</v>
      </c>
      <c r="AZ703">
        <v>6650</v>
      </c>
      <c r="BA703">
        <v>9595</v>
      </c>
      <c r="BB703">
        <v>7838</v>
      </c>
      <c r="BC703">
        <v>4802</v>
      </c>
      <c r="BD703">
        <v>5721</v>
      </c>
      <c r="BE703">
        <v>5718</v>
      </c>
      <c r="BF703">
        <v>5088</v>
      </c>
      <c r="BG703">
        <v>6016</v>
      </c>
      <c r="BH703">
        <v>6804</v>
      </c>
      <c r="BI703">
        <v>21963</v>
      </c>
      <c r="BJ703">
        <v>9482</v>
      </c>
      <c r="BK703">
        <v>6396</v>
      </c>
      <c r="BL703">
        <v>6090</v>
      </c>
      <c r="BM703">
        <v>5528</v>
      </c>
      <c r="BN703">
        <v>5799</v>
      </c>
      <c r="BO703">
        <v>6429</v>
      </c>
      <c r="BP703">
        <v>8614</v>
      </c>
      <c r="BQ703">
        <v>6089</v>
      </c>
      <c r="BR703">
        <v>6694</v>
      </c>
      <c r="BS703">
        <v>5435</v>
      </c>
      <c r="BT703">
        <v>5515</v>
      </c>
      <c r="BU703">
        <v>4768</v>
      </c>
      <c r="BV703">
        <v>5566</v>
      </c>
      <c r="BW703">
        <v>5035</v>
      </c>
      <c r="BX703">
        <v>5076</v>
      </c>
      <c r="BY703">
        <v>10461</v>
      </c>
      <c r="BZ703">
        <v>8531</v>
      </c>
      <c r="CA703">
        <v>7509</v>
      </c>
      <c r="CB703">
        <v>6094</v>
      </c>
      <c r="CC703">
        <v>6730</v>
      </c>
      <c r="CD703">
        <v>6531</v>
      </c>
      <c r="CE703">
        <v>6773</v>
      </c>
      <c r="CF703">
        <v>6190</v>
      </c>
      <c r="CG703">
        <v>5384</v>
      </c>
      <c r="CH703">
        <v>6029</v>
      </c>
      <c r="CI703">
        <v>5814</v>
      </c>
      <c r="CJ703">
        <v>7065</v>
      </c>
      <c r="CK703">
        <v>6319</v>
      </c>
      <c r="CL703">
        <v>5731</v>
      </c>
      <c r="CM703">
        <v>4790</v>
      </c>
      <c r="CN703">
        <v>4491</v>
      </c>
      <c r="CO703">
        <v>4904</v>
      </c>
      <c r="CP703">
        <v>6254</v>
      </c>
      <c r="CQ703">
        <v>6291</v>
      </c>
      <c r="CR703">
        <v>5122</v>
      </c>
      <c r="CS703">
        <v>4739</v>
      </c>
      <c r="CT703">
        <v>4748</v>
      </c>
      <c r="CU703">
        <v>4724</v>
      </c>
      <c r="CV703">
        <v>5137</v>
      </c>
      <c r="CW703">
        <v>6122</v>
      </c>
      <c r="CX703">
        <v>8243</v>
      </c>
      <c r="CY703">
        <v>11620</v>
      </c>
      <c r="CZ703">
        <v>6482</v>
      </c>
      <c r="DA703">
        <v>5970</v>
      </c>
      <c r="DB703">
        <v>5229</v>
      </c>
      <c r="DC703">
        <v>5688</v>
      </c>
      <c r="DD703">
        <v>6383</v>
      </c>
      <c r="DE703">
        <v>8053</v>
      </c>
      <c r="DF703">
        <v>5535</v>
      </c>
      <c r="DG703">
        <v>4442</v>
      </c>
      <c r="DH703">
        <v>4034</v>
      </c>
      <c r="DI703">
        <v>4551</v>
      </c>
      <c r="DJ703">
        <v>5186</v>
      </c>
      <c r="DK703">
        <v>5848</v>
      </c>
      <c r="DL703">
        <v>6342</v>
      </c>
      <c r="DM703">
        <v>4685</v>
      </c>
      <c r="DN703">
        <v>4677</v>
      </c>
      <c r="DO703">
        <v>5327</v>
      </c>
      <c r="DP703">
        <v>5855</v>
      </c>
      <c r="DQ703">
        <v>5044</v>
      </c>
      <c r="DR703">
        <v>4764</v>
      </c>
      <c r="DS703">
        <v>6997</v>
      </c>
      <c r="DT703">
        <v>5817</v>
      </c>
      <c r="DU703">
        <v>8635</v>
      </c>
      <c r="DV703">
        <v>6797</v>
      </c>
      <c r="DW703">
        <v>5765</v>
      </c>
      <c r="DX703">
        <v>6011</v>
      </c>
      <c r="DY703">
        <v>6137</v>
      </c>
      <c r="DZ703">
        <v>8084</v>
      </c>
      <c r="EA703">
        <v>11253</v>
      </c>
      <c r="EB703">
        <v>7792</v>
      </c>
      <c r="EC703">
        <v>5121</v>
      </c>
      <c r="ED703">
        <v>10847</v>
      </c>
      <c r="EE703">
        <v>6619</v>
      </c>
      <c r="EF703">
        <v>6143</v>
      </c>
      <c r="EG703">
        <v>6446</v>
      </c>
      <c r="EH703">
        <v>9133</v>
      </c>
      <c r="EI703">
        <v>7120</v>
      </c>
      <c r="EJ703">
        <v>5467</v>
      </c>
      <c r="EK703">
        <v>4782</v>
      </c>
      <c r="EL703">
        <v>4975</v>
      </c>
      <c r="EM703">
        <v>6154</v>
      </c>
      <c r="EN703">
        <v>8384</v>
      </c>
      <c r="EO703">
        <v>6363</v>
      </c>
      <c r="EP703">
        <v>5746</v>
      </c>
      <c r="EQ703">
        <v>4600</v>
      </c>
      <c r="ER703">
        <v>4794</v>
      </c>
      <c r="ES703">
        <v>4160</v>
      </c>
      <c r="ET703">
        <v>5432</v>
      </c>
      <c r="EU703">
        <v>6904</v>
      </c>
      <c r="EV703">
        <v>7380</v>
      </c>
      <c r="EW703">
        <v>5549</v>
      </c>
      <c r="EX703">
        <v>5073</v>
      </c>
      <c r="EY703">
        <v>5197</v>
      </c>
      <c r="EZ703">
        <v>5644</v>
      </c>
      <c r="FA703">
        <v>11182</v>
      </c>
      <c r="FB703">
        <v>11175</v>
      </c>
      <c r="FC703">
        <v>7489</v>
      </c>
      <c r="FD703">
        <v>7427</v>
      </c>
      <c r="FE703">
        <v>7729</v>
      </c>
      <c r="FF703">
        <v>6968</v>
      </c>
      <c r="FG703">
        <v>6505</v>
      </c>
      <c r="FH703">
        <v>6936</v>
      </c>
      <c r="FI703">
        <v>8055</v>
      </c>
      <c r="FJ703">
        <v>6073</v>
      </c>
      <c r="FK703">
        <v>4796</v>
      </c>
      <c r="FL703">
        <v>5367</v>
      </c>
      <c r="FM703">
        <v>6771</v>
      </c>
      <c r="FN703">
        <v>6157</v>
      </c>
      <c r="FO703">
        <v>7845</v>
      </c>
      <c r="FP703">
        <v>8059</v>
      </c>
      <c r="FQ703">
        <v>5616</v>
      </c>
      <c r="FR703">
        <v>5105</v>
      </c>
      <c r="FS703">
        <v>4545</v>
      </c>
      <c r="FT703">
        <v>4513</v>
      </c>
      <c r="FU703">
        <v>5935</v>
      </c>
      <c r="FV703">
        <v>7096</v>
      </c>
      <c r="FW703">
        <v>8881</v>
      </c>
      <c r="FX703">
        <v>5251</v>
      </c>
      <c r="FY703">
        <v>5068</v>
      </c>
      <c r="FZ703">
        <v>4749</v>
      </c>
      <c r="GA703">
        <v>4426</v>
      </c>
      <c r="GB703">
        <v>4709</v>
      </c>
      <c r="GC703">
        <v>5147</v>
      </c>
      <c r="GD703">
        <v>5584</v>
      </c>
      <c r="GE703">
        <v>6536</v>
      </c>
      <c r="GF703">
        <v>5461</v>
      </c>
      <c r="GG703">
        <v>5239</v>
      </c>
      <c r="GH703">
        <v>5121</v>
      </c>
      <c r="GI703">
        <v>6821</v>
      </c>
      <c r="GJ703">
        <v>6198</v>
      </c>
      <c r="GK703">
        <v>6265</v>
      </c>
      <c r="GL703">
        <v>4663</v>
      </c>
      <c r="GM703">
        <v>4655</v>
      </c>
      <c r="GN703">
        <v>4720</v>
      </c>
      <c r="GO703">
        <v>4311</v>
      </c>
      <c r="GP703">
        <v>4665</v>
      </c>
      <c r="GQ703">
        <v>4813</v>
      </c>
      <c r="GR703">
        <v>5844</v>
      </c>
      <c r="GS703">
        <v>5048</v>
      </c>
      <c r="GT703">
        <v>4682</v>
      </c>
      <c r="GU703">
        <v>5139</v>
      </c>
      <c r="GV703">
        <v>4580</v>
      </c>
      <c r="GW703">
        <v>4829</v>
      </c>
      <c r="GX703">
        <v>5527</v>
      </c>
      <c r="GY703">
        <v>6541</v>
      </c>
      <c r="GZ703">
        <v>5938</v>
      </c>
      <c r="HA703">
        <v>5104</v>
      </c>
      <c r="HB703">
        <v>5255</v>
      </c>
      <c r="HC703">
        <v>6359</v>
      </c>
      <c r="HD703">
        <v>11237</v>
      </c>
      <c r="HE703">
        <v>9810</v>
      </c>
      <c r="HF703">
        <v>9723</v>
      </c>
      <c r="HG703">
        <v>8810</v>
      </c>
      <c r="HH703">
        <v>8005</v>
      </c>
      <c r="HI703">
        <v>11046</v>
      </c>
      <c r="HJ703">
        <v>10419</v>
      </c>
      <c r="HK703">
        <v>9048</v>
      </c>
      <c r="HL703">
        <v>9593</v>
      </c>
      <c r="HM703">
        <v>9502</v>
      </c>
      <c r="HN703">
        <v>8943</v>
      </c>
      <c r="HO703">
        <v>9063</v>
      </c>
      <c r="HP703">
        <v>8634</v>
      </c>
      <c r="HQ703">
        <v>7543</v>
      </c>
      <c r="HR703">
        <v>6961</v>
      </c>
      <c r="HS703">
        <v>7957</v>
      </c>
      <c r="HT703">
        <v>8669</v>
      </c>
      <c r="HU703">
        <v>7789</v>
      </c>
      <c r="HV703">
        <v>6960</v>
      </c>
      <c r="HW703">
        <v>6905</v>
      </c>
      <c r="HX703">
        <v>6976</v>
      </c>
      <c r="HY703">
        <v>6383</v>
      </c>
      <c r="HZ703">
        <v>6763</v>
      </c>
      <c r="IA703">
        <v>7646</v>
      </c>
      <c r="IB703">
        <v>6102</v>
      </c>
      <c r="IC703">
        <v>6076</v>
      </c>
      <c r="ID703">
        <v>6257</v>
      </c>
      <c r="IE703">
        <v>6820</v>
      </c>
      <c r="IF703">
        <v>6360</v>
      </c>
      <c r="IG703">
        <v>6718</v>
      </c>
      <c r="IH703">
        <v>8468</v>
      </c>
      <c r="II703">
        <v>7942</v>
      </c>
      <c r="IJ703">
        <v>7148</v>
      </c>
      <c r="IK703">
        <v>6953</v>
      </c>
      <c r="IL703">
        <v>6270</v>
      </c>
      <c r="IM703">
        <v>7340</v>
      </c>
      <c r="IN703">
        <v>8507</v>
      </c>
      <c r="IO703">
        <v>7735</v>
      </c>
      <c r="IP703">
        <v>6918</v>
      </c>
      <c r="IQ703">
        <v>7361</v>
      </c>
      <c r="IR703">
        <v>5470</v>
      </c>
      <c r="IS703">
        <v>6003</v>
      </c>
      <c r="IT703">
        <v>6417</v>
      </c>
      <c r="IU703">
        <v>8502</v>
      </c>
      <c r="IV703">
        <v>11456</v>
      </c>
      <c r="IW703">
        <v>7538</v>
      </c>
      <c r="IX703">
        <v>6589</v>
      </c>
      <c r="IY703">
        <v>6609</v>
      </c>
      <c r="IZ703">
        <v>5406</v>
      </c>
      <c r="JA703">
        <v>5107</v>
      </c>
      <c r="JB703">
        <v>6539</v>
      </c>
      <c r="JC703">
        <v>8438</v>
      </c>
      <c r="JD703">
        <v>8414</v>
      </c>
      <c r="JE703">
        <v>10865</v>
      </c>
      <c r="JF703">
        <v>11651</v>
      </c>
      <c r="JG703">
        <v>10803</v>
      </c>
      <c r="JH703">
        <v>6564</v>
      </c>
      <c r="JI703">
        <v>7491</v>
      </c>
      <c r="JJ703">
        <v>9050</v>
      </c>
      <c r="JK703">
        <v>6394</v>
      </c>
      <c r="JL703">
        <v>6493</v>
      </c>
      <c r="JM703">
        <v>5796</v>
      </c>
      <c r="JN703">
        <v>4639</v>
      </c>
      <c r="JO703">
        <v>4763</v>
      </c>
      <c r="JP703">
        <v>5229</v>
      </c>
      <c r="JQ703">
        <v>6036</v>
      </c>
      <c r="JR703">
        <v>5188</v>
      </c>
      <c r="JS703">
        <v>4846</v>
      </c>
      <c r="JT703">
        <v>4363</v>
      </c>
      <c r="JU703">
        <v>4113</v>
      </c>
      <c r="JV703">
        <v>4569</v>
      </c>
      <c r="JW703">
        <v>4938</v>
      </c>
      <c r="JX703">
        <v>5331</v>
      </c>
      <c r="JY703">
        <v>4542</v>
      </c>
      <c r="JZ703">
        <v>4780</v>
      </c>
      <c r="KA703">
        <v>4720</v>
      </c>
      <c r="KB703">
        <v>4433</v>
      </c>
      <c r="KC703">
        <v>4039</v>
      </c>
      <c r="KD703">
        <v>4527</v>
      </c>
      <c r="KE703">
        <v>5061</v>
      </c>
      <c r="KF703">
        <v>4938</v>
      </c>
      <c r="KG703">
        <v>5034</v>
      </c>
      <c r="KH703">
        <v>5616</v>
      </c>
      <c r="KI703">
        <v>5353</v>
      </c>
      <c r="KJ703">
        <v>5672</v>
      </c>
      <c r="KK703">
        <v>8163</v>
      </c>
      <c r="KL703">
        <v>7902</v>
      </c>
      <c r="KM703">
        <v>6551</v>
      </c>
      <c r="KN703">
        <v>5260</v>
      </c>
      <c r="KO703">
        <v>4637</v>
      </c>
      <c r="KP703">
        <v>4919</v>
      </c>
      <c r="KQ703">
        <v>5529</v>
      </c>
      <c r="KR703">
        <v>5603</v>
      </c>
      <c r="KS703">
        <v>6158</v>
      </c>
      <c r="KT703">
        <v>5112</v>
      </c>
      <c r="KU703">
        <v>4910</v>
      </c>
      <c r="KV703">
        <v>5537</v>
      </c>
      <c r="KW703">
        <v>5671</v>
      </c>
      <c r="KX703">
        <v>5500</v>
      </c>
      <c r="KY703">
        <v>7355</v>
      </c>
      <c r="KZ703">
        <v>7963</v>
      </c>
      <c r="LA703">
        <v>5889</v>
      </c>
      <c r="LB703">
        <v>6806</v>
      </c>
      <c r="LC703">
        <v>4261</v>
      </c>
      <c r="LD703">
        <v>4915</v>
      </c>
      <c r="LE703">
        <v>5585</v>
      </c>
      <c r="LF703">
        <v>7392</v>
      </c>
      <c r="LG703">
        <v>7903</v>
      </c>
      <c r="LH703">
        <v>5814</v>
      </c>
      <c r="LI703">
        <v>5138</v>
      </c>
      <c r="LJ703">
        <v>5163</v>
      </c>
      <c r="LK703">
        <v>4819</v>
      </c>
      <c r="LL703">
        <v>4996</v>
      </c>
      <c r="LM703">
        <v>5959</v>
      </c>
      <c r="LN703">
        <v>7228</v>
      </c>
      <c r="LO703">
        <v>5467</v>
      </c>
      <c r="LP703">
        <v>4905</v>
      </c>
      <c r="LQ703">
        <v>5680</v>
      </c>
      <c r="LR703">
        <v>6323</v>
      </c>
      <c r="LS703">
        <v>6548</v>
      </c>
      <c r="LT703">
        <v>7962</v>
      </c>
      <c r="LU703">
        <v>8721</v>
      </c>
      <c r="LV703">
        <v>6228</v>
      </c>
      <c r="LW703">
        <v>5470</v>
      </c>
      <c r="LX703">
        <v>5199</v>
      </c>
      <c r="LY703">
        <v>4960</v>
      </c>
      <c r="LZ703">
        <v>5360</v>
      </c>
      <c r="MA703">
        <v>6898</v>
      </c>
      <c r="MB703">
        <v>6620</v>
      </c>
      <c r="MC703">
        <v>5821</v>
      </c>
      <c r="MD703">
        <v>6129</v>
      </c>
      <c r="ME703">
        <v>6020</v>
      </c>
      <c r="MF703">
        <v>5828</v>
      </c>
      <c r="MG703">
        <v>5197</v>
      </c>
      <c r="MH703">
        <v>5895</v>
      </c>
      <c r="MI703">
        <v>6636</v>
      </c>
      <c r="MJ703">
        <v>6480</v>
      </c>
      <c r="MK703">
        <v>5852</v>
      </c>
      <c r="ML703">
        <v>5327</v>
      </c>
      <c r="MM703">
        <v>5519</v>
      </c>
      <c r="MN703">
        <v>5556</v>
      </c>
      <c r="MO703">
        <v>5886</v>
      </c>
      <c r="MP703">
        <v>7058</v>
      </c>
      <c r="MQ703">
        <v>6196</v>
      </c>
      <c r="MR703">
        <v>5904</v>
      </c>
      <c r="MS703">
        <v>6461</v>
      </c>
      <c r="MT703">
        <v>4918</v>
      </c>
      <c r="MU703">
        <v>8018</v>
      </c>
      <c r="MV703">
        <v>6369</v>
      </c>
      <c r="MW703">
        <v>5502</v>
      </c>
      <c r="MX703">
        <v>6628</v>
      </c>
      <c r="MY703">
        <v>7209</v>
      </c>
      <c r="MZ703">
        <v>6725</v>
      </c>
      <c r="NA703">
        <v>6807</v>
      </c>
      <c r="NB703">
        <v>6584</v>
      </c>
      <c r="NC703">
        <v>6139</v>
      </c>
    </row>
    <row r="704" spans="1:367" x14ac:dyDescent="0.35">
      <c r="A704" t="s">
        <v>835</v>
      </c>
      <c r="B704">
        <v>9432</v>
      </c>
      <c r="C704">
        <v>7551</v>
      </c>
      <c r="D704">
        <v>6745</v>
      </c>
      <c r="E704">
        <v>5432</v>
      </c>
      <c r="F704">
        <v>4903</v>
      </c>
      <c r="G704">
        <v>4670</v>
      </c>
      <c r="H704">
        <v>4613</v>
      </c>
      <c r="I704">
        <v>4979</v>
      </c>
      <c r="J704">
        <v>6229</v>
      </c>
      <c r="K704">
        <v>6414</v>
      </c>
      <c r="L704">
        <v>5076</v>
      </c>
      <c r="M704">
        <v>4136</v>
      </c>
      <c r="N704">
        <v>3436</v>
      </c>
      <c r="O704">
        <v>3635</v>
      </c>
      <c r="P704">
        <v>3941</v>
      </c>
      <c r="Q704">
        <v>4013</v>
      </c>
      <c r="R704">
        <v>4847</v>
      </c>
      <c r="S704">
        <v>4821</v>
      </c>
      <c r="T704">
        <v>4107</v>
      </c>
      <c r="U704">
        <v>40660</v>
      </c>
      <c r="V704">
        <v>19374</v>
      </c>
      <c r="W704">
        <v>12396</v>
      </c>
      <c r="X704">
        <v>12737</v>
      </c>
      <c r="Y704">
        <v>9948</v>
      </c>
      <c r="Z704">
        <v>8126</v>
      </c>
      <c r="AA704">
        <v>6495</v>
      </c>
      <c r="AB704">
        <v>5310</v>
      </c>
      <c r="AC704">
        <v>4494</v>
      </c>
      <c r="AD704">
        <v>4289</v>
      </c>
      <c r="AE704">
        <v>5094</v>
      </c>
      <c r="AF704">
        <v>5537</v>
      </c>
      <c r="AG704">
        <v>4368</v>
      </c>
      <c r="AH704">
        <v>3838</v>
      </c>
      <c r="AI704">
        <v>3809</v>
      </c>
      <c r="AJ704">
        <v>3457</v>
      </c>
      <c r="AK704">
        <v>3646</v>
      </c>
      <c r="AL704">
        <v>3940</v>
      </c>
      <c r="AM704">
        <v>4125</v>
      </c>
      <c r="AN704">
        <v>4187</v>
      </c>
      <c r="AO704">
        <v>3642</v>
      </c>
      <c r="AP704">
        <v>3315</v>
      </c>
      <c r="AQ704">
        <v>3131</v>
      </c>
      <c r="AR704">
        <v>3073</v>
      </c>
      <c r="AS704">
        <v>3723</v>
      </c>
      <c r="AT704">
        <v>3805</v>
      </c>
      <c r="AU704">
        <v>3935</v>
      </c>
      <c r="AV704">
        <v>3192</v>
      </c>
      <c r="AW704">
        <v>2952</v>
      </c>
      <c r="AX704">
        <v>3088</v>
      </c>
      <c r="AY704">
        <v>3390</v>
      </c>
      <c r="AZ704">
        <v>4645</v>
      </c>
      <c r="BA704">
        <v>4716</v>
      </c>
      <c r="BB704">
        <v>3866</v>
      </c>
      <c r="BC704">
        <v>2996</v>
      </c>
      <c r="BD704">
        <v>2879</v>
      </c>
      <c r="BE704">
        <v>2669</v>
      </c>
      <c r="BF704">
        <v>2722</v>
      </c>
      <c r="BG704">
        <v>3048</v>
      </c>
      <c r="BH704">
        <v>3578</v>
      </c>
      <c r="BI704">
        <v>3250</v>
      </c>
      <c r="BJ704">
        <v>2981</v>
      </c>
      <c r="BK704">
        <v>2776</v>
      </c>
      <c r="BL704">
        <v>3073</v>
      </c>
      <c r="BM704">
        <v>4888</v>
      </c>
      <c r="BN704">
        <v>5763</v>
      </c>
      <c r="BO704">
        <v>6043</v>
      </c>
      <c r="BP704">
        <v>6141</v>
      </c>
      <c r="BQ704">
        <v>4279</v>
      </c>
      <c r="BR704">
        <v>4262</v>
      </c>
      <c r="BS704">
        <v>3983</v>
      </c>
      <c r="BT704">
        <v>3809</v>
      </c>
      <c r="BU704">
        <v>5630</v>
      </c>
      <c r="BV704">
        <v>6577</v>
      </c>
      <c r="BW704">
        <v>4316</v>
      </c>
      <c r="BX704">
        <v>4373</v>
      </c>
      <c r="BY704">
        <v>3700</v>
      </c>
      <c r="BZ704">
        <v>3477</v>
      </c>
      <c r="CA704">
        <v>3854</v>
      </c>
      <c r="CB704">
        <v>4953</v>
      </c>
      <c r="CC704">
        <v>5882</v>
      </c>
      <c r="CD704">
        <v>4217</v>
      </c>
      <c r="CE704">
        <v>3674</v>
      </c>
      <c r="CF704">
        <v>3757</v>
      </c>
      <c r="CG704">
        <v>3849</v>
      </c>
      <c r="CH704">
        <v>5483</v>
      </c>
      <c r="CI704">
        <v>5914</v>
      </c>
      <c r="CJ704">
        <v>6571</v>
      </c>
      <c r="CK704">
        <v>6795</v>
      </c>
      <c r="CL704">
        <v>5532</v>
      </c>
      <c r="CM704">
        <v>4566</v>
      </c>
      <c r="CN704">
        <v>4503</v>
      </c>
      <c r="CO704">
        <v>5077</v>
      </c>
      <c r="CP704">
        <v>4841</v>
      </c>
      <c r="CQ704">
        <v>5242</v>
      </c>
      <c r="CR704">
        <v>5362</v>
      </c>
      <c r="CS704">
        <v>3936</v>
      </c>
      <c r="CT704">
        <v>3602</v>
      </c>
      <c r="CU704">
        <v>4346</v>
      </c>
      <c r="CV704">
        <v>4427</v>
      </c>
      <c r="CW704">
        <v>4630</v>
      </c>
      <c r="CX704">
        <v>5745</v>
      </c>
      <c r="CY704">
        <v>20795</v>
      </c>
      <c r="CZ704">
        <v>10072</v>
      </c>
      <c r="DA704">
        <v>7442</v>
      </c>
      <c r="DB704">
        <v>6190</v>
      </c>
      <c r="DC704">
        <v>5045</v>
      </c>
      <c r="DD704">
        <v>4843</v>
      </c>
      <c r="DE704">
        <v>4833</v>
      </c>
      <c r="DF704">
        <v>4440</v>
      </c>
      <c r="DG704">
        <v>3514</v>
      </c>
      <c r="DH704">
        <v>3440</v>
      </c>
      <c r="DI704">
        <v>3347</v>
      </c>
      <c r="DJ704">
        <v>3610</v>
      </c>
      <c r="DK704">
        <v>3684</v>
      </c>
      <c r="DL704">
        <v>4684</v>
      </c>
      <c r="DM704">
        <v>3451</v>
      </c>
      <c r="DN704">
        <v>3131</v>
      </c>
      <c r="DO704">
        <v>3252</v>
      </c>
      <c r="DP704">
        <v>2791</v>
      </c>
      <c r="DQ704">
        <v>2938</v>
      </c>
      <c r="DR704">
        <v>5206</v>
      </c>
      <c r="DS704">
        <v>5537</v>
      </c>
      <c r="DT704">
        <v>3630</v>
      </c>
      <c r="DU704">
        <v>3424</v>
      </c>
      <c r="DV704">
        <v>2858</v>
      </c>
      <c r="DW704">
        <v>2824</v>
      </c>
      <c r="DX704">
        <v>2501</v>
      </c>
      <c r="DY704">
        <v>2937</v>
      </c>
      <c r="DZ704">
        <v>3709</v>
      </c>
      <c r="EA704">
        <v>3182</v>
      </c>
      <c r="EB704">
        <v>2714</v>
      </c>
      <c r="EC704">
        <v>2699</v>
      </c>
      <c r="ED704">
        <v>2499</v>
      </c>
      <c r="EE704">
        <v>3625</v>
      </c>
      <c r="EF704">
        <v>3503</v>
      </c>
      <c r="EG704">
        <v>5542</v>
      </c>
      <c r="EH704">
        <v>3499</v>
      </c>
      <c r="EI704">
        <v>3193</v>
      </c>
      <c r="EJ704">
        <v>2836</v>
      </c>
      <c r="EK704">
        <v>3679</v>
      </c>
      <c r="EL704">
        <v>2748</v>
      </c>
      <c r="EM704">
        <v>3610</v>
      </c>
      <c r="EN704">
        <v>3337</v>
      </c>
      <c r="EO704">
        <v>3145</v>
      </c>
      <c r="EP704">
        <v>2765</v>
      </c>
      <c r="EQ704">
        <v>2551</v>
      </c>
      <c r="ER704">
        <v>2566</v>
      </c>
      <c r="ES704">
        <v>2776</v>
      </c>
      <c r="ET704">
        <v>2508</v>
      </c>
      <c r="EU704">
        <v>3429</v>
      </c>
      <c r="EV704">
        <v>3205</v>
      </c>
      <c r="EW704">
        <v>2808</v>
      </c>
      <c r="EX704">
        <v>2885</v>
      </c>
      <c r="EY704">
        <v>2924</v>
      </c>
      <c r="EZ704">
        <v>2663</v>
      </c>
      <c r="FA704">
        <v>3041</v>
      </c>
      <c r="FB704">
        <v>3580</v>
      </c>
      <c r="FC704">
        <v>2913</v>
      </c>
      <c r="FD704">
        <v>2724</v>
      </c>
      <c r="FE704">
        <v>2708</v>
      </c>
      <c r="FF704">
        <v>2682</v>
      </c>
      <c r="FG704">
        <v>3642</v>
      </c>
      <c r="FH704">
        <v>2697</v>
      </c>
      <c r="FI704">
        <v>4071</v>
      </c>
      <c r="FJ704">
        <v>3196</v>
      </c>
      <c r="FK704">
        <v>2986</v>
      </c>
      <c r="FL704">
        <v>2558</v>
      </c>
      <c r="FM704">
        <v>2688</v>
      </c>
      <c r="FN704">
        <v>3057</v>
      </c>
      <c r="FO704">
        <v>4341</v>
      </c>
      <c r="FP704">
        <v>4315</v>
      </c>
      <c r="FQ704">
        <v>4944</v>
      </c>
      <c r="FR704">
        <v>4076</v>
      </c>
      <c r="FS704">
        <v>3563</v>
      </c>
      <c r="FT704">
        <v>3791</v>
      </c>
      <c r="FU704">
        <v>3556</v>
      </c>
      <c r="FV704">
        <v>3500</v>
      </c>
      <c r="FW704">
        <v>4114</v>
      </c>
      <c r="FX704">
        <v>3283</v>
      </c>
      <c r="FY704">
        <v>3635</v>
      </c>
      <c r="FZ704">
        <v>3707</v>
      </c>
      <c r="GA704">
        <v>3605</v>
      </c>
      <c r="GB704">
        <v>3666</v>
      </c>
      <c r="GC704">
        <v>4299</v>
      </c>
      <c r="GD704">
        <v>5301</v>
      </c>
      <c r="GE704">
        <v>5448</v>
      </c>
      <c r="GF704">
        <v>4803</v>
      </c>
      <c r="GG704">
        <v>4522</v>
      </c>
      <c r="GH704">
        <v>4895</v>
      </c>
      <c r="GI704">
        <v>5635</v>
      </c>
      <c r="GJ704">
        <v>5795</v>
      </c>
      <c r="GK704">
        <v>6211</v>
      </c>
      <c r="GL704">
        <v>5600</v>
      </c>
      <c r="GM704">
        <v>5528</v>
      </c>
      <c r="GN704">
        <v>5559</v>
      </c>
      <c r="GO704">
        <v>5758</v>
      </c>
      <c r="GP704">
        <v>5528</v>
      </c>
      <c r="GQ704">
        <v>5816</v>
      </c>
      <c r="GR704">
        <v>6554</v>
      </c>
      <c r="GS704">
        <v>6457</v>
      </c>
      <c r="GT704">
        <v>6057</v>
      </c>
      <c r="GU704">
        <v>6087</v>
      </c>
      <c r="GV704">
        <v>7247</v>
      </c>
      <c r="GW704">
        <v>7912</v>
      </c>
      <c r="GX704">
        <v>8072</v>
      </c>
      <c r="GY704">
        <v>14891</v>
      </c>
      <c r="GZ704">
        <v>12422</v>
      </c>
      <c r="HA704">
        <v>9890</v>
      </c>
      <c r="HB704">
        <v>9408</v>
      </c>
      <c r="HC704">
        <v>14688</v>
      </c>
      <c r="HD704">
        <v>11231</v>
      </c>
      <c r="HE704">
        <v>10378</v>
      </c>
      <c r="HF704">
        <v>10790</v>
      </c>
      <c r="HG704">
        <v>10751</v>
      </c>
      <c r="HH704">
        <v>14984</v>
      </c>
      <c r="HI704">
        <v>21513</v>
      </c>
      <c r="HJ704">
        <v>20321</v>
      </c>
      <c r="HK704">
        <v>30740</v>
      </c>
      <c r="HL704">
        <v>32516</v>
      </c>
      <c r="HM704">
        <v>30251</v>
      </c>
      <c r="HN704">
        <v>27091</v>
      </c>
      <c r="HO704">
        <v>19734</v>
      </c>
      <c r="HP704">
        <v>17461</v>
      </c>
      <c r="HQ704">
        <v>14283</v>
      </c>
      <c r="HR704">
        <v>12728</v>
      </c>
      <c r="HS704">
        <v>13749</v>
      </c>
      <c r="HT704">
        <v>15743</v>
      </c>
      <c r="HU704">
        <v>13788</v>
      </c>
      <c r="HV704">
        <v>11086</v>
      </c>
      <c r="HW704">
        <v>9597</v>
      </c>
      <c r="HX704">
        <v>8571</v>
      </c>
      <c r="HY704">
        <v>8011</v>
      </c>
      <c r="HZ704">
        <v>8859</v>
      </c>
      <c r="IA704">
        <v>9621</v>
      </c>
      <c r="IB704">
        <v>7758</v>
      </c>
      <c r="IC704">
        <v>6461</v>
      </c>
      <c r="ID704">
        <v>6120</v>
      </c>
      <c r="IE704">
        <v>5719</v>
      </c>
      <c r="IF704">
        <v>5713</v>
      </c>
      <c r="IG704">
        <v>6523</v>
      </c>
      <c r="IH704">
        <v>8046</v>
      </c>
      <c r="II704">
        <v>6217</v>
      </c>
      <c r="IJ704">
        <v>4548</v>
      </c>
      <c r="IK704">
        <v>4193</v>
      </c>
      <c r="IL704">
        <v>4192</v>
      </c>
      <c r="IM704">
        <v>4166</v>
      </c>
      <c r="IN704">
        <v>4293</v>
      </c>
      <c r="IO704">
        <v>4825</v>
      </c>
      <c r="IP704">
        <v>4906</v>
      </c>
      <c r="IQ704">
        <v>3977</v>
      </c>
      <c r="IR704">
        <v>3684</v>
      </c>
      <c r="IS704">
        <v>3191</v>
      </c>
      <c r="IT704">
        <v>3382</v>
      </c>
      <c r="IU704">
        <v>3809</v>
      </c>
      <c r="IV704">
        <v>4135</v>
      </c>
      <c r="IW704">
        <v>3313</v>
      </c>
      <c r="IX704">
        <v>2827</v>
      </c>
      <c r="IY704">
        <v>3113</v>
      </c>
      <c r="IZ704">
        <v>2980</v>
      </c>
      <c r="JA704">
        <v>3060</v>
      </c>
      <c r="JB704">
        <v>3737</v>
      </c>
      <c r="JC704">
        <v>5346</v>
      </c>
      <c r="JD704">
        <v>3220</v>
      </c>
      <c r="JE704">
        <v>2499</v>
      </c>
      <c r="JF704">
        <v>2456</v>
      </c>
      <c r="JG704">
        <v>3692</v>
      </c>
      <c r="JH704">
        <v>2768</v>
      </c>
      <c r="JI704">
        <v>3844</v>
      </c>
      <c r="JJ704">
        <v>3328</v>
      </c>
      <c r="JK704">
        <v>3029</v>
      </c>
      <c r="JL704">
        <v>2780</v>
      </c>
      <c r="JM704">
        <v>2226</v>
      </c>
      <c r="JN704">
        <v>2056</v>
      </c>
      <c r="JO704">
        <v>2292</v>
      </c>
      <c r="JP704">
        <v>2484</v>
      </c>
      <c r="JQ704">
        <v>2589</v>
      </c>
      <c r="JR704">
        <v>2422</v>
      </c>
      <c r="JS704">
        <v>2255</v>
      </c>
      <c r="JT704">
        <v>2433</v>
      </c>
      <c r="JU704">
        <v>2203</v>
      </c>
      <c r="JV704">
        <v>2880</v>
      </c>
      <c r="JW704">
        <v>4865</v>
      </c>
      <c r="JX704">
        <v>5546</v>
      </c>
      <c r="JY704">
        <v>4126</v>
      </c>
      <c r="JZ704">
        <v>3491</v>
      </c>
      <c r="KA704">
        <v>3482</v>
      </c>
      <c r="KB704">
        <v>3076</v>
      </c>
      <c r="KC704">
        <v>3648</v>
      </c>
      <c r="KD704">
        <v>5029</v>
      </c>
      <c r="KE704">
        <v>7387</v>
      </c>
      <c r="KF704">
        <v>4372</v>
      </c>
      <c r="KG704">
        <v>3515</v>
      </c>
      <c r="KH704">
        <v>4659</v>
      </c>
      <c r="KI704">
        <v>3295</v>
      </c>
      <c r="KJ704">
        <v>3874</v>
      </c>
      <c r="KK704">
        <v>4391</v>
      </c>
      <c r="KL704">
        <v>5502</v>
      </c>
      <c r="KM704">
        <v>5590</v>
      </c>
      <c r="KN704">
        <v>3655</v>
      </c>
      <c r="KO704">
        <v>4450</v>
      </c>
      <c r="KP704">
        <v>3679</v>
      </c>
      <c r="KQ704">
        <v>3138</v>
      </c>
      <c r="KR704">
        <v>3857</v>
      </c>
      <c r="KS704">
        <v>3981</v>
      </c>
      <c r="KT704">
        <v>3096</v>
      </c>
      <c r="KU704">
        <v>2898</v>
      </c>
      <c r="KV704">
        <v>2863</v>
      </c>
      <c r="KW704">
        <v>2703</v>
      </c>
      <c r="KX704">
        <v>3131</v>
      </c>
      <c r="KY704">
        <v>3303</v>
      </c>
      <c r="KZ704">
        <v>3694</v>
      </c>
      <c r="LA704">
        <v>3080</v>
      </c>
      <c r="LB704">
        <v>2398</v>
      </c>
      <c r="LC704">
        <v>1983</v>
      </c>
      <c r="LD704">
        <v>2211</v>
      </c>
      <c r="LE704">
        <v>3869</v>
      </c>
      <c r="LF704">
        <v>3345</v>
      </c>
      <c r="LG704">
        <v>3866</v>
      </c>
      <c r="LH704">
        <v>3377</v>
      </c>
      <c r="LI704">
        <v>2843</v>
      </c>
      <c r="LJ704">
        <v>3367</v>
      </c>
      <c r="LK704">
        <v>3855</v>
      </c>
      <c r="LL704">
        <v>3445</v>
      </c>
      <c r="LM704">
        <v>7074</v>
      </c>
      <c r="LN704">
        <v>5594</v>
      </c>
      <c r="LO704">
        <v>3634</v>
      </c>
      <c r="LP704">
        <v>3297</v>
      </c>
      <c r="LQ704">
        <v>3052</v>
      </c>
      <c r="LR704">
        <v>3022</v>
      </c>
      <c r="LS704">
        <v>3457</v>
      </c>
      <c r="LT704">
        <v>4649</v>
      </c>
      <c r="LU704">
        <v>6301</v>
      </c>
      <c r="LV704">
        <v>3720</v>
      </c>
      <c r="LW704">
        <v>3317</v>
      </c>
      <c r="LX704">
        <v>4101</v>
      </c>
      <c r="LY704">
        <v>3410</v>
      </c>
      <c r="LZ704">
        <v>7789</v>
      </c>
      <c r="MA704">
        <v>6284</v>
      </c>
      <c r="MB704">
        <v>6012</v>
      </c>
      <c r="MC704">
        <v>4435</v>
      </c>
      <c r="MD704">
        <v>4219</v>
      </c>
      <c r="ME704">
        <v>4103</v>
      </c>
      <c r="MF704">
        <v>3675</v>
      </c>
      <c r="MG704">
        <v>4033</v>
      </c>
      <c r="MH704">
        <v>4534</v>
      </c>
      <c r="MI704">
        <v>5173</v>
      </c>
      <c r="MJ704">
        <v>4027</v>
      </c>
      <c r="MK704">
        <v>3573</v>
      </c>
      <c r="ML704">
        <v>4258</v>
      </c>
      <c r="MM704">
        <v>4145</v>
      </c>
      <c r="MN704">
        <v>4085</v>
      </c>
      <c r="MO704">
        <v>5928</v>
      </c>
      <c r="MP704">
        <v>6120</v>
      </c>
      <c r="MQ704">
        <v>4920</v>
      </c>
      <c r="MR704">
        <v>4313</v>
      </c>
      <c r="MS704">
        <v>4485</v>
      </c>
      <c r="MT704">
        <v>3980</v>
      </c>
      <c r="MU704">
        <v>4908</v>
      </c>
      <c r="MV704">
        <v>4959</v>
      </c>
      <c r="MW704">
        <v>5413</v>
      </c>
      <c r="MX704">
        <v>6052</v>
      </c>
      <c r="MY704">
        <v>8346</v>
      </c>
      <c r="MZ704">
        <v>5550</v>
      </c>
      <c r="NA704">
        <v>4952</v>
      </c>
      <c r="NB704">
        <v>5189</v>
      </c>
      <c r="NC704">
        <v>4770</v>
      </c>
    </row>
    <row r="705" spans="1:367" x14ac:dyDescent="0.35">
      <c r="A705" t="s">
        <v>130</v>
      </c>
      <c r="B705">
        <v>2217</v>
      </c>
      <c r="C705">
        <v>2245</v>
      </c>
      <c r="D705">
        <v>2212</v>
      </c>
      <c r="E705">
        <v>2195</v>
      </c>
      <c r="F705">
        <v>2090</v>
      </c>
      <c r="G705">
        <v>2053</v>
      </c>
      <c r="H705">
        <v>1903</v>
      </c>
      <c r="I705">
        <v>2207</v>
      </c>
      <c r="J705">
        <v>1982</v>
      </c>
      <c r="K705">
        <v>2370</v>
      </c>
      <c r="L705">
        <v>2430</v>
      </c>
      <c r="M705">
        <v>1989</v>
      </c>
      <c r="N705">
        <v>1678</v>
      </c>
      <c r="O705">
        <v>1901</v>
      </c>
      <c r="P705">
        <v>1889</v>
      </c>
      <c r="Q705">
        <v>1437</v>
      </c>
      <c r="R705">
        <v>1913</v>
      </c>
      <c r="S705">
        <v>2145</v>
      </c>
      <c r="T705">
        <v>2141</v>
      </c>
      <c r="U705">
        <v>26720</v>
      </c>
      <c r="V705">
        <v>11993</v>
      </c>
      <c r="W705">
        <v>7477</v>
      </c>
      <c r="X705">
        <v>6437</v>
      </c>
      <c r="Y705">
        <v>5276</v>
      </c>
      <c r="Z705">
        <v>4750</v>
      </c>
      <c r="AA705">
        <v>3546</v>
      </c>
      <c r="AB705">
        <v>3018</v>
      </c>
      <c r="AC705">
        <v>2456</v>
      </c>
      <c r="AD705">
        <v>2276</v>
      </c>
      <c r="AE705">
        <v>2343</v>
      </c>
      <c r="AF705">
        <v>2618</v>
      </c>
      <c r="AG705">
        <v>2271</v>
      </c>
      <c r="AH705">
        <v>2144</v>
      </c>
      <c r="AI705">
        <v>1968</v>
      </c>
      <c r="AJ705">
        <v>1901</v>
      </c>
      <c r="AK705">
        <v>1812</v>
      </c>
      <c r="AL705">
        <v>1632</v>
      </c>
      <c r="AM705">
        <v>1688</v>
      </c>
      <c r="AN705">
        <v>2177</v>
      </c>
      <c r="AO705">
        <v>1951</v>
      </c>
      <c r="AP705">
        <v>1708</v>
      </c>
      <c r="AQ705">
        <v>1645</v>
      </c>
      <c r="AR705">
        <v>1555</v>
      </c>
      <c r="AS705">
        <v>1513</v>
      </c>
      <c r="AT705">
        <v>1500</v>
      </c>
      <c r="AU705">
        <v>1860</v>
      </c>
      <c r="AV705">
        <v>1598</v>
      </c>
      <c r="AW705">
        <v>1452</v>
      </c>
      <c r="AX705">
        <v>1577</v>
      </c>
      <c r="AY705">
        <v>1676</v>
      </c>
      <c r="AZ705">
        <v>1687</v>
      </c>
      <c r="BA705">
        <v>1807</v>
      </c>
      <c r="BB705">
        <v>1886</v>
      </c>
      <c r="BC705">
        <v>1489</v>
      </c>
      <c r="BD705">
        <v>1433</v>
      </c>
      <c r="BE705">
        <v>1270</v>
      </c>
      <c r="BF705">
        <v>1299</v>
      </c>
      <c r="BG705">
        <v>1243</v>
      </c>
      <c r="BH705">
        <v>1437</v>
      </c>
      <c r="BI705">
        <v>1537</v>
      </c>
      <c r="BJ705">
        <v>1406</v>
      </c>
      <c r="BK705">
        <v>1295</v>
      </c>
      <c r="BL705">
        <v>1522</v>
      </c>
      <c r="BM705">
        <v>1639</v>
      </c>
      <c r="BN705">
        <v>1548</v>
      </c>
      <c r="BO705">
        <v>1841</v>
      </c>
      <c r="BP705">
        <v>2210</v>
      </c>
      <c r="BQ705">
        <v>1994</v>
      </c>
      <c r="BR705">
        <v>1950</v>
      </c>
      <c r="BS705">
        <v>1929</v>
      </c>
      <c r="BT705">
        <v>1783</v>
      </c>
      <c r="BU705">
        <v>1861</v>
      </c>
      <c r="BV705">
        <v>2121</v>
      </c>
      <c r="BW705">
        <v>2099</v>
      </c>
      <c r="BX705">
        <v>2163</v>
      </c>
      <c r="BY705">
        <v>1835</v>
      </c>
      <c r="BZ705">
        <v>1700</v>
      </c>
      <c r="CA705">
        <v>1748</v>
      </c>
      <c r="CB705">
        <v>1811</v>
      </c>
      <c r="CC705">
        <v>2084</v>
      </c>
      <c r="CD705">
        <v>2037</v>
      </c>
      <c r="CE705">
        <v>1785</v>
      </c>
      <c r="CF705">
        <v>1861</v>
      </c>
      <c r="CG705">
        <v>1889</v>
      </c>
      <c r="CH705">
        <v>2436</v>
      </c>
      <c r="CI705">
        <v>2285</v>
      </c>
      <c r="CJ705">
        <v>2393</v>
      </c>
      <c r="CK705">
        <v>3153</v>
      </c>
      <c r="CL705">
        <v>2773</v>
      </c>
      <c r="CM705">
        <v>2258</v>
      </c>
      <c r="CN705">
        <v>2160</v>
      </c>
      <c r="CO705">
        <v>2522</v>
      </c>
      <c r="CP705">
        <v>2084</v>
      </c>
      <c r="CQ705">
        <v>2191</v>
      </c>
      <c r="CR705">
        <v>2318</v>
      </c>
      <c r="CS705">
        <v>1898</v>
      </c>
      <c r="CT705">
        <v>1820</v>
      </c>
      <c r="CU705">
        <v>2244</v>
      </c>
      <c r="CV705">
        <v>2089</v>
      </c>
      <c r="CW705">
        <v>1662</v>
      </c>
      <c r="CX705">
        <v>1980</v>
      </c>
      <c r="CY705">
        <v>12200</v>
      </c>
      <c r="CZ705">
        <v>5414</v>
      </c>
      <c r="DA705">
        <v>4155</v>
      </c>
      <c r="DB705">
        <v>3335</v>
      </c>
      <c r="DC705">
        <v>2737</v>
      </c>
      <c r="DD705">
        <v>2108</v>
      </c>
      <c r="DE705">
        <v>2028</v>
      </c>
      <c r="DF705">
        <v>2115</v>
      </c>
      <c r="DG705">
        <v>1780</v>
      </c>
      <c r="DH705">
        <v>1692</v>
      </c>
      <c r="DI705">
        <v>1916</v>
      </c>
      <c r="DJ705">
        <v>1711</v>
      </c>
      <c r="DK705">
        <v>1537</v>
      </c>
      <c r="DL705">
        <v>1773</v>
      </c>
      <c r="DM705">
        <v>1615</v>
      </c>
      <c r="DN705">
        <v>1531</v>
      </c>
      <c r="DO705">
        <v>1586</v>
      </c>
      <c r="DP705">
        <v>1295</v>
      </c>
      <c r="DQ705">
        <v>1396</v>
      </c>
      <c r="DR705">
        <v>1858</v>
      </c>
      <c r="DS705">
        <v>1732</v>
      </c>
      <c r="DT705">
        <v>1530</v>
      </c>
      <c r="DU705">
        <v>1414</v>
      </c>
      <c r="DV705">
        <v>1303</v>
      </c>
      <c r="DW705">
        <v>1316</v>
      </c>
      <c r="DX705">
        <v>1128</v>
      </c>
      <c r="DY705">
        <v>1080</v>
      </c>
      <c r="DZ705">
        <v>1262</v>
      </c>
      <c r="EA705">
        <v>1402</v>
      </c>
      <c r="EB705">
        <v>1226</v>
      </c>
      <c r="EC705">
        <v>1232</v>
      </c>
      <c r="ED705">
        <v>1183</v>
      </c>
      <c r="EE705">
        <v>1289</v>
      </c>
      <c r="EF705">
        <v>1190</v>
      </c>
      <c r="EG705">
        <v>1616</v>
      </c>
      <c r="EH705">
        <v>1619</v>
      </c>
      <c r="EI705">
        <v>1557</v>
      </c>
      <c r="EJ705">
        <v>1305</v>
      </c>
      <c r="EK705">
        <v>1505</v>
      </c>
      <c r="EL705">
        <v>1263</v>
      </c>
      <c r="EM705">
        <v>1264</v>
      </c>
      <c r="EN705">
        <v>1282</v>
      </c>
      <c r="EO705">
        <v>1481</v>
      </c>
      <c r="EP705">
        <v>1331</v>
      </c>
      <c r="EQ705">
        <v>1221</v>
      </c>
      <c r="ER705">
        <v>1260</v>
      </c>
      <c r="ES705">
        <v>1194</v>
      </c>
      <c r="ET705">
        <v>1001</v>
      </c>
      <c r="EU705">
        <v>1216</v>
      </c>
      <c r="EV705">
        <v>1314</v>
      </c>
      <c r="EW705">
        <v>1326</v>
      </c>
      <c r="EX705">
        <v>1341</v>
      </c>
      <c r="EY705">
        <v>1368</v>
      </c>
      <c r="EZ705">
        <v>1150</v>
      </c>
      <c r="FA705">
        <v>1117</v>
      </c>
      <c r="FB705">
        <v>1281</v>
      </c>
      <c r="FC705">
        <v>1273</v>
      </c>
      <c r="FD705">
        <v>1277</v>
      </c>
      <c r="FE705">
        <v>1203</v>
      </c>
      <c r="FF705">
        <v>1205</v>
      </c>
      <c r="FG705">
        <v>1443</v>
      </c>
      <c r="FH705">
        <v>1027</v>
      </c>
      <c r="FI705">
        <v>1265</v>
      </c>
      <c r="FJ705">
        <v>1318</v>
      </c>
      <c r="FK705">
        <v>1152</v>
      </c>
      <c r="FL705">
        <v>1136</v>
      </c>
      <c r="FM705">
        <v>1146</v>
      </c>
      <c r="FN705">
        <v>1214</v>
      </c>
      <c r="FO705">
        <v>1344</v>
      </c>
      <c r="FP705">
        <v>1545</v>
      </c>
      <c r="FQ705">
        <v>2110</v>
      </c>
      <c r="FR705">
        <v>2018</v>
      </c>
      <c r="FS705">
        <v>1731</v>
      </c>
      <c r="FT705">
        <v>1697</v>
      </c>
      <c r="FU705">
        <v>1589</v>
      </c>
      <c r="FV705">
        <v>1434</v>
      </c>
      <c r="FW705">
        <v>1472</v>
      </c>
      <c r="FX705">
        <v>1523</v>
      </c>
      <c r="FY705">
        <v>1645</v>
      </c>
      <c r="FZ705">
        <v>1728</v>
      </c>
      <c r="GA705">
        <v>1758</v>
      </c>
      <c r="GB705">
        <v>1638</v>
      </c>
      <c r="GC705">
        <v>1575</v>
      </c>
      <c r="GD705">
        <v>1895</v>
      </c>
      <c r="GE705">
        <v>2050</v>
      </c>
      <c r="GF705">
        <v>1988</v>
      </c>
      <c r="GG705">
        <v>1825</v>
      </c>
      <c r="GH705">
        <v>2076</v>
      </c>
      <c r="GI705">
        <v>2597</v>
      </c>
      <c r="GJ705">
        <v>2004</v>
      </c>
      <c r="GK705">
        <v>2100</v>
      </c>
      <c r="GL705">
        <v>2316</v>
      </c>
      <c r="GM705">
        <v>2421</v>
      </c>
      <c r="GN705">
        <v>2428</v>
      </c>
      <c r="GO705">
        <v>2361</v>
      </c>
      <c r="GP705">
        <v>2302</v>
      </c>
      <c r="GQ705">
        <v>2195</v>
      </c>
      <c r="GR705">
        <v>2281</v>
      </c>
      <c r="GS705">
        <v>2868</v>
      </c>
      <c r="GT705">
        <v>2884</v>
      </c>
      <c r="GU705">
        <v>2670</v>
      </c>
      <c r="GV705">
        <v>3427</v>
      </c>
      <c r="GW705">
        <v>3309</v>
      </c>
      <c r="GX705">
        <v>2889</v>
      </c>
      <c r="GY705">
        <v>5659</v>
      </c>
      <c r="GZ705">
        <v>5929</v>
      </c>
      <c r="HA705">
        <v>4936</v>
      </c>
      <c r="HB705">
        <v>4700</v>
      </c>
      <c r="HC705">
        <v>6600</v>
      </c>
      <c r="HD705">
        <v>5328</v>
      </c>
      <c r="HE705">
        <v>3798</v>
      </c>
      <c r="HF705">
        <v>3948</v>
      </c>
      <c r="HG705">
        <v>5022</v>
      </c>
      <c r="HH705">
        <v>7464</v>
      </c>
      <c r="HI705">
        <v>10530</v>
      </c>
      <c r="HJ705">
        <v>9745</v>
      </c>
      <c r="HK705">
        <v>12833</v>
      </c>
      <c r="HL705">
        <v>11176</v>
      </c>
      <c r="HM705">
        <v>10241</v>
      </c>
      <c r="HN705">
        <v>12177</v>
      </c>
      <c r="HO705">
        <v>8419</v>
      </c>
      <c r="HP705">
        <v>7116</v>
      </c>
      <c r="HQ705">
        <v>5936</v>
      </c>
      <c r="HR705">
        <v>5096</v>
      </c>
      <c r="HS705">
        <v>4483</v>
      </c>
      <c r="HT705">
        <v>5213</v>
      </c>
      <c r="HU705">
        <v>6030</v>
      </c>
      <c r="HV705">
        <v>5041</v>
      </c>
      <c r="HW705">
        <v>4068</v>
      </c>
      <c r="HX705">
        <v>3687</v>
      </c>
      <c r="HY705">
        <v>3264</v>
      </c>
      <c r="HZ705">
        <v>2958</v>
      </c>
      <c r="IA705">
        <v>3185</v>
      </c>
      <c r="IB705">
        <v>3277</v>
      </c>
      <c r="IC705">
        <v>2777</v>
      </c>
      <c r="ID705">
        <v>2550</v>
      </c>
      <c r="IE705">
        <v>2517</v>
      </c>
      <c r="IF705">
        <v>2348</v>
      </c>
      <c r="IG705">
        <v>2051</v>
      </c>
      <c r="IH705">
        <v>2542</v>
      </c>
      <c r="II705">
        <v>2575</v>
      </c>
      <c r="IJ705">
        <v>1936</v>
      </c>
      <c r="IK705">
        <v>1781</v>
      </c>
      <c r="IL705">
        <v>1700</v>
      </c>
      <c r="IM705">
        <v>1639</v>
      </c>
      <c r="IN705">
        <v>1437</v>
      </c>
      <c r="IO705">
        <v>1565</v>
      </c>
      <c r="IP705">
        <v>1751</v>
      </c>
      <c r="IQ705">
        <v>1647</v>
      </c>
      <c r="IR705">
        <v>1602</v>
      </c>
      <c r="IS705">
        <v>1362</v>
      </c>
      <c r="IT705">
        <v>1371</v>
      </c>
      <c r="IU705">
        <v>1209</v>
      </c>
      <c r="IV705">
        <v>1368</v>
      </c>
      <c r="IW705">
        <v>1423</v>
      </c>
      <c r="IX705">
        <v>1165</v>
      </c>
      <c r="IY705">
        <v>1222</v>
      </c>
      <c r="IZ705">
        <v>1192</v>
      </c>
      <c r="JA705">
        <v>1218</v>
      </c>
      <c r="JB705">
        <v>1376</v>
      </c>
      <c r="JC705">
        <v>1572</v>
      </c>
      <c r="JD705">
        <v>1381</v>
      </c>
      <c r="JE705">
        <v>1127</v>
      </c>
      <c r="JF705">
        <v>1065</v>
      </c>
      <c r="JG705">
        <v>1343</v>
      </c>
      <c r="JH705">
        <v>1198</v>
      </c>
      <c r="JI705">
        <v>1110</v>
      </c>
      <c r="JJ705">
        <v>1092</v>
      </c>
      <c r="JK705">
        <v>1271</v>
      </c>
      <c r="JL705">
        <v>1117</v>
      </c>
      <c r="JM705">
        <v>984</v>
      </c>
      <c r="JN705">
        <v>901</v>
      </c>
      <c r="JO705">
        <v>904</v>
      </c>
      <c r="JP705">
        <v>889</v>
      </c>
      <c r="JQ705">
        <v>919</v>
      </c>
      <c r="JR705">
        <v>952</v>
      </c>
      <c r="JS705">
        <v>1021</v>
      </c>
      <c r="JT705">
        <v>1040</v>
      </c>
      <c r="JU705">
        <v>945</v>
      </c>
      <c r="JV705">
        <v>1134</v>
      </c>
      <c r="JW705">
        <v>1791</v>
      </c>
      <c r="JX705">
        <v>1915</v>
      </c>
      <c r="JY705">
        <v>1683</v>
      </c>
      <c r="JZ705">
        <v>1495</v>
      </c>
      <c r="KA705">
        <v>1434</v>
      </c>
      <c r="KB705">
        <v>1349</v>
      </c>
      <c r="KC705">
        <v>1392</v>
      </c>
      <c r="KD705">
        <v>1588</v>
      </c>
      <c r="KE705">
        <v>1955</v>
      </c>
      <c r="KF705">
        <v>1658</v>
      </c>
      <c r="KG705">
        <v>1536</v>
      </c>
      <c r="KH705">
        <v>1649</v>
      </c>
      <c r="KI705">
        <v>1379</v>
      </c>
      <c r="KJ705">
        <v>1549</v>
      </c>
      <c r="KK705">
        <v>1432</v>
      </c>
      <c r="KL705">
        <v>1683</v>
      </c>
      <c r="KM705">
        <v>1831</v>
      </c>
      <c r="KN705">
        <v>1563</v>
      </c>
      <c r="KO705">
        <v>2040</v>
      </c>
      <c r="KP705">
        <v>1620</v>
      </c>
      <c r="KQ705">
        <v>1307</v>
      </c>
      <c r="KR705">
        <v>1300</v>
      </c>
      <c r="KS705">
        <v>1379</v>
      </c>
      <c r="KT705">
        <v>1328</v>
      </c>
      <c r="KU705">
        <v>1362</v>
      </c>
      <c r="KV705">
        <v>1203</v>
      </c>
      <c r="KW705">
        <v>1190</v>
      </c>
      <c r="KX705">
        <v>1319</v>
      </c>
      <c r="KY705">
        <v>1067</v>
      </c>
      <c r="KZ705">
        <v>1288</v>
      </c>
      <c r="LA705">
        <v>1183</v>
      </c>
      <c r="LB705">
        <v>1072</v>
      </c>
      <c r="LC705">
        <v>873</v>
      </c>
      <c r="LD705">
        <v>986</v>
      </c>
      <c r="LE705">
        <v>1162</v>
      </c>
      <c r="LF705">
        <v>1187</v>
      </c>
      <c r="LG705">
        <v>1260</v>
      </c>
      <c r="LH705">
        <v>1323</v>
      </c>
      <c r="LI705">
        <v>1274</v>
      </c>
      <c r="LJ705">
        <v>1338</v>
      </c>
      <c r="LK705">
        <v>1508</v>
      </c>
      <c r="LL705">
        <v>1422</v>
      </c>
      <c r="LM705">
        <v>2032</v>
      </c>
      <c r="LN705">
        <v>1850</v>
      </c>
      <c r="LO705">
        <v>1506</v>
      </c>
      <c r="LP705">
        <v>1370</v>
      </c>
      <c r="LQ705">
        <v>1293</v>
      </c>
      <c r="LR705">
        <v>1165</v>
      </c>
      <c r="LS705">
        <v>1207</v>
      </c>
      <c r="LT705">
        <v>1424</v>
      </c>
      <c r="LU705">
        <v>1818</v>
      </c>
      <c r="LV705">
        <v>1513</v>
      </c>
      <c r="LW705">
        <v>1396</v>
      </c>
      <c r="LX705">
        <v>1675</v>
      </c>
      <c r="LY705">
        <v>1459</v>
      </c>
      <c r="LZ705">
        <v>3756</v>
      </c>
      <c r="MA705">
        <v>2528</v>
      </c>
      <c r="MB705">
        <v>2063</v>
      </c>
      <c r="MC705">
        <v>1775</v>
      </c>
      <c r="MD705">
        <v>1723</v>
      </c>
      <c r="ME705">
        <v>1846</v>
      </c>
      <c r="MF705">
        <v>1507</v>
      </c>
      <c r="MG705">
        <v>1441</v>
      </c>
      <c r="MH705">
        <v>1213</v>
      </c>
      <c r="MI705">
        <v>1462</v>
      </c>
      <c r="MJ705">
        <v>1629</v>
      </c>
      <c r="MK705">
        <v>1471</v>
      </c>
      <c r="ML705">
        <v>1481</v>
      </c>
      <c r="MM705">
        <v>1357</v>
      </c>
      <c r="MN705">
        <v>1281</v>
      </c>
      <c r="MO705">
        <v>1455</v>
      </c>
      <c r="MP705">
        <v>1468</v>
      </c>
      <c r="MQ705">
        <v>1731</v>
      </c>
      <c r="MR705">
        <v>1511</v>
      </c>
      <c r="MS705">
        <v>1509</v>
      </c>
      <c r="MT705">
        <v>1264</v>
      </c>
      <c r="MU705">
        <v>1359</v>
      </c>
      <c r="MV705">
        <v>1240</v>
      </c>
      <c r="MW705">
        <v>1203</v>
      </c>
      <c r="MX705">
        <v>1381</v>
      </c>
      <c r="MY705">
        <v>1861</v>
      </c>
      <c r="MZ705">
        <v>1443</v>
      </c>
      <c r="NA705">
        <v>1401</v>
      </c>
      <c r="NB705">
        <v>1410</v>
      </c>
      <c r="NC705">
        <v>1130</v>
      </c>
    </row>
    <row r="706" spans="1:367" x14ac:dyDescent="0.35">
      <c r="A706" t="s">
        <v>1245</v>
      </c>
      <c r="B706">
        <v>6905</v>
      </c>
      <c r="C706">
        <v>5119</v>
      </c>
      <c r="D706">
        <v>4360</v>
      </c>
      <c r="E706">
        <v>3140</v>
      </c>
      <c r="F706">
        <v>2732</v>
      </c>
      <c r="G706">
        <v>2531</v>
      </c>
      <c r="H706">
        <v>2611</v>
      </c>
      <c r="I706">
        <v>2685</v>
      </c>
      <c r="J706">
        <v>4130</v>
      </c>
      <c r="K706">
        <v>3897</v>
      </c>
      <c r="L706">
        <v>2581</v>
      </c>
      <c r="M706">
        <v>2097</v>
      </c>
      <c r="N706">
        <v>1712</v>
      </c>
      <c r="O706">
        <v>1670</v>
      </c>
      <c r="P706">
        <v>1977</v>
      </c>
      <c r="Q706">
        <v>2498</v>
      </c>
      <c r="R706">
        <v>2829</v>
      </c>
      <c r="S706">
        <v>2571</v>
      </c>
      <c r="T706">
        <v>1917</v>
      </c>
      <c r="U706">
        <v>13387</v>
      </c>
      <c r="V706">
        <v>7092</v>
      </c>
      <c r="W706">
        <v>4721</v>
      </c>
      <c r="X706">
        <v>6091</v>
      </c>
      <c r="Y706">
        <v>4499</v>
      </c>
      <c r="Z706">
        <v>3266</v>
      </c>
      <c r="AA706">
        <v>2841</v>
      </c>
      <c r="AB706">
        <v>2215</v>
      </c>
      <c r="AC706">
        <v>1976</v>
      </c>
      <c r="AD706">
        <v>1937</v>
      </c>
      <c r="AE706">
        <v>2650</v>
      </c>
      <c r="AF706">
        <v>2800</v>
      </c>
      <c r="AG706">
        <v>2039</v>
      </c>
      <c r="AH706">
        <v>1630</v>
      </c>
      <c r="AI706">
        <v>1767</v>
      </c>
      <c r="AJ706">
        <v>1501</v>
      </c>
      <c r="AK706">
        <v>1768</v>
      </c>
      <c r="AL706">
        <v>2224</v>
      </c>
      <c r="AM706">
        <v>2350</v>
      </c>
      <c r="AN706">
        <v>1942</v>
      </c>
      <c r="AO706">
        <v>1644</v>
      </c>
      <c r="AP706">
        <v>1562</v>
      </c>
      <c r="AQ706">
        <v>1450</v>
      </c>
      <c r="AR706">
        <v>1466</v>
      </c>
      <c r="AS706">
        <v>2146</v>
      </c>
      <c r="AT706">
        <v>2218</v>
      </c>
      <c r="AU706">
        <v>2019</v>
      </c>
      <c r="AV706">
        <v>1546</v>
      </c>
      <c r="AW706">
        <v>1455</v>
      </c>
      <c r="AX706">
        <v>1471</v>
      </c>
      <c r="AY706">
        <v>1647</v>
      </c>
      <c r="AZ706">
        <v>2859</v>
      </c>
      <c r="BA706">
        <v>2806</v>
      </c>
      <c r="BB706">
        <v>1918</v>
      </c>
      <c r="BC706">
        <v>1466</v>
      </c>
      <c r="BD706">
        <v>1408</v>
      </c>
      <c r="BE706">
        <v>1369</v>
      </c>
      <c r="BF706">
        <v>1385</v>
      </c>
      <c r="BG706">
        <v>1747</v>
      </c>
      <c r="BH706">
        <v>2074</v>
      </c>
      <c r="BI706">
        <v>1664</v>
      </c>
      <c r="BJ706">
        <v>1529</v>
      </c>
      <c r="BK706">
        <v>1447</v>
      </c>
      <c r="BL706">
        <v>1507</v>
      </c>
      <c r="BM706">
        <v>3105</v>
      </c>
      <c r="BN706">
        <v>4053</v>
      </c>
      <c r="BO706">
        <v>4048</v>
      </c>
      <c r="BP706">
        <v>3782</v>
      </c>
      <c r="BQ706">
        <v>2200</v>
      </c>
      <c r="BR706">
        <v>2230</v>
      </c>
      <c r="BS706">
        <v>1972</v>
      </c>
      <c r="BT706">
        <v>1941</v>
      </c>
      <c r="BU706">
        <v>3629</v>
      </c>
      <c r="BV706">
        <v>4272</v>
      </c>
      <c r="BW706">
        <v>2151</v>
      </c>
      <c r="BX706">
        <v>2133</v>
      </c>
      <c r="BY706">
        <v>1809</v>
      </c>
      <c r="BZ706">
        <v>1711</v>
      </c>
      <c r="CA706">
        <v>2046</v>
      </c>
      <c r="CB706">
        <v>3026</v>
      </c>
      <c r="CC706">
        <v>3708</v>
      </c>
      <c r="CD706">
        <v>2103</v>
      </c>
      <c r="CE706">
        <v>1817</v>
      </c>
      <c r="CF706">
        <v>1837</v>
      </c>
      <c r="CG706">
        <v>1886</v>
      </c>
      <c r="CH706">
        <v>2947</v>
      </c>
      <c r="CI706">
        <v>3491</v>
      </c>
      <c r="CJ706">
        <v>4045</v>
      </c>
      <c r="CK706">
        <v>3525</v>
      </c>
      <c r="CL706">
        <v>2671</v>
      </c>
      <c r="CM706">
        <v>2241</v>
      </c>
      <c r="CN706">
        <v>2267</v>
      </c>
      <c r="CO706">
        <v>2489</v>
      </c>
      <c r="CP706">
        <v>2674</v>
      </c>
      <c r="CQ706">
        <v>2936</v>
      </c>
      <c r="CR706">
        <v>2929</v>
      </c>
      <c r="CS706">
        <v>1985</v>
      </c>
      <c r="CT706">
        <v>1729</v>
      </c>
      <c r="CU706">
        <v>2035</v>
      </c>
      <c r="CV706">
        <v>2273</v>
      </c>
      <c r="CW706">
        <v>2848</v>
      </c>
      <c r="CX706">
        <v>3640</v>
      </c>
      <c r="CY706">
        <v>8311</v>
      </c>
      <c r="CZ706">
        <v>4501</v>
      </c>
      <c r="DA706">
        <v>3174</v>
      </c>
      <c r="DB706">
        <v>2759</v>
      </c>
      <c r="DC706">
        <v>2229</v>
      </c>
      <c r="DD706">
        <v>2651</v>
      </c>
      <c r="DE706">
        <v>2708</v>
      </c>
      <c r="DF706">
        <v>2247</v>
      </c>
      <c r="DG706">
        <v>1687</v>
      </c>
      <c r="DH706">
        <v>1706</v>
      </c>
      <c r="DI706">
        <v>1388</v>
      </c>
      <c r="DJ706">
        <v>1836</v>
      </c>
      <c r="DK706">
        <v>2083</v>
      </c>
      <c r="DL706">
        <v>2837</v>
      </c>
      <c r="DM706">
        <v>1796</v>
      </c>
      <c r="DN706">
        <v>1568</v>
      </c>
      <c r="DO706">
        <v>1626</v>
      </c>
      <c r="DP706">
        <v>1470</v>
      </c>
      <c r="DQ706">
        <v>1508</v>
      </c>
      <c r="DR706">
        <v>3259</v>
      </c>
      <c r="DS706">
        <v>3718</v>
      </c>
      <c r="DT706">
        <v>2063</v>
      </c>
      <c r="DU706">
        <v>1970</v>
      </c>
      <c r="DV706">
        <v>1509</v>
      </c>
      <c r="DW706">
        <v>1465</v>
      </c>
      <c r="DX706">
        <v>1335</v>
      </c>
      <c r="DY706">
        <v>1793</v>
      </c>
      <c r="DZ706">
        <v>2346</v>
      </c>
      <c r="EA706">
        <v>1725</v>
      </c>
      <c r="EB706">
        <v>1439</v>
      </c>
      <c r="EC706">
        <v>1429</v>
      </c>
      <c r="ED706">
        <v>1275</v>
      </c>
      <c r="EE706">
        <v>2262</v>
      </c>
      <c r="EF706">
        <v>2253</v>
      </c>
      <c r="EG706">
        <v>3797</v>
      </c>
      <c r="EH706">
        <v>1820</v>
      </c>
      <c r="EI706">
        <v>1587</v>
      </c>
      <c r="EJ706">
        <v>1487</v>
      </c>
      <c r="EK706">
        <v>2096</v>
      </c>
      <c r="EL706">
        <v>1438</v>
      </c>
      <c r="EM706">
        <v>2260</v>
      </c>
      <c r="EN706">
        <v>1977</v>
      </c>
      <c r="EO706">
        <v>1615</v>
      </c>
      <c r="EP706">
        <v>1390</v>
      </c>
      <c r="EQ706">
        <v>1297</v>
      </c>
      <c r="ER706">
        <v>1260</v>
      </c>
      <c r="ES706">
        <v>1545</v>
      </c>
      <c r="ET706">
        <v>1450</v>
      </c>
      <c r="EU706">
        <v>2137</v>
      </c>
      <c r="EV706">
        <v>1837</v>
      </c>
      <c r="EW706">
        <v>1435</v>
      </c>
      <c r="EX706">
        <v>1497</v>
      </c>
      <c r="EY706">
        <v>1509</v>
      </c>
      <c r="EZ706">
        <v>1460</v>
      </c>
      <c r="FA706">
        <v>1857</v>
      </c>
      <c r="FB706">
        <v>2220</v>
      </c>
      <c r="FC706">
        <v>1597</v>
      </c>
      <c r="FD706">
        <v>1407</v>
      </c>
      <c r="FE706">
        <v>1456</v>
      </c>
      <c r="FF706">
        <v>1425</v>
      </c>
      <c r="FG706">
        <v>2126</v>
      </c>
      <c r="FH706">
        <v>1617</v>
      </c>
      <c r="FI706">
        <v>2712</v>
      </c>
      <c r="FJ706">
        <v>1832</v>
      </c>
      <c r="FK706">
        <v>1777</v>
      </c>
      <c r="FL706">
        <v>1372</v>
      </c>
      <c r="FM706">
        <v>1497</v>
      </c>
      <c r="FN706">
        <v>1791</v>
      </c>
      <c r="FO706">
        <v>2889</v>
      </c>
      <c r="FP706">
        <v>2673</v>
      </c>
      <c r="FQ706">
        <v>2756</v>
      </c>
      <c r="FR706">
        <v>2006</v>
      </c>
      <c r="FS706">
        <v>1774</v>
      </c>
      <c r="FT706">
        <v>2033</v>
      </c>
      <c r="FU706">
        <v>1904</v>
      </c>
      <c r="FV706">
        <v>2003</v>
      </c>
      <c r="FW706">
        <v>2568</v>
      </c>
      <c r="FX706">
        <v>1721</v>
      </c>
      <c r="FY706">
        <v>1922</v>
      </c>
      <c r="FZ706">
        <v>1919</v>
      </c>
      <c r="GA706">
        <v>1806</v>
      </c>
      <c r="GB706">
        <v>1961</v>
      </c>
      <c r="GC706">
        <v>2639</v>
      </c>
      <c r="GD706">
        <v>3282</v>
      </c>
      <c r="GE706">
        <v>3263</v>
      </c>
      <c r="GF706">
        <v>2711</v>
      </c>
      <c r="GG706">
        <v>2606</v>
      </c>
      <c r="GH706">
        <v>2724</v>
      </c>
      <c r="GI706">
        <v>2926</v>
      </c>
      <c r="GJ706">
        <v>3657</v>
      </c>
      <c r="GK706">
        <v>3953</v>
      </c>
      <c r="GL706">
        <v>3186</v>
      </c>
      <c r="GM706">
        <v>2980</v>
      </c>
      <c r="GN706">
        <v>3015</v>
      </c>
      <c r="GO706">
        <v>3277</v>
      </c>
      <c r="GP706">
        <v>3117</v>
      </c>
      <c r="GQ706">
        <v>3507</v>
      </c>
      <c r="GR706">
        <v>4116</v>
      </c>
      <c r="GS706">
        <v>3475</v>
      </c>
      <c r="GT706">
        <v>3075</v>
      </c>
      <c r="GU706">
        <v>3314</v>
      </c>
      <c r="GV706">
        <v>3727</v>
      </c>
      <c r="GW706">
        <v>4436</v>
      </c>
      <c r="GX706">
        <v>5013</v>
      </c>
      <c r="GY706">
        <v>8890</v>
      </c>
      <c r="GZ706">
        <v>6290</v>
      </c>
      <c r="HA706">
        <v>4778</v>
      </c>
      <c r="HB706">
        <v>4577</v>
      </c>
      <c r="HC706">
        <v>7829</v>
      </c>
      <c r="HD706">
        <v>5726</v>
      </c>
      <c r="HE706">
        <v>6364</v>
      </c>
      <c r="HF706">
        <v>6583</v>
      </c>
      <c r="HG706">
        <v>5530</v>
      </c>
      <c r="HH706">
        <v>7265</v>
      </c>
      <c r="HI706">
        <v>10565</v>
      </c>
      <c r="HJ706">
        <v>10219</v>
      </c>
      <c r="HK706">
        <v>17254</v>
      </c>
      <c r="HL706">
        <v>20544</v>
      </c>
      <c r="HM706">
        <v>19239</v>
      </c>
      <c r="HN706">
        <v>14338</v>
      </c>
      <c r="HO706">
        <v>10922</v>
      </c>
      <c r="HP706">
        <v>9952</v>
      </c>
      <c r="HQ706">
        <v>8038</v>
      </c>
      <c r="HR706">
        <v>7354</v>
      </c>
      <c r="HS706">
        <v>8965</v>
      </c>
      <c r="HT706">
        <v>10154</v>
      </c>
      <c r="HU706">
        <v>7509</v>
      </c>
      <c r="HV706">
        <v>5876</v>
      </c>
      <c r="HW706">
        <v>5339</v>
      </c>
      <c r="HX706">
        <v>4741</v>
      </c>
      <c r="HY706">
        <v>4595</v>
      </c>
      <c r="HZ706">
        <v>5697</v>
      </c>
      <c r="IA706">
        <v>6237</v>
      </c>
      <c r="IB706">
        <v>4326</v>
      </c>
      <c r="IC706">
        <v>3566</v>
      </c>
      <c r="ID706">
        <v>3454</v>
      </c>
      <c r="IE706">
        <v>3123</v>
      </c>
      <c r="IF706">
        <v>3276</v>
      </c>
      <c r="IG706">
        <v>4309</v>
      </c>
      <c r="IH706">
        <v>5344</v>
      </c>
      <c r="II706">
        <v>3539</v>
      </c>
      <c r="IJ706">
        <v>2553</v>
      </c>
      <c r="IK706">
        <v>2342</v>
      </c>
      <c r="IL706">
        <v>2428</v>
      </c>
      <c r="IM706">
        <v>2446</v>
      </c>
      <c r="IN706">
        <v>2760</v>
      </c>
      <c r="IO706">
        <v>3154</v>
      </c>
      <c r="IP706">
        <v>3063</v>
      </c>
      <c r="IQ706">
        <v>2266</v>
      </c>
      <c r="IR706">
        <v>2018</v>
      </c>
      <c r="IS706">
        <v>1779</v>
      </c>
      <c r="IT706">
        <v>1967</v>
      </c>
      <c r="IU706">
        <v>2528</v>
      </c>
      <c r="IV706">
        <v>2681</v>
      </c>
      <c r="IW706">
        <v>1821</v>
      </c>
      <c r="IX706">
        <v>1607</v>
      </c>
      <c r="IY706">
        <v>1842</v>
      </c>
      <c r="IZ706">
        <v>1729</v>
      </c>
      <c r="JA706">
        <v>1806</v>
      </c>
      <c r="JB706">
        <v>2299</v>
      </c>
      <c r="JC706">
        <v>3677</v>
      </c>
      <c r="JD706">
        <v>1799</v>
      </c>
      <c r="JE706">
        <v>1347</v>
      </c>
      <c r="JF706">
        <v>1355</v>
      </c>
      <c r="JG706">
        <v>2284</v>
      </c>
      <c r="JH706">
        <v>1532</v>
      </c>
      <c r="JI706">
        <v>2669</v>
      </c>
      <c r="JJ706">
        <v>2182</v>
      </c>
      <c r="JK706">
        <v>1724</v>
      </c>
      <c r="JL706">
        <v>1622</v>
      </c>
      <c r="JM706">
        <v>1217</v>
      </c>
      <c r="JN706">
        <v>1133</v>
      </c>
      <c r="JO706">
        <v>1360</v>
      </c>
      <c r="JP706">
        <v>1564</v>
      </c>
      <c r="JQ706">
        <v>1640</v>
      </c>
      <c r="JR706">
        <v>1434</v>
      </c>
      <c r="JS706">
        <v>1209</v>
      </c>
      <c r="JT706">
        <v>1370</v>
      </c>
      <c r="JU706">
        <v>1240</v>
      </c>
      <c r="JV706">
        <v>1708</v>
      </c>
      <c r="JW706">
        <v>2998</v>
      </c>
      <c r="JX706">
        <v>3547</v>
      </c>
      <c r="JY706">
        <v>2389</v>
      </c>
      <c r="JZ706">
        <v>1953</v>
      </c>
      <c r="KA706">
        <v>2007</v>
      </c>
      <c r="KB706">
        <v>1693</v>
      </c>
      <c r="KC706">
        <v>2216</v>
      </c>
      <c r="KD706">
        <v>3362</v>
      </c>
      <c r="KE706">
        <v>5327</v>
      </c>
      <c r="KF706">
        <v>2658</v>
      </c>
      <c r="KG706">
        <v>1943</v>
      </c>
      <c r="KH706">
        <v>2965</v>
      </c>
      <c r="KI706">
        <v>1884</v>
      </c>
      <c r="KJ706">
        <v>2280</v>
      </c>
      <c r="KK706">
        <v>2900</v>
      </c>
      <c r="KL706">
        <v>3736</v>
      </c>
      <c r="KM706">
        <v>3690</v>
      </c>
      <c r="KN706">
        <v>2063</v>
      </c>
      <c r="KO706">
        <v>2370</v>
      </c>
      <c r="KP706">
        <v>2019</v>
      </c>
      <c r="KQ706">
        <v>1797</v>
      </c>
      <c r="KR706">
        <v>2497</v>
      </c>
      <c r="KS706">
        <v>2563</v>
      </c>
      <c r="KT706">
        <v>1735</v>
      </c>
      <c r="KU706">
        <v>1507</v>
      </c>
      <c r="KV706">
        <v>1615</v>
      </c>
      <c r="KW706">
        <v>1481</v>
      </c>
      <c r="KX706">
        <v>1789</v>
      </c>
      <c r="KY706">
        <v>2209</v>
      </c>
      <c r="KZ706">
        <v>2373</v>
      </c>
      <c r="LA706">
        <v>1866</v>
      </c>
      <c r="LB706">
        <v>1295</v>
      </c>
      <c r="LC706">
        <v>1094</v>
      </c>
      <c r="LD706">
        <v>1203</v>
      </c>
      <c r="LE706">
        <v>2643</v>
      </c>
      <c r="LF706">
        <v>2104</v>
      </c>
      <c r="LG706">
        <v>2531</v>
      </c>
      <c r="LH706">
        <v>1983</v>
      </c>
      <c r="LI706">
        <v>1530</v>
      </c>
      <c r="LJ706">
        <v>1968</v>
      </c>
      <c r="LK706">
        <v>2278</v>
      </c>
      <c r="LL706">
        <v>1961</v>
      </c>
      <c r="LM706">
        <v>4857</v>
      </c>
      <c r="LN706">
        <v>3617</v>
      </c>
      <c r="LO706">
        <v>2062</v>
      </c>
      <c r="LP706">
        <v>1857</v>
      </c>
      <c r="LQ706">
        <v>1706</v>
      </c>
      <c r="LR706">
        <v>1803</v>
      </c>
      <c r="LS706">
        <v>2176</v>
      </c>
      <c r="LT706">
        <v>3138</v>
      </c>
      <c r="LU706">
        <v>4367</v>
      </c>
      <c r="LV706">
        <v>2154</v>
      </c>
      <c r="LW706">
        <v>1863</v>
      </c>
      <c r="LX706">
        <v>2347</v>
      </c>
      <c r="LY706">
        <v>1899</v>
      </c>
      <c r="LZ706">
        <v>3896</v>
      </c>
      <c r="MA706">
        <v>3633</v>
      </c>
      <c r="MB706">
        <v>3819</v>
      </c>
      <c r="MC706">
        <v>2556</v>
      </c>
      <c r="MD706">
        <v>2419</v>
      </c>
      <c r="ME706">
        <v>2171</v>
      </c>
      <c r="MF706">
        <v>2093</v>
      </c>
      <c r="MG706">
        <v>2494</v>
      </c>
      <c r="MH706">
        <v>3209</v>
      </c>
      <c r="MI706">
        <v>3568</v>
      </c>
      <c r="MJ706">
        <v>2327</v>
      </c>
      <c r="MK706">
        <v>2022</v>
      </c>
      <c r="ML706">
        <v>2701</v>
      </c>
      <c r="MM706">
        <v>2687</v>
      </c>
      <c r="MN706">
        <v>2719</v>
      </c>
      <c r="MO706">
        <v>4342</v>
      </c>
      <c r="MP706">
        <v>4488</v>
      </c>
      <c r="MQ706">
        <v>3071</v>
      </c>
      <c r="MR706">
        <v>2722</v>
      </c>
      <c r="MS706">
        <v>2875</v>
      </c>
      <c r="MT706">
        <v>2621</v>
      </c>
      <c r="MU706">
        <v>3426</v>
      </c>
      <c r="MV706">
        <v>3581</v>
      </c>
      <c r="MW706">
        <v>4051</v>
      </c>
      <c r="MX706">
        <v>4503</v>
      </c>
      <c r="MY706">
        <v>6260</v>
      </c>
      <c r="MZ706">
        <v>3953</v>
      </c>
      <c r="NA706">
        <v>3438</v>
      </c>
      <c r="NB706">
        <v>3631</v>
      </c>
      <c r="NC706">
        <v>3491</v>
      </c>
    </row>
    <row r="707" spans="1:367" x14ac:dyDescent="0.35">
      <c r="A707" t="s">
        <v>382</v>
      </c>
      <c r="B707">
        <v>11874</v>
      </c>
      <c r="C707">
        <v>15185</v>
      </c>
      <c r="D707">
        <v>15103</v>
      </c>
      <c r="E707">
        <v>12701</v>
      </c>
      <c r="F707">
        <v>9855</v>
      </c>
      <c r="G707">
        <v>11067</v>
      </c>
      <c r="H707">
        <v>9932</v>
      </c>
      <c r="I707">
        <v>11273</v>
      </c>
      <c r="J707">
        <v>11670</v>
      </c>
      <c r="K707">
        <v>14418</v>
      </c>
      <c r="L707">
        <v>18432</v>
      </c>
      <c r="M707">
        <v>11431</v>
      </c>
      <c r="N707">
        <v>10440</v>
      </c>
      <c r="O707">
        <v>9723</v>
      </c>
      <c r="P707">
        <v>9972</v>
      </c>
      <c r="Q707">
        <v>11991</v>
      </c>
      <c r="R707">
        <v>12749</v>
      </c>
      <c r="S707">
        <v>11258</v>
      </c>
      <c r="T707">
        <v>10134</v>
      </c>
      <c r="U707">
        <v>10127</v>
      </c>
      <c r="V707">
        <v>10013</v>
      </c>
      <c r="W707">
        <v>10571</v>
      </c>
      <c r="X707">
        <v>13320</v>
      </c>
      <c r="Y707">
        <v>14481</v>
      </c>
      <c r="Z707">
        <v>10670</v>
      </c>
      <c r="AA707">
        <v>8808</v>
      </c>
      <c r="AB707">
        <v>8484</v>
      </c>
      <c r="AC707">
        <v>7993</v>
      </c>
      <c r="AD707">
        <v>8611</v>
      </c>
      <c r="AE707">
        <v>11381</v>
      </c>
      <c r="AF707">
        <v>13103</v>
      </c>
      <c r="AG707">
        <v>9847</v>
      </c>
      <c r="AH707">
        <v>8110</v>
      </c>
      <c r="AI707">
        <v>8287</v>
      </c>
      <c r="AJ707">
        <v>8026</v>
      </c>
      <c r="AK707">
        <v>8461</v>
      </c>
      <c r="AL707">
        <v>16000</v>
      </c>
      <c r="AM707">
        <v>14924</v>
      </c>
      <c r="AN707">
        <v>9615</v>
      </c>
      <c r="AO707">
        <v>7949</v>
      </c>
      <c r="AP707">
        <v>7431</v>
      </c>
      <c r="AQ707">
        <v>7796</v>
      </c>
      <c r="AR707">
        <v>8734</v>
      </c>
      <c r="AS707">
        <v>9987</v>
      </c>
      <c r="AT707">
        <v>12126</v>
      </c>
      <c r="AU707">
        <v>9832</v>
      </c>
      <c r="AV707">
        <v>9313</v>
      </c>
      <c r="AW707">
        <v>8495</v>
      </c>
      <c r="AX707">
        <v>8436</v>
      </c>
      <c r="AY707">
        <v>8406</v>
      </c>
      <c r="AZ707">
        <v>9745</v>
      </c>
      <c r="BA707">
        <v>11753</v>
      </c>
      <c r="BB707">
        <v>10290</v>
      </c>
      <c r="BC707">
        <v>7792</v>
      </c>
      <c r="BD707">
        <v>7311</v>
      </c>
      <c r="BE707">
        <v>7177</v>
      </c>
      <c r="BF707">
        <v>7250</v>
      </c>
      <c r="BG707">
        <v>8908</v>
      </c>
      <c r="BH707">
        <v>10524</v>
      </c>
      <c r="BI707">
        <v>10999</v>
      </c>
      <c r="BJ707">
        <v>8584</v>
      </c>
      <c r="BK707">
        <v>7411</v>
      </c>
      <c r="BL707">
        <v>7298</v>
      </c>
      <c r="BM707">
        <v>7083</v>
      </c>
      <c r="BN707">
        <v>9286</v>
      </c>
      <c r="BO707">
        <v>9933</v>
      </c>
      <c r="BP707">
        <v>8353</v>
      </c>
      <c r="BQ707">
        <v>6700</v>
      </c>
      <c r="BR707">
        <v>6867</v>
      </c>
      <c r="BS707">
        <v>6939</v>
      </c>
      <c r="BT707">
        <v>7797</v>
      </c>
      <c r="BU707">
        <v>9124</v>
      </c>
      <c r="BV707">
        <v>10623</v>
      </c>
      <c r="BW707">
        <v>8160</v>
      </c>
      <c r="BX707">
        <v>6774</v>
      </c>
      <c r="BY707">
        <v>7233</v>
      </c>
      <c r="BZ707">
        <v>6616</v>
      </c>
      <c r="CA707">
        <v>7362</v>
      </c>
      <c r="CB707">
        <v>13991</v>
      </c>
      <c r="CC707">
        <v>10871</v>
      </c>
      <c r="CD707">
        <v>9112</v>
      </c>
      <c r="CE707">
        <v>21372</v>
      </c>
      <c r="CF707">
        <v>23096</v>
      </c>
      <c r="CG707">
        <v>10742</v>
      </c>
      <c r="CH707">
        <v>10332</v>
      </c>
      <c r="CI707">
        <v>11398</v>
      </c>
      <c r="CJ707">
        <v>13613</v>
      </c>
      <c r="CK707">
        <v>11668</v>
      </c>
      <c r="CL707">
        <v>9217</v>
      </c>
      <c r="CM707">
        <v>8117</v>
      </c>
      <c r="CN707">
        <v>8505</v>
      </c>
      <c r="CO707">
        <v>9028</v>
      </c>
      <c r="CP707">
        <v>10306</v>
      </c>
      <c r="CQ707">
        <v>11263</v>
      </c>
      <c r="CR707">
        <v>9885</v>
      </c>
      <c r="CS707">
        <v>8963</v>
      </c>
      <c r="CT707">
        <v>10865</v>
      </c>
      <c r="CU707">
        <v>12234</v>
      </c>
      <c r="CV707">
        <v>12905</v>
      </c>
      <c r="CW707">
        <v>12162</v>
      </c>
      <c r="CX707">
        <v>11859</v>
      </c>
      <c r="CY707">
        <v>9633</v>
      </c>
      <c r="CZ707">
        <v>8359</v>
      </c>
      <c r="DA707">
        <v>7809</v>
      </c>
      <c r="DB707">
        <v>7695</v>
      </c>
      <c r="DC707">
        <v>7597</v>
      </c>
      <c r="DD707">
        <v>8696</v>
      </c>
      <c r="DE707">
        <v>10809</v>
      </c>
      <c r="DF707">
        <v>14359</v>
      </c>
      <c r="DG707">
        <v>11007</v>
      </c>
      <c r="DH707">
        <v>7834</v>
      </c>
      <c r="DI707">
        <v>7387</v>
      </c>
      <c r="DJ707">
        <v>9908</v>
      </c>
      <c r="DK707">
        <v>11453</v>
      </c>
      <c r="DL707">
        <v>12187</v>
      </c>
      <c r="DM707">
        <v>8986</v>
      </c>
      <c r="DN707">
        <v>8313</v>
      </c>
      <c r="DO707">
        <v>7700</v>
      </c>
      <c r="DP707">
        <v>7846</v>
      </c>
      <c r="DQ707">
        <v>7886</v>
      </c>
      <c r="DR707">
        <v>8978</v>
      </c>
      <c r="DS707">
        <v>9854</v>
      </c>
      <c r="DT707">
        <v>8127</v>
      </c>
      <c r="DU707">
        <v>6518</v>
      </c>
      <c r="DV707">
        <v>6314</v>
      </c>
      <c r="DW707">
        <v>6525</v>
      </c>
      <c r="DX707">
        <v>6719</v>
      </c>
      <c r="DY707">
        <v>8069</v>
      </c>
      <c r="DZ707">
        <v>8466</v>
      </c>
      <c r="EA707">
        <v>7113</v>
      </c>
      <c r="EB707">
        <v>6410</v>
      </c>
      <c r="EC707">
        <v>6218</v>
      </c>
      <c r="ED707">
        <v>6928</v>
      </c>
      <c r="EE707">
        <v>7129</v>
      </c>
      <c r="EF707">
        <v>8176</v>
      </c>
      <c r="EG707">
        <v>8799</v>
      </c>
      <c r="EH707">
        <v>7373</v>
      </c>
      <c r="EI707">
        <v>6465</v>
      </c>
      <c r="EJ707">
        <v>7630</v>
      </c>
      <c r="EK707">
        <v>7107</v>
      </c>
      <c r="EL707">
        <v>7493</v>
      </c>
      <c r="EM707">
        <v>8394</v>
      </c>
      <c r="EN707">
        <v>8944</v>
      </c>
      <c r="EO707">
        <v>7294</v>
      </c>
      <c r="EP707">
        <v>6882</v>
      </c>
      <c r="EQ707">
        <v>6205</v>
      </c>
      <c r="ER707">
        <v>6848</v>
      </c>
      <c r="ES707">
        <v>7694</v>
      </c>
      <c r="ET707">
        <v>9390</v>
      </c>
      <c r="EU707">
        <v>8243</v>
      </c>
      <c r="EV707">
        <v>8774</v>
      </c>
      <c r="EW707">
        <v>8055</v>
      </c>
      <c r="EX707">
        <v>8315</v>
      </c>
      <c r="EY707">
        <v>10167</v>
      </c>
      <c r="EZ707">
        <v>8949</v>
      </c>
      <c r="FA707">
        <v>8473</v>
      </c>
      <c r="FB707">
        <v>9503</v>
      </c>
      <c r="FC707">
        <v>7894</v>
      </c>
      <c r="FD707">
        <v>7283</v>
      </c>
      <c r="FE707">
        <v>7558</v>
      </c>
      <c r="FF707">
        <v>7753</v>
      </c>
      <c r="FG707">
        <v>7326</v>
      </c>
      <c r="FH707">
        <v>8580</v>
      </c>
      <c r="FI707">
        <v>11492</v>
      </c>
      <c r="FJ707">
        <v>11775</v>
      </c>
      <c r="FK707">
        <v>10495</v>
      </c>
      <c r="FL707">
        <v>8248</v>
      </c>
      <c r="FM707">
        <v>12197</v>
      </c>
      <c r="FN707">
        <v>10889</v>
      </c>
      <c r="FO707">
        <v>9456</v>
      </c>
      <c r="FP707">
        <v>11484</v>
      </c>
      <c r="FQ707">
        <v>8589</v>
      </c>
      <c r="FR707">
        <v>8903</v>
      </c>
      <c r="FS707">
        <v>10260</v>
      </c>
      <c r="FT707">
        <v>9869</v>
      </c>
      <c r="FU707">
        <v>8466</v>
      </c>
      <c r="FV707">
        <v>11304</v>
      </c>
      <c r="FW707">
        <v>11755</v>
      </c>
      <c r="FX707">
        <v>8823</v>
      </c>
      <c r="FY707">
        <v>8281</v>
      </c>
      <c r="FZ707">
        <v>7936</v>
      </c>
      <c r="GA707">
        <v>7542</v>
      </c>
      <c r="GB707">
        <v>7913</v>
      </c>
      <c r="GC707">
        <v>8687</v>
      </c>
      <c r="GD707">
        <v>13824</v>
      </c>
      <c r="GE707">
        <v>11584</v>
      </c>
      <c r="GF707">
        <v>9810</v>
      </c>
      <c r="GG707">
        <v>9370</v>
      </c>
      <c r="GH707">
        <v>9374</v>
      </c>
      <c r="GI707">
        <v>10478</v>
      </c>
      <c r="GJ707">
        <v>12665</v>
      </c>
      <c r="GK707">
        <v>12582</v>
      </c>
      <c r="GL707">
        <v>10199</v>
      </c>
      <c r="GM707">
        <v>8819</v>
      </c>
      <c r="GN707">
        <v>8629</v>
      </c>
      <c r="GO707">
        <v>10353</v>
      </c>
      <c r="GP707">
        <v>10051</v>
      </c>
      <c r="GQ707">
        <v>12215</v>
      </c>
      <c r="GR707">
        <v>12655</v>
      </c>
      <c r="GS707">
        <v>10220</v>
      </c>
      <c r="GT707">
        <v>8767</v>
      </c>
      <c r="GU707">
        <v>8430</v>
      </c>
      <c r="GV707">
        <v>9218</v>
      </c>
      <c r="GW707">
        <v>8245</v>
      </c>
      <c r="GX707">
        <v>11152</v>
      </c>
      <c r="GY707">
        <v>11522</v>
      </c>
      <c r="GZ707">
        <v>9664</v>
      </c>
      <c r="HA707">
        <v>8602</v>
      </c>
      <c r="HB707">
        <v>9079</v>
      </c>
      <c r="HC707">
        <v>8360</v>
      </c>
      <c r="HD707">
        <v>8514</v>
      </c>
      <c r="HE707">
        <v>9933</v>
      </c>
      <c r="HF707">
        <v>10799</v>
      </c>
      <c r="HG707">
        <v>8804</v>
      </c>
      <c r="HH707">
        <v>8482</v>
      </c>
      <c r="HI707">
        <v>8009</v>
      </c>
      <c r="HJ707">
        <v>7793</v>
      </c>
      <c r="HK707">
        <v>8239</v>
      </c>
      <c r="HL707">
        <v>8348</v>
      </c>
      <c r="HM707">
        <v>11395</v>
      </c>
      <c r="HN707">
        <v>8657</v>
      </c>
      <c r="HO707">
        <v>7245</v>
      </c>
      <c r="HP707">
        <v>7207</v>
      </c>
      <c r="HQ707">
        <v>8113</v>
      </c>
      <c r="HR707">
        <v>7362</v>
      </c>
      <c r="HS707">
        <v>8372</v>
      </c>
      <c r="HT707">
        <v>8992</v>
      </c>
      <c r="HU707">
        <v>7714</v>
      </c>
      <c r="HV707">
        <v>6963</v>
      </c>
      <c r="HW707">
        <v>7562</v>
      </c>
      <c r="HX707">
        <v>6936</v>
      </c>
      <c r="HY707">
        <v>6960</v>
      </c>
      <c r="HZ707">
        <v>8155</v>
      </c>
      <c r="IA707">
        <v>10430</v>
      </c>
      <c r="IB707">
        <v>8357</v>
      </c>
      <c r="IC707">
        <v>7581</v>
      </c>
      <c r="ID707">
        <v>8001</v>
      </c>
      <c r="IE707">
        <v>7479</v>
      </c>
      <c r="IF707">
        <v>8136</v>
      </c>
      <c r="IG707">
        <v>10004</v>
      </c>
      <c r="IH707">
        <v>10938</v>
      </c>
      <c r="II707">
        <v>10948</v>
      </c>
      <c r="IJ707">
        <v>7716</v>
      </c>
      <c r="IK707">
        <v>7126</v>
      </c>
      <c r="IL707">
        <v>7436</v>
      </c>
      <c r="IM707">
        <v>8638</v>
      </c>
      <c r="IN707">
        <v>10135</v>
      </c>
      <c r="IO707">
        <v>10566</v>
      </c>
      <c r="IP707">
        <v>9776</v>
      </c>
      <c r="IQ707">
        <v>7773</v>
      </c>
      <c r="IR707">
        <v>7066</v>
      </c>
      <c r="IS707">
        <v>7059</v>
      </c>
      <c r="IT707">
        <v>7167</v>
      </c>
      <c r="IU707">
        <v>8068</v>
      </c>
      <c r="IV707">
        <v>9261</v>
      </c>
      <c r="IW707">
        <v>7413</v>
      </c>
      <c r="IX707">
        <v>6583</v>
      </c>
      <c r="IY707">
        <v>8115</v>
      </c>
      <c r="IZ707">
        <v>7802</v>
      </c>
      <c r="JA707">
        <v>9239</v>
      </c>
      <c r="JB707">
        <v>10056</v>
      </c>
      <c r="JC707">
        <v>10829</v>
      </c>
      <c r="JD707">
        <v>8046</v>
      </c>
      <c r="JE707">
        <v>7913</v>
      </c>
      <c r="JF707">
        <v>8354</v>
      </c>
      <c r="JG707">
        <v>7691</v>
      </c>
      <c r="JH707">
        <v>8029</v>
      </c>
      <c r="JI707">
        <v>9903</v>
      </c>
      <c r="JJ707">
        <v>10703</v>
      </c>
      <c r="JK707">
        <v>8130</v>
      </c>
      <c r="JL707">
        <v>6629</v>
      </c>
      <c r="JM707">
        <v>7096</v>
      </c>
      <c r="JN707">
        <v>6545</v>
      </c>
      <c r="JO707">
        <v>6737</v>
      </c>
      <c r="JP707">
        <v>7856</v>
      </c>
      <c r="JQ707">
        <v>8556</v>
      </c>
      <c r="JR707">
        <v>7353</v>
      </c>
      <c r="JS707">
        <v>6721</v>
      </c>
      <c r="JT707">
        <v>6685</v>
      </c>
      <c r="JU707">
        <v>6369</v>
      </c>
      <c r="JV707">
        <v>7243</v>
      </c>
      <c r="JW707">
        <v>8141</v>
      </c>
      <c r="JX707">
        <v>8853</v>
      </c>
      <c r="JY707">
        <v>7195</v>
      </c>
      <c r="JZ707">
        <v>7074</v>
      </c>
      <c r="KA707">
        <v>7038</v>
      </c>
      <c r="KB707">
        <v>7514</v>
      </c>
      <c r="KC707">
        <v>8707</v>
      </c>
      <c r="KD707">
        <v>9857</v>
      </c>
      <c r="KE707">
        <v>10156</v>
      </c>
      <c r="KF707">
        <v>7503</v>
      </c>
      <c r="KG707">
        <v>7411</v>
      </c>
      <c r="KH707">
        <v>7018</v>
      </c>
      <c r="KI707">
        <v>6317</v>
      </c>
      <c r="KJ707">
        <v>7372</v>
      </c>
      <c r="KK707">
        <v>8714</v>
      </c>
      <c r="KL707">
        <v>10083</v>
      </c>
      <c r="KM707">
        <v>8095</v>
      </c>
      <c r="KN707">
        <v>7106</v>
      </c>
      <c r="KO707">
        <v>6888</v>
      </c>
      <c r="KP707">
        <v>7056</v>
      </c>
      <c r="KQ707">
        <v>7962</v>
      </c>
      <c r="KR707">
        <v>8089</v>
      </c>
      <c r="KS707">
        <v>9107</v>
      </c>
      <c r="KT707">
        <v>12878</v>
      </c>
      <c r="KU707">
        <v>16589</v>
      </c>
      <c r="KV707">
        <v>19453</v>
      </c>
      <c r="KW707">
        <v>12492</v>
      </c>
      <c r="KX707">
        <v>12139</v>
      </c>
      <c r="KY707">
        <v>12038</v>
      </c>
      <c r="KZ707">
        <v>14899</v>
      </c>
      <c r="LA707">
        <v>10611</v>
      </c>
      <c r="LB707">
        <v>8614</v>
      </c>
      <c r="LC707">
        <v>6626</v>
      </c>
      <c r="LD707">
        <v>8291</v>
      </c>
      <c r="LE707">
        <v>8857</v>
      </c>
      <c r="LF707">
        <v>10740</v>
      </c>
      <c r="LG707">
        <v>13268</v>
      </c>
      <c r="LH707">
        <v>11462</v>
      </c>
      <c r="LI707">
        <v>10933</v>
      </c>
      <c r="LJ707">
        <v>10717</v>
      </c>
      <c r="LK707">
        <v>10144</v>
      </c>
      <c r="LL707">
        <v>11479</v>
      </c>
      <c r="LM707">
        <v>11954</v>
      </c>
      <c r="LN707">
        <v>12969</v>
      </c>
      <c r="LO707">
        <v>10914</v>
      </c>
      <c r="LP707">
        <v>10326</v>
      </c>
      <c r="LQ707">
        <v>9231</v>
      </c>
      <c r="LR707">
        <v>9039</v>
      </c>
      <c r="LS707">
        <v>9789</v>
      </c>
      <c r="LT707">
        <v>13424</v>
      </c>
      <c r="LU707">
        <v>13575</v>
      </c>
      <c r="LV707">
        <v>10103</v>
      </c>
      <c r="LW707">
        <v>8850</v>
      </c>
      <c r="LX707">
        <v>8830</v>
      </c>
      <c r="LY707">
        <v>8711</v>
      </c>
      <c r="LZ707">
        <v>12264</v>
      </c>
      <c r="MA707">
        <v>11618</v>
      </c>
      <c r="MB707">
        <v>12538</v>
      </c>
      <c r="MC707">
        <v>10636</v>
      </c>
      <c r="MD707">
        <v>9716</v>
      </c>
      <c r="ME707">
        <v>10967</v>
      </c>
      <c r="MF707">
        <v>14437</v>
      </c>
      <c r="MG707">
        <v>12286</v>
      </c>
      <c r="MH707">
        <v>12860</v>
      </c>
      <c r="MI707">
        <v>13334</v>
      </c>
      <c r="MJ707">
        <v>11145</v>
      </c>
      <c r="MK707">
        <v>9876</v>
      </c>
      <c r="ML707">
        <v>10299</v>
      </c>
      <c r="MM707">
        <v>9191</v>
      </c>
      <c r="MN707">
        <v>8844</v>
      </c>
      <c r="MO707">
        <v>9842</v>
      </c>
      <c r="MP707">
        <v>11296</v>
      </c>
      <c r="MQ707">
        <v>14128</v>
      </c>
      <c r="MR707">
        <v>14030</v>
      </c>
      <c r="MS707">
        <v>10067</v>
      </c>
      <c r="MT707">
        <v>8901</v>
      </c>
      <c r="MU707">
        <v>10226</v>
      </c>
      <c r="MV707">
        <v>10544</v>
      </c>
      <c r="MW707">
        <v>10825</v>
      </c>
      <c r="MX707">
        <v>12370</v>
      </c>
      <c r="MY707">
        <v>12591</v>
      </c>
      <c r="MZ707">
        <v>12478</v>
      </c>
      <c r="NA707">
        <v>11618</v>
      </c>
      <c r="NB707">
        <v>12526</v>
      </c>
      <c r="NC707">
        <v>11440</v>
      </c>
    </row>
    <row r="708" spans="1:367" x14ac:dyDescent="0.35">
      <c r="A708" t="s">
        <v>911</v>
      </c>
      <c r="B708">
        <v>13610</v>
      </c>
      <c r="C708">
        <v>15353</v>
      </c>
      <c r="D708">
        <v>14242</v>
      </c>
      <c r="E708">
        <v>11779</v>
      </c>
      <c r="F708">
        <v>12167</v>
      </c>
      <c r="G708">
        <v>12346</v>
      </c>
      <c r="H708">
        <v>11693</v>
      </c>
      <c r="I708">
        <v>11418</v>
      </c>
      <c r="J708">
        <v>24606</v>
      </c>
      <c r="K708">
        <v>19336</v>
      </c>
      <c r="L708">
        <v>16681</v>
      </c>
      <c r="M708">
        <v>13322</v>
      </c>
      <c r="N708">
        <v>10527</v>
      </c>
      <c r="O708">
        <v>10434</v>
      </c>
      <c r="P708">
        <v>10927</v>
      </c>
      <c r="Q708">
        <v>12449</v>
      </c>
      <c r="R708">
        <v>13734</v>
      </c>
      <c r="S708">
        <v>11871</v>
      </c>
      <c r="T708">
        <v>10956</v>
      </c>
      <c r="U708">
        <v>11621</v>
      </c>
      <c r="V708">
        <v>10911</v>
      </c>
      <c r="W708">
        <v>10346</v>
      </c>
      <c r="X708">
        <v>11675</v>
      </c>
      <c r="Y708">
        <v>13084</v>
      </c>
      <c r="Z708">
        <v>11660</v>
      </c>
      <c r="AA708">
        <v>10604</v>
      </c>
      <c r="AB708">
        <v>10434</v>
      </c>
      <c r="AC708">
        <v>9986</v>
      </c>
      <c r="AD708">
        <v>11799</v>
      </c>
      <c r="AE708">
        <v>12346</v>
      </c>
      <c r="AF708">
        <v>16163</v>
      </c>
      <c r="AG708">
        <v>11181</v>
      </c>
      <c r="AH708">
        <v>8556</v>
      </c>
      <c r="AI708">
        <v>9931</v>
      </c>
      <c r="AJ708">
        <v>9468</v>
      </c>
      <c r="AK708">
        <v>9983</v>
      </c>
      <c r="AL708">
        <v>9858</v>
      </c>
      <c r="AM708">
        <v>10883</v>
      </c>
      <c r="AN708">
        <v>9783</v>
      </c>
      <c r="AO708">
        <v>10500</v>
      </c>
      <c r="AP708">
        <v>10398</v>
      </c>
      <c r="AQ708">
        <v>10119</v>
      </c>
      <c r="AR708">
        <v>9487</v>
      </c>
      <c r="AS708">
        <v>10454</v>
      </c>
      <c r="AT708">
        <v>14166</v>
      </c>
      <c r="AU708">
        <v>14770</v>
      </c>
      <c r="AV708">
        <v>14660</v>
      </c>
      <c r="AW708">
        <v>12283</v>
      </c>
      <c r="AX708">
        <v>11429</v>
      </c>
      <c r="AY708">
        <v>11754</v>
      </c>
      <c r="AZ708">
        <v>13559</v>
      </c>
      <c r="BA708">
        <v>24068</v>
      </c>
      <c r="BB708">
        <v>13601</v>
      </c>
      <c r="BC708">
        <v>13907</v>
      </c>
      <c r="BD708">
        <v>11467</v>
      </c>
      <c r="BE708">
        <v>10072</v>
      </c>
      <c r="BF708">
        <v>9845</v>
      </c>
      <c r="BG708">
        <v>10720</v>
      </c>
      <c r="BH708">
        <v>12396</v>
      </c>
      <c r="BI708">
        <v>13473</v>
      </c>
      <c r="BJ708">
        <v>12180</v>
      </c>
      <c r="BK708">
        <v>10901</v>
      </c>
      <c r="BL708">
        <v>10191</v>
      </c>
      <c r="BM708">
        <v>9280</v>
      </c>
      <c r="BN708">
        <v>11871</v>
      </c>
      <c r="BO708">
        <v>15205</v>
      </c>
      <c r="BP708">
        <v>12878</v>
      </c>
      <c r="BQ708">
        <v>12702</v>
      </c>
      <c r="BR708">
        <v>11331</v>
      </c>
      <c r="BS708">
        <v>10317</v>
      </c>
      <c r="BT708">
        <v>9971</v>
      </c>
      <c r="BU708">
        <v>10385</v>
      </c>
      <c r="BV708">
        <v>11589</v>
      </c>
      <c r="BW708">
        <v>12321</v>
      </c>
      <c r="BX708">
        <v>13478</v>
      </c>
      <c r="BY708">
        <v>13092</v>
      </c>
      <c r="BZ708">
        <v>11763</v>
      </c>
      <c r="CA708">
        <v>10894</v>
      </c>
      <c r="CB708">
        <v>12328</v>
      </c>
      <c r="CC708">
        <v>12596</v>
      </c>
      <c r="CD708">
        <v>12283</v>
      </c>
      <c r="CE708">
        <v>11653</v>
      </c>
      <c r="CF708">
        <v>10831</v>
      </c>
      <c r="CG708">
        <v>10640</v>
      </c>
      <c r="CH708">
        <v>11690</v>
      </c>
      <c r="CI708">
        <v>13646</v>
      </c>
      <c r="CJ708">
        <v>14502</v>
      </c>
      <c r="CK708">
        <v>14845</v>
      </c>
      <c r="CL708">
        <v>12686</v>
      </c>
      <c r="CM708">
        <v>10666</v>
      </c>
      <c r="CN708">
        <v>11167</v>
      </c>
      <c r="CO708">
        <v>10865</v>
      </c>
      <c r="CP708">
        <v>11878</v>
      </c>
      <c r="CQ708">
        <v>12686</v>
      </c>
      <c r="CR708">
        <v>12003</v>
      </c>
      <c r="CS708">
        <v>12330</v>
      </c>
      <c r="CT708">
        <v>11175</v>
      </c>
      <c r="CU708">
        <v>10046</v>
      </c>
      <c r="CV708">
        <v>10054</v>
      </c>
      <c r="CW708">
        <v>12189</v>
      </c>
      <c r="CX708">
        <v>14075</v>
      </c>
      <c r="CY708">
        <v>14884</v>
      </c>
      <c r="CZ708">
        <v>11141</v>
      </c>
      <c r="DA708">
        <v>10334</v>
      </c>
      <c r="DB708">
        <v>11483</v>
      </c>
      <c r="DC708">
        <v>11272</v>
      </c>
      <c r="DD708">
        <v>12885</v>
      </c>
      <c r="DE708">
        <v>14542</v>
      </c>
      <c r="DF708">
        <v>13617</v>
      </c>
      <c r="DG708">
        <v>15660</v>
      </c>
      <c r="DH708">
        <v>22030</v>
      </c>
      <c r="DI708">
        <v>17382</v>
      </c>
      <c r="DJ708">
        <v>11358</v>
      </c>
      <c r="DK708">
        <v>11599</v>
      </c>
      <c r="DL708">
        <v>13892</v>
      </c>
      <c r="DM708">
        <v>12344</v>
      </c>
      <c r="DN708">
        <v>9922</v>
      </c>
      <c r="DO708">
        <v>9394</v>
      </c>
      <c r="DP708">
        <v>9359</v>
      </c>
      <c r="DQ708">
        <v>9646</v>
      </c>
      <c r="DR708">
        <v>10287</v>
      </c>
      <c r="DS708">
        <v>12630</v>
      </c>
      <c r="DT708">
        <v>12823</v>
      </c>
      <c r="DU708">
        <v>9571</v>
      </c>
      <c r="DV708">
        <v>9132</v>
      </c>
      <c r="DW708">
        <v>8927</v>
      </c>
      <c r="DX708">
        <v>8954</v>
      </c>
      <c r="DY708">
        <v>10903</v>
      </c>
      <c r="DZ708">
        <v>11651</v>
      </c>
      <c r="EA708">
        <v>10682</v>
      </c>
      <c r="EB708">
        <v>8999</v>
      </c>
      <c r="EC708">
        <v>9021</v>
      </c>
      <c r="ED708">
        <v>10661</v>
      </c>
      <c r="EE708">
        <v>11431</v>
      </c>
      <c r="EF708">
        <v>11439</v>
      </c>
      <c r="EG708">
        <v>14213</v>
      </c>
      <c r="EH708">
        <v>11762</v>
      </c>
      <c r="EI708">
        <v>10481</v>
      </c>
      <c r="EJ708">
        <v>9750</v>
      </c>
      <c r="EK708">
        <v>10273</v>
      </c>
      <c r="EL708">
        <v>12006</v>
      </c>
      <c r="EM708">
        <v>12460</v>
      </c>
      <c r="EN708">
        <v>15252</v>
      </c>
      <c r="EO708">
        <v>12660</v>
      </c>
      <c r="EP708">
        <v>11001</v>
      </c>
      <c r="EQ708">
        <v>13424</v>
      </c>
      <c r="ER708">
        <v>10940</v>
      </c>
      <c r="ES708">
        <v>10679</v>
      </c>
      <c r="ET708">
        <v>13646</v>
      </c>
      <c r="EU708">
        <v>14769</v>
      </c>
      <c r="EV708">
        <v>13303</v>
      </c>
      <c r="EW708">
        <v>11354</v>
      </c>
      <c r="EX708">
        <v>10710</v>
      </c>
      <c r="EY708">
        <v>10059</v>
      </c>
      <c r="EZ708">
        <v>10227</v>
      </c>
      <c r="FA708">
        <v>10887</v>
      </c>
      <c r="FB708">
        <v>12995</v>
      </c>
      <c r="FC708">
        <v>11164</v>
      </c>
      <c r="FD708">
        <v>10187</v>
      </c>
      <c r="FE708">
        <v>10017</v>
      </c>
      <c r="FF708">
        <v>10437</v>
      </c>
      <c r="FG708">
        <v>13190</v>
      </c>
      <c r="FH708">
        <v>13035</v>
      </c>
      <c r="FI708">
        <v>15518</v>
      </c>
      <c r="FJ708">
        <v>12226</v>
      </c>
      <c r="FK708">
        <v>10378</v>
      </c>
      <c r="FL708">
        <v>12659</v>
      </c>
      <c r="FM708">
        <v>12079</v>
      </c>
      <c r="FN708">
        <v>11816</v>
      </c>
      <c r="FO708">
        <v>13503</v>
      </c>
      <c r="FP708">
        <v>16155</v>
      </c>
      <c r="FQ708">
        <v>13051</v>
      </c>
      <c r="FR708">
        <v>11013</v>
      </c>
      <c r="FS708">
        <v>10469</v>
      </c>
      <c r="FT708">
        <v>9776</v>
      </c>
      <c r="FU708">
        <v>9219</v>
      </c>
      <c r="FV708">
        <v>10470</v>
      </c>
      <c r="FW708">
        <v>11488</v>
      </c>
      <c r="FX708">
        <v>10185</v>
      </c>
      <c r="FY708">
        <v>10322</v>
      </c>
      <c r="FZ708">
        <v>10930</v>
      </c>
      <c r="GA708">
        <v>12118</v>
      </c>
      <c r="GB708">
        <v>14803</v>
      </c>
      <c r="GC708">
        <v>11598</v>
      </c>
      <c r="GD708">
        <v>13276</v>
      </c>
      <c r="GE708">
        <v>11811</v>
      </c>
      <c r="GF708">
        <v>12855</v>
      </c>
      <c r="GG708">
        <v>11303</v>
      </c>
      <c r="GH708">
        <v>11096</v>
      </c>
      <c r="GI708">
        <v>9974</v>
      </c>
      <c r="GJ708">
        <v>17206</v>
      </c>
      <c r="GK708">
        <v>13318</v>
      </c>
      <c r="GL708">
        <v>12601</v>
      </c>
      <c r="GM708">
        <v>12399</v>
      </c>
      <c r="GN708">
        <v>13928</v>
      </c>
      <c r="GO708">
        <v>10821</v>
      </c>
      <c r="GP708">
        <v>10020</v>
      </c>
      <c r="GQ708">
        <v>10296</v>
      </c>
      <c r="GR708">
        <v>12084</v>
      </c>
      <c r="GS708">
        <v>10727</v>
      </c>
      <c r="GT708">
        <v>10859</v>
      </c>
      <c r="GU708">
        <v>12193</v>
      </c>
      <c r="GV708">
        <v>10433</v>
      </c>
      <c r="GW708">
        <v>10174</v>
      </c>
      <c r="GX708">
        <v>11663</v>
      </c>
      <c r="GY708">
        <v>13010</v>
      </c>
      <c r="GZ708">
        <v>13585</v>
      </c>
      <c r="HA708">
        <v>11742</v>
      </c>
      <c r="HB708">
        <v>11461</v>
      </c>
      <c r="HC708">
        <v>21511</v>
      </c>
      <c r="HD708">
        <v>22242</v>
      </c>
      <c r="HE708">
        <v>23325</v>
      </c>
      <c r="HF708">
        <v>21011</v>
      </c>
      <c r="HG708">
        <v>17373</v>
      </c>
      <c r="HH708">
        <v>13963</v>
      </c>
      <c r="HI708">
        <v>13554</v>
      </c>
      <c r="HJ708">
        <v>14484</v>
      </c>
      <c r="HK708">
        <v>12581</v>
      </c>
      <c r="HL708">
        <v>12436</v>
      </c>
      <c r="HM708">
        <v>13905</v>
      </c>
      <c r="HN708">
        <v>12089</v>
      </c>
      <c r="HO708">
        <v>12124</v>
      </c>
      <c r="HP708">
        <v>12844</v>
      </c>
      <c r="HQ708">
        <v>13316</v>
      </c>
      <c r="HR708">
        <v>14771</v>
      </c>
      <c r="HS708">
        <v>16883</v>
      </c>
      <c r="HT708">
        <v>16879</v>
      </c>
      <c r="HU708">
        <v>15045</v>
      </c>
      <c r="HV708">
        <v>13106</v>
      </c>
      <c r="HW708">
        <v>13440</v>
      </c>
      <c r="HX708">
        <v>13380</v>
      </c>
      <c r="HY708">
        <v>16202</v>
      </c>
      <c r="HZ708">
        <v>14845</v>
      </c>
      <c r="IA708">
        <v>16599</v>
      </c>
      <c r="IB708">
        <v>14838</v>
      </c>
      <c r="IC708">
        <v>13989</v>
      </c>
      <c r="ID708">
        <v>13088</v>
      </c>
      <c r="IE708">
        <v>13359</v>
      </c>
      <c r="IF708">
        <v>12675</v>
      </c>
      <c r="IG708">
        <v>14542</v>
      </c>
      <c r="IH708">
        <v>17056</v>
      </c>
      <c r="II708">
        <v>13936</v>
      </c>
      <c r="IJ708">
        <v>11902</v>
      </c>
      <c r="IK708">
        <v>11826</v>
      </c>
      <c r="IL708">
        <v>11386</v>
      </c>
      <c r="IM708">
        <v>15169</v>
      </c>
      <c r="IN708">
        <v>17640</v>
      </c>
      <c r="IO708">
        <v>18709</v>
      </c>
      <c r="IP708">
        <v>19209</v>
      </c>
      <c r="IQ708">
        <v>14082</v>
      </c>
      <c r="IR708">
        <v>11112</v>
      </c>
      <c r="IS708">
        <v>11626</v>
      </c>
      <c r="IT708">
        <v>10980</v>
      </c>
      <c r="IU708">
        <v>12716</v>
      </c>
      <c r="IV708">
        <v>14044</v>
      </c>
      <c r="IW708">
        <v>12113</v>
      </c>
      <c r="IX708">
        <v>10202</v>
      </c>
      <c r="IY708">
        <v>9528</v>
      </c>
      <c r="IZ708">
        <v>9715</v>
      </c>
      <c r="JA708">
        <v>9298</v>
      </c>
      <c r="JB708">
        <v>11898</v>
      </c>
      <c r="JC708">
        <v>13989</v>
      </c>
      <c r="JD708">
        <v>10464</v>
      </c>
      <c r="JE708">
        <v>9395</v>
      </c>
      <c r="JF708">
        <v>9519</v>
      </c>
      <c r="JG708">
        <v>9898</v>
      </c>
      <c r="JH708">
        <v>9471</v>
      </c>
      <c r="JI708">
        <v>11700</v>
      </c>
      <c r="JJ708">
        <v>13344</v>
      </c>
      <c r="JK708">
        <v>12685</v>
      </c>
      <c r="JL708">
        <v>13832</v>
      </c>
      <c r="JM708">
        <v>12778</v>
      </c>
      <c r="JN708">
        <v>10314</v>
      </c>
      <c r="JO708">
        <v>10202</v>
      </c>
      <c r="JP708">
        <v>12027</v>
      </c>
      <c r="JQ708">
        <v>13119</v>
      </c>
      <c r="JR708">
        <v>11165</v>
      </c>
      <c r="JS708">
        <v>9285</v>
      </c>
      <c r="JT708">
        <v>9051</v>
      </c>
      <c r="JU708">
        <v>9764</v>
      </c>
      <c r="JV708">
        <v>11356</v>
      </c>
      <c r="JW708">
        <v>12608</v>
      </c>
      <c r="JX708">
        <v>14277</v>
      </c>
      <c r="JY708">
        <v>13851</v>
      </c>
      <c r="JZ708">
        <v>13538</v>
      </c>
      <c r="KA708">
        <v>12923</v>
      </c>
      <c r="KB708">
        <v>12098</v>
      </c>
      <c r="KC708">
        <v>11084</v>
      </c>
      <c r="KD708">
        <v>12706</v>
      </c>
      <c r="KE708">
        <v>14366</v>
      </c>
      <c r="KF708">
        <v>11759</v>
      </c>
      <c r="KG708">
        <v>11565</v>
      </c>
      <c r="KH708">
        <v>9995</v>
      </c>
      <c r="KI708">
        <v>9848</v>
      </c>
      <c r="KJ708">
        <v>12125</v>
      </c>
      <c r="KK708">
        <v>13374</v>
      </c>
      <c r="KL708">
        <v>14297</v>
      </c>
      <c r="KM708">
        <v>12134</v>
      </c>
      <c r="KN708">
        <v>10245</v>
      </c>
      <c r="KO708">
        <v>10877</v>
      </c>
      <c r="KP708">
        <v>10985</v>
      </c>
      <c r="KQ708">
        <v>10707</v>
      </c>
      <c r="KR708">
        <v>12368</v>
      </c>
      <c r="KS708">
        <v>13132</v>
      </c>
      <c r="KT708">
        <v>11466</v>
      </c>
      <c r="KU708">
        <v>10008</v>
      </c>
      <c r="KV708">
        <v>10587</v>
      </c>
      <c r="KW708">
        <v>20011</v>
      </c>
      <c r="KX708">
        <v>10546</v>
      </c>
      <c r="KY708">
        <v>12779</v>
      </c>
      <c r="KZ708">
        <v>14097</v>
      </c>
      <c r="LA708">
        <v>11433</v>
      </c>
      <c r="LB708">
        <v>9344</v>
      </c>
      <c r="LC708">
        <v>7600</v>
      </c>
      <c r="LD708">
        <v>8748</v>
      </c>
      <c r="LE708">
        <v>9311</v>
      </c>
      <c r="LF708">
        <v>12994</v>
      </c>
      <c r="LG708">
        <v>12309</v>
      </c>
      <c r="LH708">
        <v>10387</v>
      </c>
      <c r="LI708">
        <v>9843</v>
      </c>
      <c r="LJ708">
        <v>11868</v>
      </c>
      <c r="LK708">
        <v>10714</v>
      </c>
      <c r="LL708">
        <v>10240</v>
      </c>
      <c r="LM708">
        <v>12715</v>
      </c>
      <c r="LN708">
        <v>15943</v>
      </c>
      <c r="LO708">
        <v>11647</v>
      </c>
      <c r="LP708">
        <v>9812</v>
      </c>
      <c r="LQ708">
        <v>9868</v>
      </c>
      <c r="LR708">
        <v>13896</v>
      </c>
      <c r="LS708">
        <v>12333</v>
      </c>
      <c r="LT708">
        <v>15217</v>
      </c>
      <c r="LU708">
        <v>17003</v>
      </c>
      <c r="LV708">
        <v>13627</v>
      </c>
      <c r="LW708">
        <v>12616</v>
      </c>
      <c r="LX708">
        <v>11616</v>
      </c>
      <c r="LY708">
        <v>11849</v>
      </c>
      <c r="LZ708">
        <v>10809</v>
      </c>
      <c r="MA708">
        <v>13782</v>
      </c>
      <c r="MB708">
        <v>18949</v>
      </c>
      <c r="MC708">
        <v>14078</v>
      </c>
      <c r="MD708">
        <v>12800</v>
      </c>
      <c r="ME708">
        <v>11547</v>
      </c>
      <c r="MF708">
        <v>13320</v>
      </c>
      <c r="MG708">
        <v>14179</v>
      </c>
      <c r="MH708">
        <v>16411</v>
      </c>
      <c r="MI708">
        <v>17950</v>
      </c>
      <c r="MJ708">
        <v>15591</v>
      </c>
      <c r="MK708">
        <v>13685</v>
      </c>
      <c r="ML708">
        <v>12595</v>
      </c>
      <c r="MM708">
        <v>12892</v>
      </c>
      <c r="MN708">
        <v>28557</v>
      </c>
      <c r="MO708">
        <v>20986</v>
      </c>
      <c r="MP708">
        <v>20336</v>
      </c>
      <c r="MQ708">
        <v>16196</v>
      </c>
      <c r="MR708">
        <v>16278</v>
      </c>
      <c r="MS708">
        <v>15686</v>
      </c>
      <c r="MT708">
        <v>18847</v>
      </c>
      <c r="MU708">
        <v>25786</v>
      </c>
      <c r="MV708">
        <v>24865</v>
      </c>
      <c r="MW708">
        <v>29432</v>
      </c>
      <c r="MX708">
        <v>29454</v>
      </c>
      <c r="MY708">
        <v>24663</v>
      </c>
      <c r="MZ708">
        <v>23079</v>
      </c>
      <c r="NA708">
        <v>22417</v>
      </c>
      <c r="NB708">
        <v>21406</v>
      </c>
      <c r="NC708">
        <v>19580</v>
      </c>
    </row>
    <row r="709" spans="1:367" x14ac:dyDescent="0.35">
      <c r="A709" t="s">
        <v>674</v>
      </c>
      <c r="B709">
        <v>8797</v>
      </c>
      <c r="C709">
        <v>11817</v>
      </c>
      <c r="D709">
        <v>10345</v>
      </c>
      <c r="E709">
        <v>9601</v>
      </c>
      <c r="F709">
        <v>8216</v>
      </c>
      <c r="G709">
        <v>8059</v>
      </c>
      <c r="H709">
        <v>9112</v>
      </c>
      <c r="I709">
        <v>9101</v>
      </c>
      <c r="J709">
        <v>10360</v>
      </c>
      <c r="K709">
        <v>9490</v>
      </c>
      <c r="L709">
        <v>7944</v>
      </c>
      <c r="M709">
        <v>6605</v>
      </c>
      <c r="N709">
        <v>8618</v>
      </c>
      <c r="O709">
        <v>8137</v>
      </c>
      <c r="P709">
        <v>7110</v>
      </c>
      <c r="Q709">
        <v>7988</v>
      </c>
      <c r="R709">
        <v>8181</v>
      </c>
      <c r="S709">
        <v>8250</v>
      </c>
      <c r="T709">
        <v>7186</v>
      </c>
      <c r="U709">
        <v>6290</v>
      </c>
      <c r="V709">
        <v>6242</v>
      </c>
      <c r="W709">
        <v>8540</v>
      </c>
      <c r="X709">
        <v>8032</v>
      </c>
      <c r="Y709">
        <v>9011</v>
      </c>
      <c r="Z709">
        <v>7874</v>
      </c>
      <c r="AA709">
        <v>7327</v>
      </c>
      <c r="AB709">
        <v>6247</v>
      </c>
      <c r="AC709">
        <v>6451</v>
      </c>
      <c r="AD709">
        <v>7847</v>
      </c>
      <c r="AE709">
        <v>7893</v>
      </c>
      <c r="AF709">
        <v>9653</v>
      </c>
      <c r="AG709">
        <v>6871</v>
      </c>
      <c r="AH709">
        <v>6923</v>
      </c>
      <c r="AI709">
        <v>6462</v>
      </c>
      <c r="AJ709">
        <v>6476</v>
      </c>
      <c r="AK709">
        <v>6667</v>
      </c>
      <c r="AL709">
        <v>7487</v>
      </c>
      <c r="AM709">
        <v>7644</v>
      </c>
      <c r="AN709">
        <v>6474</v>
      </c>
      <c r="AO709">
        <v>6104</v>
      </c>
      <c r="AP709">
        <v>7451</v>
      </c>
      <c r="AQ709">
        <v>6903</v>
      </c>
      <c r="AR709">
        <v>7062</v>
      </c>
      <c r="AS709">
        <v>7951</v>
      </c>
      <c r="AT709">
        <v>9063</v>
      </c>
      <c r="AU709">
        <v>8861</v>
      </c>
      <c r="AV709">
        <v>6838</v>
      </c>
      <c r="AW709">
        <v>6109</v>
      </c>
      <c r="AX709">
        <v>6208</v>
      </c>
      <c r="AY709">
        <v>6854</v>
      </c>
      <c r="AZ709">
        <v>6913</v>
      </c>
      <c r="BA709">
        <v>7568</v>
      </c>
      <c r="BB709">
        <v>6391</v>
      </c>
      <c r="BC709">
        <v>8193</v>
      </c>
      <c r="BD709">
        <v>5786</v>
      </c>
      <c r="BE709">
        <v>5065</v>
      </c>
      <c r="BF709">
        <v>5072</v>
      </c>
      <c r="BG709">
        <v>6322</v>
      </c>
      <c r="BH709">
        <v>11267</v>
      </c>
      <c r="BI709">
        <v>9457</v>
      </c>
      <c r="BJ709">
        <v>6363</v>
      </c>
      <c r="BK709">
        <v>7923</v>
      </c>
      <c r="BL709">
        <v>6949</v>
      </c>
      <c r="BM709">
        <v>6464</v>
      </c>
      <c r="BN709">
        <v>8033</v>
      </c>
      <c r="BO709">
        <v>7429</v>
      </c>
      <c r="BP709">
        <v>6356</v>
      </c>
      <c r="BQ709">
        <v>5608</v>
      </c>
      <c r="BR709">
        <v>5210</v>
      </c>
      <c r="BS709">
        <v>5955</v>
      </c>
      <c r="BT709">
        <v>5250</v>
      </c>
      <c r="BU709">
        <v>5803</v>
      </c>
      <c r="BV709">
        <v>7181</v>
      </c>
      <c r="BW709">
        <v>5901</v>
      </c>
      <c r="BX709">
        <v>5593</v>
      </c>
      <c r="BY709">
        <v>5997</v>
      </c>
      <c r="BZ709">
        <v>6944</v>
      </c>
      <c r="CA709">
        <v>5759</v>
      </c>
      <c r="CB709">
        <v>5922</v>
      </c>
      <c r="CC709">
        <v>6646</v>
      </c>
      <c r="CD709">
        <v>5500</v>
      </c>
      <c r="CE709">
        <v>6432</v>
      </c>
      <c r="CF709">
        <v>4895</v>
      </c>
      <c r="CG709">
        <v>4753</v>
      </c>
      <c r="CH709">
        <v>5510</v>
      </c>
      <c r="CI709">
        <v>6056</v>
      </c>
      <c r="CJ709">
        <v>5784</v>
      </c>
      <c r="CK709">
        <v>6043</v>
      </c>
      <c r="CL709">
        <v>6149</v>
      </c>
      <c r="CM709">
        <v>4937</v>
      </c>
      <c r="CN709">
        <v>4607</v>
      </c>
      <c r="CO709">
        <v>4584</v>
      </c>
      <c r="CP709">
        <v>6051</v>
      </c>
      <c r="CQ709">
        <v>5708</v>
      </c>
      <c r="CR709">
        <v>6014</v>
      </c>
      <c r="CS709">
        <v>6795</v>
      </c>
      <c r="CT709">
        <v>5282</v>
      </c>
      <c r="CU709">
        <v>5199</v>
      </c>
      <c r="CV709">
        <v>4828</v>
      </c>
      <c r="CW709">
        <v>5294</v>
      </c>
      <c r="CX709">
        <v>7352</v>
      </c>
      <c r="CY709">
        <v>5856</v>
      </c>
      <c r="CZ709">
        <v>5947</v>
      </c>
      <c r="DA709">
        <v>5153</v>
      </c>
      <c r="DB709">
        <v>4715</v>
      </c>
      <c r="DC709">
        <v>4717</v>
      </c>
      <c r="DD709">
        <v>5923</v>
      </c>
      <c r="DE709">
        <v>5525</v>
      </c>
      <c r="DF709">
        <v>4979</v>
      </c>
      <c r="DG709">
        <v>4429</v>
      </c>
      <c r="DH709">
        <v>4290</v>
      </c>
      <c r="DI709">
        <v>4626</v>
      </c>
      <c r="DJ709">
        <v>5120</v>
      </c>
      <c r="DK709">
        <v>4948</v>
      </c>
      <c r="DL709">
        <v>5841</v>
      </c>
      <c r="DM709">
        <v>5290</v>
      </c>
      <c r="DN709">
        <v>5145</v>
      </c>
      <c r="DO709">
        <v>4958</v>
      </c>
      <c r="DP709">
        <v>4788</v>
      </c>
      <c r="DQ709">
        <v>5262</v>
      </c>
      <c r="DR709">
        <v>5386</v>
      </c>
      <c r="DS709">
        <v>7543</v>
      </c>
      <c r="DT709">
        <v>5977</v>
      </c>
      <c r="DU709">
        <v>4517</v>
      </c>
      <c r="DV709">
        <v>4757</v>
      </c>
      <c r="DW709">
        <v>4565</v>
      </c>
      <c r="DX709">
        <v>4307</v>
      </c>
      <c r="DY709">
        <v>4606</v>
      </c>
      <c r="DZ709">
        <v>4973</v>
      </c>
      <c r="EA709">
        <v>4707</v>
      </c>
      <c r="EB709">
        <v>4501</v>
      </c>
      <c r="EC709">
        <v>4396</v>
      </c>
      <c r="ED709">
        <v>4475</v>
      </c>
      <c r="EE709">
        <v>4708</v>
      </c>
      <c r="EF709">
        <v>4640</v>
      </c>
      <c r="EG709">
        <v>5490</v>
      </c>
      <c r="EH709">
        <v>6380</v>
      </c>
      <c r="EI709">
        <v>5199</v>
      </c>
      <c r="EJ709">
        <v>6660</v>
      </c>
      <c r="EK709">
        <v>4792</v>
      </c>
      <c r="EL709">
        <v>4724</v>
      </c>
      <c r="EM709">
        <v>4790</v>
      </c>
      <c r="EN709">
        <v>6241</v>
      </c>
      <c r="EO709">
        <v>4756</v>
      </c>
      <c r="EP709">
        <v>4876</v>
      </c>
      <c r="EQ709">
        <v>4537</v>
      </c>
      <c r="ER709">
        <v>4813</v>
      </c>
      <c r="ES709">
        <v>4518</v>
      </c>
      <c r="ET709">
        <v>5136</v>
      </c>
      <c r="EU709">
        <v>5329</v>
      </c>
      <c r="EV709">
        <v>5021</v>
      </c>
      <c r="EW709">
        <v>4890</v>
      </c>
      <c r="EX709">
        <v>4936</v>
      </c>
      <c r="EY709">
        <v>5572</v>
      </c>
      <c r="EZ709">
        <v>4589</v>
      </c>
      <c r="FA709">
        <v>4939</v>
      </c>
      <c r="FB709">
        <v>5033</v>
      </c>
      <c r="FC709">
        <v>4676</v>
      </c>
      <c r="FD709">
        <v>4214</v>
      </c>
      <c r="FE709">
        <v>4816</v>
      </c>
      <c r="FF709">
        <v>4430</v>
      </c>
      <c r="FG709">
        <v>4423</v>
      </c>
      <c r="FH709">
        <v>5259</v>
      </c>
      <c r="FI709">
        <v>4899</v>
      </c>
      <c r="FJ709">
        <v>4197</v>
      </c>
      <c r="FK709">
        <v>3994</v>
      </c>
      <c r="FL709">
        <v>4274</v>
      </c>
      <c r="FM709">
        <v>4946</v>
      </c>
      <c r="FN709">
        <v>4567</v>
      </c>
      <c r="FO709">
        <v>5599</v>
      </c>
      <c r="FP709">
        <v>5609</v>
      </c>
      <c r="FQ709">
        <v>5577</v>
      </c>
      <c r="FR709">
        <v>4826</v>
      </c>
      <c r="FS709">
        <v>4467</v>
      </c>
      <c r="FT709">
        <v>4342</v>
      </c>
      <c r="FU709">
        <v>4198</v>
      </c>
      <c r="FV709">
        <v>5124</v>
      </c>
      <c r="FW709">
        <v>4816</v>
      </c>
      <c r="FX709">
        <v>4670</v>
      </c>
      <c r="FY709">
        <v>5362</v>
      </c>
      <c r="FZ709">
        <v>4621</v>
      </c>
      <c r="GA709">
        <v>4285</v>
      </c>
      <c r="GB709">
        <v>4979</v>
      </c>
      <c r="GC709">
        <v>4909</v>
      </c>
      <c r="GD709">
        <v>4887</v>
      </c>
      <c r="GE709">
        <v>4886</v>
      </c>
      <c r="GF709">
        <v>4719</v>
      </c>
      <c r="GG709">
        <v>4443</v>
      </c>
      <c r="GH709">
        <v>4202</v>
      </c>
      <c r="GI709">
        <v>4552</v>
      </c>
      <c r="GJ709">
        <v>5399</v>
      </c>
      <c r="GK709">
        <v>4873</v>
      </c>
      <c r="GL709">
        <v>4508</v>
      </c>
      <c r="GM709">
        <v>6512</v>
      </c>
      <c r="GN709">
        <v>7520</v>
      </c>
      <c r="GO709">
        <v>5654</v>
      </c>
      <c r="GP709">
        <v>6114</v>
      </c>
      <c r="GQ709">
        <v>5868</v>
      </c>
      <c r="GR709">
        <v>5425</v>
      </c>
      <c r="GS709">
        <v>7221</v>
      </c>
      <c r="GT709">
        <v>5264</v>
      </c>
      <c r="GU709">
        <v>5225</v>
      </c>
      <c r="GV709">
        <v>5289</v>
      </c>
      <c r="GW709">
        <v>5035</v>
      </c>
      <c r="GX709">
        <v>5539</v>
      </c>
      <c r="GY709">
        <v>5897</v>
      </c>
      <c r="GZ709">
        <v>5218</v>
      </c>
      <c r="HA709">
        <v>5109</v>
      </c>
      <c r="HB709">
        <v>4889</v>
      </c>
      <c r="HC709">
        <v>5020</v>
      </c>
      <c r="HD709">
        <v>5659</v>
      </c>
      <c r="HE709">
        <v>5241</v>
      </c>
      <c r="HF709">
        <v>5577</v>
      </c>
      <c r="HG709">
        <v>5302</v>
      </c>
      <c r="HH709">
        <v>4902</v>
      </c>
      <c r="HI709">
        <v>5407</v>
      </c>
      <c r="HJ709">
        <v>4833</v>
      </c>
      <c r="HK709">
        <v>16017</v>
      </c>
      <c r="HL709">
        <v>7098</v>
      </c>
      <c r="HM709">
        <v>6412</v>
      </c>
      <c r="HN709">
        <v>5291</v>
      </c>
      <c r="HO709">
        <v>4878</v>
      </c>
      <c r="HP709">
        <v>4965</v>
      </c>
      <c r="HQ709">
        <v>5307</v>
      </c>
      <c r="HR709">
        <v>6283</v>
      </c>
      <c r="HS709">
        <v>5507</v>
      </c>
      <c r="HT709">
        <v>5848</v>
      </c>
      <c r="HU709">
        <v>5054</v>
      </c>
      <c r="HV709">
        <v>4487</v>
      </c>
      <c r="HW709">
        <v>4332</v>
      </c>
      <c r="HX709">
        <v>4206</v>
      </c>
      <c r="HY709">
        <v>4414</v>
      </c>
      <c r="HZ709">
        <v>4740</v>
      </c>
      <c r="IA709">
        <v>5934</v>
      </c>
      <c r="IB709">
        <v>4795</v>
      </c>
      <c r="IC709">
        <v>5283</v>
      </c>
      <c r="ID709">
        <v>4879</v>
      </c>
      <c r="IE709">
        <v>4600</v>
      </c>
      <c r="IF709">
        <v>4839</v>
      </c>
      <c r="IG709">
        <v>5639</v>
      </c>
      <c r="IH709">
        <v>5994</v>
      </c>
      <c r="II709">
        <v>5701</v>
      </c>
      <c r="IJ709">
        <v>10416</v>
      </c>
      <c r="IK709">
        <v>5775</v>
      </c>
      <c r="IL709">
        <v>5672</v>
      </c>
      <c r="IM709">
        <v>14093</v>
      </c>
      <c r="IN709">
        <v>8436</v>
      </c>
      <c r="IO709">
        <v>6896</v>
      </c>
      <c r="IP709">
        <v>5765</v>
      </c>
      <c r="IQ709">
        <v>5488</v>
      </c>
      <c r="IR709">
        <v>5338</v>
      </c>
      <c r="IS709">
        <v>5416</v>
      </c>
      <c r="IT709">
        <v>10338</v>
      </c>
      <c r="IU709">
        <v>6808</v>
      </c>
      <c r="IV709">
        <v>6116</v>
      </c>
      <c r="IW709">
        <v>7298</v>
      </c>
      <c r="IX709">
        <v>14232</v>
      </c>
      <c r="IY709">
        <v>16289</v>
      </c>
      <c r="IZ709">
        <v>10996</v>
      </c>
      <c r="JA709">
        <v>9545</v>
      </c>
      <c r="JB709">
        <v>8522</v>
      </c>
      <c r="JC709">
        <v>8731</v>
      </c>
      <c r="JD709">
        <v>8321</v>
      </c>
      <c r="JE709">
        <v>8461</v>
      </c>
      <c r="JF709">
        <v>6887</v>
      </c>
      <c r="JG709">
        <v>6212</v>
      </c>
      <c r="JH709">
        <v>6395</v>
      </c>
      <c r="JI709">
        <v>17621</v>
      </c>
      <c r="JJ709">
        <v>10837</v>
      </c>
      <c r="JK709">
        <v>8533</v>
      </c>
      <c r="JL709">
        <v>8221</v>
      </c>
      <c r="JM709">
        <v>6000</v>
      </c>
      <c r="JN709">
        <v>9582</v>
      </c>
      <c r="JO709">
        <v>7412</v>
      </c>
      <c r="JP709">
        <v>7349</v>
      </c>
      <c r="JQ709">
        <v>7856</v>
      </c>
      <c r="JR709">
        <v>7291</v>
      </c>
      <c r="JS709">
        <v>6141</v>
      </c>
      <c r="JT709">
        <v>6214</v>
      </c>
      <c r="JU709">
        <v>7915</v>
      </c>
      <c r="JV709">
        <v>8960</v>
      </c>
      <c r="JW709">
        <v>10786</v>
      </c>
      <c r="JX709">
        <v>13656</v>
      </c>
      <c r="JY709">
        <v>11265</v>
      </c>
      <c r="JZ709">
        <v>9720</v>
      </c>
      <c r="KA709">
        <v>8644</v>
      </c>
      <c r="KB709">
        <v>10152</v>
      </c>
      <c r="KC709">
        <v>9278</v>
      </c>
      <c r="KD709">
        <v>11432</v>
      </c>
      <c r="KE709">
        <v>11570</v>
      </c>
      <c r="KF709">
        <v>8591</v>
      </c>
      <c r="KG709">
        <v>7128</v>
      </c>
      <c r="KH709">
        <v>7089</v>
      </c>
      <c r="KI709">
        <v>8792</v>
      </c>
      <c r="KJ709">
        <v>8742</v>
      </c>
      <c r="KK709">
        <v>9334</v>
      </c>
      <c r="KL709">
        <v>9769</v>
      </c>
      <c r="KM709">
        <v>8141</v>
      </c>
      <c r="KN709">
        <v>6652</v>
      </c>
      <c r="KO709">
        <v>6625</v>
      </c>
      <c r="KP709">
        <v>8853</v>
      </c>
      <c r="KQ709">
        <v>11477</v>
      </c>
      <c r="KR709">
        <v>13312</v>
      </c>
      <c r="KS709">
        <v>15912</v>
      </c>
      <c r="KT709">
        <v>12139</v>
      </c>
      <c r="KU709">
        <v>11204</v>
      </c>
      <c r="KV709">
        <v>11242</v>
      </c>
      <c r="KW709">
        <v>10335</v>
      </c>
      <c r="KX709">
        <v>15067</v>
      </c>
      <c r="KY709">
        <v>13186</v>
      </c>
      <c r="KZ709">
        <v>13185</v>
      </c>
      <c r="LA709">
        <v>11064</v>
      </c>
      <c r="LB709">
        <v>9758</v>
      </c>
      <c r="LC709">
        <v>7192</v>
      </c>
      <c r="LD709">
        <v>7874</v>
      </c>
      <c r="LE709">
        <v>7939</v>
      </c>
      <c r="LF709">
        <v>9299</v>
      </c>
      <c r="LG709">
        <v>10393</v>
      </c>
      <c r="LH709">
        <v>8669</v>
      </c>
      <c r="LI709">
        <v>7289</v>
      </c>
      <c r="LJ709">
        <v>6940</v>
      </c>
      <c r="LK709">
        <v>7057</v>
      </c>
      <c r="LL709">
        <v>9165</v>
      </c>
      <c r="LM709">
        <v>8976</v>
      </c>
      <c r="LN709">
        <v>9378</v>
      </c>
      <c r="LO709">
        <v>7754</v>
      </c>
      <c r="LP709">
        <v>6447</v>
      </c>
      <c r="LQ709">
        <v>6876</v>
      </c>
      <c r="LR709">
        <v>6431</v>
      </c>
      <c r="LS709">
        <v>6961</v>
      </c>
      <c r="LT709">
        <v>7852</v>
      </c>
      <c r="LU709">
        <v>9814</v>
      </c>
      <c r="LV709">
        <v>7521</v>
      </c>
      <c r="LW709">
        <v>6511</v>
      </c>
      <c r="LX709">
        <v>7039</v>
      </c>
      <c r="LY709">
        <v>6359</v>
      </c>
      <c r="LZ709">
        <v>6081</v>
      </c>
      <c r="MA709">
        <v>8424</v>
      </c>
      <c r="MB709">
        <v>7919</v>
      </c>
      <c r="MC709">
        <v>7578</v>
      </c>
      <c r="MD709">
        <v>6579</v>
      </c>
      <c r="ME709">
        <v>9126</v>
      </c>
      <c r="MF709">
        <v>12077</v>
      </c>
      <c r="MG709">
        <v>12230</v>
      </c>
      <c r="MH709">
        <v>11413</v>
      </c>
      <c r="MI709">
        <v>10489</v>
      </c>
      <c r="MJ709">
        <v>9419</v>
      </c>
      <c r="MK709">
        <v>7891</v>
      </c>
      <c r="ML709">
        <v>7431</v>
      </c>
      <c r="MM709">
        <v>7525</v>
      </c>
      <c r="MN709">
        <v>7815</v>
      </c>
      <c r="MO709">
        <v>8645</v>
      </c>
      <c r="MP709">
        <v>9320</v>
      </c>
      <c r="MQ709">
        <v>8271</v>
      </c>
      <c r="MR709">
        <v>7457</v>
      </c>
      <c r="MS709">
        <v>7176</v>
      </c>
      <c r="MT709">
        <v>7351</v>
      </c>
      <c r="MU709">
        <v>6899</v>
      </c>
      <c r="MV709">
        <v>6602</v>
      </c>
      <c r="MW709">
        <v>6149</v>
      </c>
      <c r="MX709">
        <v>8372</v>
      </c>
      <c r="MY709">
        <v>9335</v>
      </c>
      <c r="MZ709">
        <v>8867</v>
      </c>
      <c r="NA709">
        <v>9300</v>
      </c>
      <c r="NB709">
        <v>9402</v>
      </c>
      <c r="NC709">
        <v>8222</v>
      </c>
    </row>
    <row r="710" spans="1:367" x14ac:dyDescent="0.35">
      <c r="A710" t="s">
        <v>383</v>
      </c>
      <c r="B710">
        <v>5620</v>
      </c>
      <c r="C710">
        <v>7149</v>
      </c>
      <c r="D710">
        <v>5847</v>
      </c>
      <c r="E710">
        <v>5437</v>
      </c>
      <c r="F710">
        <v>5207</v>
      </c>
      <c r="G710">
        <v>5832</v>
      </c>
      <c r="H710">
        <v>6955</v>
      </c>
      <c r="I710">
        <v>8987</v>
      </c>
      <c r="J710">
        <v>18287</v>
      </c>
      <c r="K710">
        <v>15221</v>
      </c>
      <c r="L710">
        <v>53052</v>
      </c>
      <c r="M710">
        <v>14054</v>
      </c>
      <c r="N710">
        <v>9632</v>
      </c>
      <c r="O710">
        <v>8315</v>
      </c>
      <c r="P710">
        <v>9736</v>
      </c>
      <c r="Q710">
        <v>8768</v>
      </c>
      <c r="R710">
        <v>7442</v>
      </c>
      <c r="S710">
        <v>6828</v>
      </c>
      <c r="T710">
        <v>12530</v>
      </c>
      <c r="U710">
        <v>39562</v>
      </c>
      <c r="V710">
        <v>20280</v>
      </c>
      <c r="W710">
        <v>9818</v>
      </c>
      <c r="X710">
        <v>10116</v>
      </c>
      <c r="Y710">
        <v>8297</v>
      </c>
      <c r="Z710">
        <v>6518</v>
      </c>
      <c r="AA710">
        <v>6185</v>
      </c>
      <c r="AB710">
        <v>5616</v>
      </c>
      <c r="AC710">
        <v>5636</v>
      </c>
      <c r="AD710">
        <v>5631</v>
      </c>
      <c r="AE710">
        <v>6392</v>
      </c>
      <c r="AF710">
        <v>8016</v>
      </c>
      <c r="AG710">
        <v>6807</v>
      </c>
      <c r="AH710">
        <v>5946</v>
      </c>
      <c r="AI710">
        <v>5658</v>
      </c>
      <c r="AJ710">
        <v>5288</v>
      </c>
      <c r="AK710">
        <v>5840</v>
      </c>
      <c r="AL710">
        <v>5954</v>
      </c>
      <c r="AM710">
        <v>6421</v>
      </c>
      <c r="AN710">
        <v>5526</v>
      </c>
      <c r="AO710">
        <v>4994</v>
      </c>
      <c r="AP710">
        <v>5594</v>
      </c>
      <c r="AQ710">
        <v>5143</v>
      </c>
      <c r="AR710">
        <v>4890</v>
      </c>
      <c r="AS710">
        <v>7052</v>
      </c>
      <c r="AT710">
        <v>7814</v>
      </c>
      <c r="AU710">
        <v>6106</v>
      </c>
      <c r="AV710">
        <v>5682</v>
      </c>
      <c r="AW710">
        <v>6623</v>
      </c>
      <c r="AX710">
        <v>5758</v>
      </c>
      <c r="AY710">
        <v>5206</v>
      </c>
      <c r="AZ710">
        <v>6324</v>
      </c>
      <c r="BA710">
        <v>7026</v>
      </c>
      <c r="BB710">
        <v>6676</v>
      </c>
      <c r="BC710">
        <v>6450</v>
      </c>
      <c r="BD710">
        <v>6619</v>
      </c>
      <c r="BE710">
        <v>6196</v>
      </c>
      <c r="BF710">
        <v>5411</v>
      </c>
      <c r="BG710">
        <v>6298</v>
      </c>
      <c r="BH710">
        <v>7079</v>
      </c>
      <c r="BI710">
        <v>22480</v>
      </c>
      <c r="BJ710">
        <v>9545</v>
      </c>
      <c r="BK710">
        <v>6720</v>
      </c>
      <c r="BL710">
        <v>7579</v>
      </c>
      <c r="BM710">
        <v>13465</v>
      </c>
      <c r="BN710">
        <v>15330</v>
      </c>
      <c r="BO710">
        <v>11486</v>
      </c>
      <c r="BP710">
        <v>9867</v>
      </c>
      <c r="BQ710">
        <v>7489</v>
      </c>
      <c r="BR710">
        <v>6488</v>
      </c>
      <c r="BS710">
        <v>6042</v>
      </c>
      <c r="BT710">
        <v>5616</v>
      </c>
      <c r="BU710">
        <v>6393</v>
      </c>
      <c r="BV710">
        <v>9167</v>
      </c>
      <c r="BW710">
        <v>7628</v>
      </c>
      <c r="BX710">
        <v>5853</v>
      </c>
      <c r="BY710">
        <v>4888</v>
      </c>
      <c r="BZ710">
        <v>4484</v>
      </c>
      <c r="CA710">
        <v>5826</v>
      </c>
      <c r="CB710">
        <v>5801</v>
      </c>
      <c r="CC710">
        <v>6010</v>
      </c>
      <c r="CD710">
        <v>5182</v>
      </c>
      <c r="CE710">
        <v>4627</v>
      </c>
      <c r="CF710">
        <v>4627</v>
      </c>
      <c r="CG710">
        <v>6835</v>
      </c>
      <c r="CH710">
        <v>7140</v>
      </c>
      <c r="CI710">
        <v>6658</v>
      </c>
      <c r="CJ710">
        <v>7808</v>
      </c>
      <c r="CK710">
        <v>6904</v>
      </c>
      <c r="CL710">
        <v>5962</v>
      </c>
      <c r="CM710">
        <v>6078</v>
      </c>
      <c r="CN710">
        <v>5682</v>
      </c>
      <c r="CO710">
        <v>5487</v>
      </c>
      <c r="CP710">
        <v>6239</v>
      </c>
      <c r="CQ710">
        <v>7508</v>
      </c>
      <c r="CR710">
        <v>5471</v>
      </c>
      <c r="CS710">
        <v>5193</v>
      </c>
      <c r="CT710">
        <v>4871</v>
      </c>
      <c r="CU710">
        <v>4423</v>
      </c>
      <c r="CV710">
        <v>4117</v>
      </c>
      <c r="CW710">
        <v>4902</v>
      </c>
      <c r="CX710">
        <v>4877</v>
      </c>
      <c r="CY710">
        <v>4452</v>
      </c>
      <c r="CZ710">
        <v>4070</v>
      </c>
      <c r="DA710">
        <v>4198</v>
      </c>
      <c r="DB710">
        <v>3888</v>
      </c>
      <c r="DC710">
        <v>4356</v>
      </c>
      <c r="DD710">
        <v>5011</v>
      </c>
      <c r="DE710">
        <v>5698</v>
      </c>
      <c r="DF710">
        <v>5381</v>
      </c>
      <c r="DG710">
        <v>6725</v>
      </c>
      <c r="DH710">
        <v>5417</v>
      </c>
      <c r="DI710">
        <v>6170</v>
      </c>
      <c r="DJ710">
        <v>6423</v>
      </c>
      <c r="DK710">
        <v>5908</v>
      </c>
      <c r="DL710">
        <v>5716</v>
      </c>
      <c r="DM710">
        <v>4571</v>
      </c>
      <c r="DN710">
        <v>4517</v>
      </c>
      <c r="DO710">
        <v>4413</v>
      </c>
      <c r="DP710">
        <v>4806</v>
      </c>
      <c r="DQ710">
        <v>4053</v>
      </c>
      <c r="DR710">
        <v>4224</v>
      </c>
      <c r="DS710">
        <v>5165</v>
      </c>
      <c r="DT710">
        <v>4412</v>
      </c>
      <c r="DU710">
        <v>4375</v>
      </c>
      <c r="DV710">
        <v>3963</v>
      </c>
      <c r="DW710">
        <v>3666</v>
      </c>
      <c r="DX710">
        <v>3637</v>
      </c>
      <c r="DY710">
        <v>3718</v>
      </c>
      <c r="DZ710">
        <v>3853</v>
      </c>
      <c r="EA710">
        <v>3608</v>
      </c>
      <c r="EB710">
        <v>3112</v>
      </c>
      <c r="EC710">
        <v>3271</v>
      </c>
      <c r="ED710">
        <v>3484</v>
      </c>
      <c r="EE710">
        <v>3392</v>
      </c>
      <c r="EF710">
        <v>3581</v>
      </c>
      <c r="EG710">
        <v>3981</v>
      </c>
      <c r="EH710">
        <v>4107</v>
      </c>
      <c r="EI710">
        <v>3737</v>
      </c>
      <c r="EJ710">
        <v>3667</v>
      </c>
      <c r="EK710">
        <v>6322</v>
      </c>
      <c r="EL710">
        <v>9031</v>
      </c>
      <c r="EM710">
        <v>9365</v>
      </c>
      <c r="EN710">
        <v>7619</v>
      </c>
      <c r="EO710">
        <v>5121</v>
      </c>
      <c r="EP710">
        <v>4288</v>
      </c>
      <c r="EQ710">
        <v>4032</v>
      </c>
      <c r="ER710">
        <v>4202</v>
      </c>
      <c r="ES710">
        <v>3963</v>
      </c>
      <c r="ET710">
        <v>9411</v>
      </c>
      <c r="EU710">
        <v>5018</v>
      </c>
      <c r="EV710">
        <v>4325</v>
      </c>
      <c r="EW710">
        <v>3999</v>
      </c>
      <c r="EX710">
        <v>4081</v>
      </c>
      <c r="EY710">
        <v>3652</v>
      </c>
      <c r="EZ710">
        <v>4100</v>
      </c>
      <c r="FA710">
        <v>5376</v>
      </c>
      <c r="FB710">
        <v>5930</v>
      </c>
      <c r="FC710">
        <v>4636</v>
      </c>
      <c r="FD710">
        <v>4238</v>
      </c>
      <c r="FE710">
        <v>3843</v>
      </c>
      <c r="FF710">
        <v>3814</v>
      </c>
      <c r="FG710">
        <v>5353</v>
      </c>
      <c r="FH710">
        <v>4517</v>
      </c>
      <c r="FI710">
        <v>5586</v>
      </c>
      <c r="FJ710">
        <v>4403</v>
      </c>
      <c r="FK710">
        <v>3196</v>
      </c>
      <c r="FL710">
        <v>4363</v>
      </c>
      <c r="FM710">
        <v>4673</v>
      </c>
      <c r="FN710">
        <v>5887</v>
      </c>
      <c r="FO710">
        <v>5327</v>
      </c>
      <c r="FP710">
        <v>5398</v>
      </c>
      <c r="FQ710">
        <v>9303</v>
      </c>
      <c r="FR710">
        <v>9051</v>
      </c>
      <c r="FS710">
        <v>16086</v>
      </c>
      <c r="FT710">
        <v>9064</v>
      </c>
      <c r="FU710">
        <v>5968</v>
      </c>
      <c r="FV710">
        <v>5129</v>
      </c>
      <c r="FW710">
        <v>5881</v>
      </c>
      <c r="FX710">
        <v>12334</v>
      </c>
      <c r="FY710">
        <v>5945</v>
      </c>
      <c r="FZ710">
        <v>4811</v>
      </c>
      <c r="GA710">
        <v>4146</v>
      </c>
      <c r="GB710">
        <v>4825</v>
      </c>
      <c r="GC710">
        <v>4755</v>
      </c>
      <c r="GD710">
        <v>4902</v>
      </c>
      <c r="GE710">
        <v>5663</v>
      </c>
      <c r="GF710">
        <v>4632</v>
      </c>
      <c r="GG710">
        <v>4284</v>
      </c>
      <c r="GH710">
        <v>3570</v>
      </c>
      <c r="GI710">
        <v>3736</v>
      </c>
      <c r="GJ710">
        <v>4519</v>
      </c>
      <c r="GK710">
        <v>5021</v>
      </c>
      <c r="GL710">
        <v>4692</v>
      </c>
      <c r="GM710">
        <v>9188</v>
      </c>
      <c r="GN710">
        <v>3856</v>
      </c>
      <c r="GO710">
        <v>4228</v>
      </c>
      <c r="GP710">
        <v>3924</v>
      </c>
      <c r="GQ710">
        <v>4066</v>
      </c>
      <c r="GR710">
        <v>4671</v>
      </c>
      <c r="GS710">
        <v>3733</v>
      </c>
      <c r="GT710">
        <v>3654</v>
      </c>
      <c r="GU710">
        <v>3716</v>
      </c>
      <c r="GV710">
        <v>3569</v>
      </c>
      <c r="GW710">
        <v>3787</v>
      </c>
      <c r="GX710">
        <v>4165</v>
      </c>
      <c r="GY710">
        <v>4369</v>
      </c>
      <c r="GZ710">
        <v>4333</v>
      </c>
      <c r="HA710">
        <v>3549</v>
      </c>
      <c r="HB710">
        <v>4068</v>
      </c>
      <c r="HC710">
        <v>3640</v>
      </c>
      <c r="HD710">
        <v>3888</v>
      </c>
      <c r="HE710">
        <v>5840</v>
      </c>
      <c r="HF710">
        <v>5329</v>
      </c>
      <c r="HG710">
        <v>4613</v>
      </c>
      <c r="HH710">
        <v>3998</v>
      </c>
      <c r="HI710">
        <v>4015</v>
      </c>
      <c r="HJ710">
        <v>3697</v>
      </c>
      <c r="HK710">
        <v>3970</v>
      </c>
      <c r="HL710">
        <v>3944</v>
      </c>
      <c r="HM710">
        <v>4013</v>
      </c>
      <c r="HN710">
        <v>4143</v>
      </c>
      <c r="HO710">
        <v>4065</v>
      </c>
      <c r="HP710">
        <v>4259</v>
      </c>
      <c r="HQ710">
        <v>5057</v>
      </c>
      <c r="HR710">
        <v>5442</v>
      </c>
      <c r="HS710">
        <v>7256</v>
      </c>
      <c r="HT710">
        <v>7317</v>
      </c>
      <c r="HU710">
        <v>5857</v>
      </c>
      <c r="HV710">
        <v>7152</v>
      </c>
      <c r="HW710">
        <v>6859</v>
      </c>
      <c r="HX710">
        <v>6155</v>
      </c>
      <c r="HY710">
        <v>5866</v>
      </c>
      <c r="HZ710">
        <v>5820</v>
      </c>
      <c r="IA710">
        <v>7006</v>
      </c>
      <c r="IB710">
        <v>5351</v>
      </c>
      <c r="IC710">
        <v>4707</v>
      </c>
      <c r="ID710">
        <v>5015</v>
      </c>
      <c r="IE710">
        <v>4850</v>
      </c>
      <c r="IF710">
        <v>5521</v>
      </c>
      <c r="IG710">
        <v>6075</v>
      </c>
      <c r="IH710">
        <v>8362</v>
      </c>
      <c r="II710">
        <v>7661</v>
      </c>
      <c r="IJ710">
        <v>4749</v>
      </c>
      <c r="IK710">
        <v>3944</v>
      </c>
      <c r="IL710">
        <v>3514</v>
      </c>
      <c r="IM710">
        <v>4408</v>
      </c>
      <c r="IN710">
        <v>4373</v>
      </c>
      <c r="IO710">
        <v>4852</v>
      </c>
      <c r="IP710">
        <v>4836</v>
      </c>
      <c r="IQ710">
        <v>4429</v>
      </c>
      <c r="IR710">
        <v>4715</v>
      </c>
      <c r="IS710">
        <v>4807</v>
      </c>
      <c r="IT710">
        <v>5039</v>
      </c>
      <c r="IU710">
        <v>4233</v>
      </c>
      <c r="IV710">
        <v>6971</v>
      </c>
      <c r="IW710">
        <v>5475</v>
      </c>
      <c r="IX710">
        <v>4242</v>
      </c>
      <c r="IY710">
        <v>3477</v>
      </c>
      <c r="IZ710">
        <v>4128</v>
      </c>
      <c r="JA710">
        <v>5120</v>
      </c>
      <c r="JB710">
        <v>5227</v>
      </c>
      <c r="JC710">
        <v>6488</v>
      </c>
      <c r="JD710">
        <v>4711</v>
      </c>
      <c r="JE710">
        <v>4885</v>
      </c>
      <c r="JF710">
        <v>4231</v>
      </c>
      <c r="JG710">
        <v>4481</v>
      </c>
      <c r="JH710">
        <v>5469</v>
      </c>
      <c r="JI710">
        <v>4801</v>
      </c>
      <c r="JJ710">
        <v>6231</v>
      </c>
      <c r="JK710">
        <v>5885</v>
      </c>
      <c r="JL710">
        <v>4251</v>
      </c>
      <c r="JM710">
        <v>4357</v>
      </c>
      <c r="JN710">
        <v>4047</v>
      </c>
      <c r="JO710">
        <v>4191</v>
      </c>
      <c r="JP710">
        <v>5172</v>
      </c>
      <c r="JQ710">
        <v>5714</v>
      </c>
      <c r="JR710">
        <v>5006</v>
      </c>
      <c r="JS710">
        <v>4481</v>
      </c>
      <c r="JT710">
        <v>5566</v>
      </c>
      <c r="JU710">
        <v>7423</v>
      </c>
      <c r="JV710">
        <v>5770</v>
      </c>
      <c r="JW710">
        <v>5647</v>
      </c>
      <c r="JX710">
        <v>7575</v>
      </c>
      <c r="JY710">
        <v>5351</v>
      </c>
      <c r="JZ710">
        <v>5864</v>
      </c>
      <c r="KA710">
        <v>4885</v>
      </c>
      <c r="KB710">
        <v>5513</v>
      </c>
      <c r="KC710">
        <v>7384</v>
      </c>
      <c r="KD710">
        <v>7225</v>
      </c>
      <c r="KE710">
        <v>8938</v>
      </c>
      <c r="KF710">
        <v>7389</v>
      </c>
      <c r="KG710">
        <v>6170</v>
      </c>
      <c r="KH710">
        <v>5329</v>
      </c>
      <c r="KI710">
        <v>4310</v>
      </c>
      <c r="KJ710">
        <v>4880</v>
      </c>
      <c r="KK710">
        <v>5420</v>
      </c>
      <c r="KL710">
        <v>6323</v>
      </c>
      <c r="KM710">
        <v>4686</v>
      </c>
      <c r="KN710">
        <v>5410</v>
      </c>
      <c r="KO710">
        <v>5751</v>
      </c>
      <c r="KP710">
        <v>5324</v>
      </c>
      <c r="KQ710">
        <v>4491</v>
      </c>
      <c r="KR710">
        <v>5639</v>
      </c>
      <c r="KS710">
        <v>5539</v>
      </c>
      <c r="KT710">
        <v>4384</v>
      </c>
      <c r="KU710">
        <v>3783</v>
      </c>
      <c r="KV710">
        <v>3651</v>
      </c>
      <c r="KW710">
        <v>3534</v>
      </c>
      <c r="KX710">
        <v>3527</v>
      </c>
      <c r="KY710">
        <v>3726</v>
      </c>
      <c r="KZ710">
        <v>4105</v>
      </c>
      <c r="LA710">
        <v>3392</v>
      </c>
      <c r="LB710">
        <v>3697</v>
      </c>
      <c r="LC710">
        <v>2558</v>
      </c>
      <c r="LD710">
        <v>3212</v>
      </c>
      <c r="LE710">
        <v>3789</v>
      </c>
      <c r="LF710">
        <v>4301</v>
      </c>
      <c r="LG710">
        <v>4217</v>
      </c>
      <c r="LH710">
        <v>4070</v>
      </c>
      <c r="LI710">
        <v>4360</v>
      </c>
      <c r="LJ710">
        <v>4772</v>
      </c>
      <c r="LK710">
        <v>4188</v>
      </c>
      <c r="LL710">
        <v>3939</v>
      </c>
      <c r="LM710">
        <v>4373</v>
      </c>
      <c r="LN710">
        <v>4739</v>
      </c>
      <c r="LO710">
        <v>4907</v>
      </c>
      <c r="LP710">
        <v>3967</v>
      </c>
      <c r="LQ710">
        <v>4213</v>
      </c>
      <c r="LR710">
        <v>3854</v>
      </c>
      <c r="LS710">
        <v>3708</v>
      </c>
      <c r="LT710">
        <v>4591</v>
      </c>
      <c r="LU710">
        <v>4332</v>
      </c>
      <c r="LV710">
        <v>3850</v>
      </c>
      <c r="LW710">
        <v>3703</v>
      </c>
      <c r="LX710">
        <v>3420</v>
      </c>
      <c r="LY710">
        <v>5007</v>
      </c>
      <c r="LZ710">
        <v>4463</v>
      </c>
      <c r="MA710">
        <v>5098</v>
      </c>
      <c r="MB710">
        <v>5407</v>
      </c>
      <c r="MC710">
        <v>4574</v>
      </c>
      <c r="MD710">
        <v>4208</v>
      </c>
      <c r="ME710">
        <v>4341</v>
      </c>
      <c r="MF710">
        <v>4428</v>
      </c>
      <c r="MG710">
        <v>4968</v>
      </c>
      <c r="MH710">
        <v>4493</v>
      </c>
      <c r="MI710">
        <v>4370</v>
      </c>
      <c r="MJ710">
        <v>4019</v>
      </c>
      <c r="MK710">
        <v>6256</v>
      </c>
      <c r="ML710">
        <v>5199</v>
      </c>
      <c r="MM710">
        <v>4483</v>
      </c>
      <c r="MN710">
        <v>4687</v>
      </c>
      <c r="MO710">
        <v>5091</v>
      </c>
      <c r="MP710">
        <v>5527</v>
      </c>
      <c r="MQ710">
        <v>7372</v>
      </c>
      <c r="MR710">
        <v>6168</v>
      </c>
      <c r="MS710">
        <v>4999</v>
      </c>
      <c r="MT710">
        <v>5358</v>
      </c>
      <c r="MU710">
        <v>4178</v>
      </c>
      <c r="MV710">
        <v>4418</v>
      </c>
      <c r="MW710">
        <v>5204</v>
      </c>
      <c r="MX710">
        <v>6148</v>
      </c>
      <c r="MY710">
        <v>5928</v>
      </c>
      <c r="MZ710">
        <v>6153</v>
      </c>
      <c r="NA710">
        <v>8182</v>
      </c>
      <c r="NB710">
        <v>6600</v>
      </c>
      <c r="NC710">
        <v>5621</v>
      </c>
    </row>
    <row r="711" spans="1:367" x14ac:dyDescent="0.35">
      <c r="A711" t="s">
        <v>384</v>
      </c>
      <c r="B711">
        <v>6100</v>
      </c>
      <c r="C711">
        <v>6293</v>
      </c>
      <c r="D711">
        <v>10112</v>
      </c>
      <c r="E711">
        <v>4961</v>
      </c>
      <c r="F711">
        <v>4567</v>
      </c>
      <c r="G711">
        <v>7766</v>
      </c>
      <c r="H711">
        <v>11355</v>
      </c>
      <c r="I711">
        <v>7357</v>
      </c>
      <c r="J711">
        <v>6978</v>
      </c>
      <c r="K711">
        <v>6134</v>
      </c>
      <c r="L711">
        <v>5350</v>
      </c>
      <c r="M711">
        <v>4407</v>
      </c>
      <c r="N711">
        <v>4608</v>
      </c>
      <c r="O711">
        <v>4786</v>
      </c>
      <c r="P711">
        <v>5567</v>
      </c>
      <c r="Q711">
        <v>5447</v>
      </c>
      <c r="R711">
        <v>4996</v>
      </c>
      <c r="S711">
        <v>4578</v>
      </c>
      <c r="T711">
        <v>4885</v>
      </c>
      <c r="U711">
        <v>4928</v>
      </c>
      <c r="V711">
        <v>4482</v>
      </c>
      <c r="W711">
        <v>4697</v>
      </c>
      <c r="X711">
        <v>5016</v>
      </c>
      <c r="Y711">
        <v>5348</v>
      </c>
      <c r="Z711">
        <v>4751</v>
      </c>
      <c r="AA711">
        <v>4494</v>
      </c>
      <c r="AB711">
        <v>4655</v>
      </c>
      <c r="AC711">
        <v>4962</v>
      </c>
      <c r="AD711">
        <v>5098</v>
      </c>
      <c r="AE711">
        <v>4940</v>
      </c>
      <c r="AF711">
        <v>5147</v>
      </c>
      <c r="AG711">
        <v>4742</v>
      </c>
      <c r="AH711">
        <v>4626</v>
      </c>
      <c r="AI711">
        <v>4481</v>
      </c>
      <c r="AJ711">
        <v>6022</v>
      </c>
      <c r="AK711">
        <v>6446</v>
      </c>
      <c r="AL711">
        <v>7448</v>
      </c>
      <c r="AM711">
        <v>8041</v>
      </c>
      <c r="AN711">
        <v>10478</v>
      </c>
      <c r="AO711">
        <v>6537</v>
      </c>
      <c r="AP711">
        <v>5718</v>
      </c>
      <c r="AQ711">
        <v>5770</v>
      </c>
      <c r="AR711">
        <v>6049</v>
      </c>
      <c r="AS711">
        <v>5389</v>
      </c>
      <c r="AT711">
        <v>5508</v>
      </c>
      <c r="AU711">
        <v>5396</v>
      </c>
      <c r="AV711">
        <v>5483</v>
      </c>
      <c r="AW711">
        <v>5080</v>
      </c>
      <c r="AX711">
        <v>4613</v>
      </c>
      <c r="AY711">
        <v>4780</v>
      </c>
      <c r="AZ711">
        <v>5643</v>
      </c>
      <c r="BA711">
        <v>5859</v>
      </c>
      <c r="BB711">
        <v>4850</v>
      </c>
      <c r="BC711">
        <v>5090</v>
      </c>
      <c r="BD711">
        <v>4905</v>
      </c>
      <c r="BE711">
        <v>5414</v>
      </c>
      <c r="BF711">
        <v>6086</v>
      </c>
      <c r="BG711">
        <v>6062</v>
      </c>
      <c r="BH711">
        <v>5671</v>
      </c>
      <c r="BI711">
        <v>4440</v>
      </c>
      <c r="BJ711">
        <v>4349</v>
      </c>
      <c r="BK711">
        <v>4006</v>
      </c>
      <c r="BL711">
        <v>4240</v>
      </c>
      <c r="BM711">
        <v>4527</v>
      </c>
      <c r="BN711">
        <v>5185</v>
      </c>
      <c r="BO711">
        <v>4885</v>
      </c>
      <c r="BP711">
        <v>4150</v>
      </c>
      <c r="BQ711">
        <v>5934</v>
      </c>
      <c r="BR711">
        <v>5144</v>
      </c>
      <c r="BS711">
        <v>4656</v>
      </c>
      <c r="BT711">
        <v>6945</v>
      </c>
      <c r="BU711">
        <v>4843</v>
      </c>
      <c r="BV711">
        <v>4994</v>
      </c>
      <c r="BW711">
        <v>4571</v>
      </c>
      <c r="BX711">
        <v>4429</v>
      </c>
      <c r="BY711">
        <v>3981</v>
      </c>
      <c r="BZ711">
        <v>4036</v>
      </c>
      <c r="CA711">
        <v>3889</v>
      </c>
      <c r="CB711">
        <v>5573</v>
      </c>
      <c r="CC711">
        <v>5567</v>
      </c>
      <c r="CD711">
        <v>4874</v>
      </c>
      <c r="CE711">
        <v>4526</v>
      </c>
      <c r="CF711">
        <v>4022</v>
      </c>
      <c r="CG711">
        <v>4103</v>
      </c>
      <c r="CH711">
        <v>4548</v>
      </c>
      <c r="CI711">
        <v>4933</v>
      </c>
      <c r="CJ711">
        <v>7955</v>
      </c>
      <c r="CK711">
        <v>4990</v>
      </c>
      <c r="CL711">
        <v>4280</v>
      </c>
      <c r="CM711">
        <v>5729</v>
      </c>
      <c r="CN711">
        <v>4252</v>
      </c>
      <c r="CO711">
        <v>4221</v>
      </c>
      <c r="CP711">
        <v>6054</v>
      </c>
      <c r="CQ711">
        <v>7316</v>
      </c>
      <c r="CR711">
        <v>5923</v>
      </c>
      <c r="CS711">
        <v>5459</v>
      </c>
      <c r="CT711">
        <v>88783</v>
      </c>
      <c r="CU711">
        <v>49316</v>
      </c>
      <c r="CV711">
        <v>20306</v>
      </c>
      <c r="CW711">
        <v>14036</v>
      </c>
      <c r="CX711">
        <v>11489</v>
      </c>
      <c r="CY711">
        <v>10566</v>
      </c>
      <c r="CZ711">
        <v>8553</v>
      </c>
      <c r="DA711">
        <v>6873</v>
      </c>
      <c r="DB711">
        <v>6264</v>
      </c>
      <c r="DC711">
        <v>6853</v>
      </c>
      <c r="DD711">
        <v>6940</v>
      </c>
      <c r="DE711">
        <v>5976</v>
      </c>
      <c r="DF711">
        <v>5296</v>
      </c>
      <c r="DG711">
        <v>5056</v>
      </c>
      <c r="DH711">
        <v>5017</v>
      </c>
      <c r="DI711">
        <v>9080</v>
      </c>
      <c r="DJ711">
        <v>9662</v>
      </c>
      <c r="DK711">
        <v>7408</v>
      </c>
      <c r="DL711">
        <v>6193</v>
      </c>
      <c r="DM711">
        <v>6321</v>
      </c>
      <c r="DN711">
        <v>6690</v>
      </c>
      <c r="DO711">
        <v>5131</v>
      </c>
      <c r="DP711">
        <v>4756</v>
      </c>
      <c r="DQ711">
        <v>4766</v>
      </c>
      <c r="DR711">
        <v>5182</v>
      </c>
      <c r="DS711">
        <v>5581</v>
      </c>
      <c r="DT711">
        <v>5062</v>
      </c>
      <c r="DU711">
        <v>5199</v>
      </c>
      <c r="DV711">
        <v>30543</v>
      </c>
      <c r="DW711">
        <v>65982</v>
      </c>
      <c r="DX711">
        <v>25234</v>
      </c>
      <c r="DY711">
        <v>14466</v>
      </c>
      <c r="DZ711">
        <v>11860</v>
      </c>
      <c r="EA711">
        <v>11656</v>
      </c>
      <c r="EB711">
        <v>11619</v>
      </c>
      <c r="EC711">
        <v>9153</v>
      </c>
      <c r="ED711">
        <v>6642</v>
      </c>
      <c r="EE711">
        <v>7074</v>
      </c>
      <c r="EF711">
        <v>7155</v>
      </c>
      <c r="EG711">
        <v>7484</v>
      </c>
      <c r="EH711">
        <v>14797</v>
      </c>
      <c r="EI711">
        <v>9836</v>
      </c>
      <c r="EJ711">
        <v>6539</v>
      </c>
      <c r="EK711">
        <v>7073</v>
      </c>
      <c r="EL711">
        <v>5581</v>
      </c>
      <c r="EM711">
        <v>5648</v>
      </c>
      <c r="EN711">
        <v>8010</v>
      </c>
      <c r="EO711">
        <v>5080</v>
      </c>
      <c r="EP711">
        <v>4521</v>
      </c>
      <c r="EQ711">
        <v>4394</v>
      </c>
      <c r="ER711">
        <v>4443</v>
      </c>
      <c r="ES711">
        <v>4125</v>
      </c>
      <c r="ET711">
        <v>5094</v>
      </c>
      <c r="EU711">
        <v>4777</v>
      </c>
      <c r="EV711">
        <v>4727</v>
      </c>
      <c r="EW711">
        <v>4385</v>
      </c>
      <c r="EX711">
        <v>5494</v>
      </c>
      <c r="EY711">
        <v>4269</v>
      </c>
      <c r="EZ711">
        <v>4327</v>
      </c>
      <c r="FA711">
        <v>4724</v>
      </c>
      <c r="FB711">
        <v>4692</v>
      </c>
      <c r="FC711">
        <v>3962</v>
      </c>
      <c r="FD711">
        <v>4077</v>
      </c>
      <c r="FE711">
        <v>4059</v>
      </c>
      <c r="FF711">
        <v>3712</v>
      </c>
      <c r="FG711">
        <v>4201</v>
      </c>
      <c r="FH711">
        <v>4204</v>
      </c>
      <c r="FI711">
        <v>4305</v>
      </c>
      <c r="FJ711">
        <v>4611</v>
      </c>
      <c r="FK711">
        <v>4311</v>
      </c>
      <c r="FL711">
        <v>5070</v>
      </c>
      <c r="FM711">
        <v>5884</v>
      </c>
      <c r="FN711">
        <v>4210</v>
      </c>
      <c r="FO711">
        <v>4295</v>
      </c>
      <c r="FP711">
        <v>4378</v>
      </c>
      <c r="FQ711">
        <v>3811</v>
      </c>
      <c r="FR711">
        <v>3970</v>
      </c>
      <c r="FS711">
        <v>4360</v>
      </c>
      <c r="FT711">
        <v>4682</v>
      </c>
      <c r="FU711">
        <v>4834</v>
      </c>
      <c r="FV711">
        <v>5387</v>
      </c>
      <c r="FW711">
        <v>4772</v>
      </c>
      <c r="FX711">
        <v>5250</v>
      </c>
      <c r="FY711">
        <v>4475</v>
      </c>
      <c r="FZ711">
        <v>4437</v>
      </c>
      <c r="GA711">
        <v>4233</v>
      </c>
      <c r="GB711">
        <v>4302</v>
      </c>
      <c r="GC711">
        <v>4385</v>
      </c>
      <c r="GD711">
        <v>4357</v>
      </c>
      <c r="GE711">
        <v>4348</v>
      </c>
      <c r="GF711">
        <v>3975</v>
      </c>
      <c r="GG711">
        <v>3715</v>
      </c>
      <c r="GH711">
        <v>4185</v>
      </c>
      <c r="GI711">
        <v>3786</v>
      </c>
      <c r="GJ711">
        <v>4184</v>
      </c>
      <c r="GK711">
        <v>3945</v>
      </c>
      <c r="GL711">
        <v>3525</v>
      </c>
      <c r="GM711">
        <v>3467</v>
      </c>
      <c r="GN711">
        <v>3830</v>
      </c>
      <c r="GO711">
        <v>5157</v>
      </c>
      <c r="GP711">
        <v>4051</v>
      </c>
      <c r="GQ711">
        <v>4056</v>
      </c>
      <c r="GR711">
        <v>4103</v>
      </c>
      <c r="GS711">
        <v>4171</v>
      </c>
      <c r="GT711">
        <v>3612</v>
      </c>
      <c r="GU711">
        <v>3872</v>
      </c>
      <c r="GV711">
        <v>3777</v>
      </c>
      <c r="GW711">
        <v>3696</v>
      </c>
      <c r="GX711">
        <v>4120</v>
      </c>
      <c r="GY711">
        <v>6993</v>
      </c>
      <c r="GZ711">
        <v>3970</v>
      </c>
      <c r="HA711">
        <v>4254</v>
      </c>
      <c r="HB711">
        <v>3778</v>
      </c>
      <c r="HC711">
        <v>3983</v>
      </c>
      <c r="HD711">
        <v>4794</v>
      </c>
      <c r="HE711">
        <v>4284</v>
      </c>
      <c r="HF711">
        <v>4059</v>
      </c>
      <c r="HG711">
        <v>3831</v>
      </c>
      <c r="HH711">
        <v>4109</v>
      </c>
      <c r="HI711">
        <v>3854</v>
      </c>
      <c r="HJ711">
        <v>3655</v>
      </c>
      <c r="HK711">
        <v>3923</v>
      </c>
      <c r="HL711">
        <v>4261</v>
      </c>
      <c r="HM711">
        <v>4061</v>
      </c>
      <c r="HN711">
        <v>3761</v>
      </c>
      <c r="HO711">
        <v>4071</v>
      </c>
      <c r="HP711">
        <v>3649</v>
      </c>
      <c r="HQ711">
        <v>3790</v>
      </c>
      <c r="HR711">
        <v>3669</v>
      </c>
      <c r="HS711">
        <v>3991</v>
      </c>
      <c r="HT711">
        <v>4018</v>
      </c>
      <c r="HU711">
        <v>4027</v>
      </c>
      <c r="HV711">
        <v>3730</v>
      </c>
      <c r="HW711">
        <v>3514</v>
      </c>
      <c r="HX711">
        <v>3470</v>
      </c>
      <c r="HY711">
        <v>3311</v>
      </c>
      <c r="HZ711">
        <v>3810</v>
      </c>
      <c r="IA711">
        <v>4678</v>
      </c>
      <c r="IB711">
        <v>4197</v>
      </c>
      <c r="IC711">
        <v>3703</v>
      </c>
      <c r="ID711">
        <v>4726</v>
      </c>
      <c r="IE711">
        <v>4385</v>
      </c>
      <c r="IF711">
        <v>4443</v>
      </c>
      <c r="IG711">
        <v>5177</v>
      </c>
      <c r="IH711">
        <v>5571</v>
      </c>
      <c r="II711">
        <v>6015</v>
      </c>
      <c r="IJ711">
        <v>4908</v>
      </c>
      <c r="IK711">
        <v>4359</v>
      </c>
      <c r="IL711">
        <v>4543</v>
      </c>
      <c r="IM711">
        <v>4564</v>
      </c>
      <c r="IN711">
        <v>5142</v>
      </c>
      <c r="IO711">
        <v>6493</v>
      </c>
      <c r="IP711">
        <v>4726</v>
      </c>
      <c r="IQ711">
        <v>4624</v>
      </c>
      <c r="IR711">
        <v>4244</v>
      </c>
      <c r="IS711">
        <v>8027</v>
      </c>
      <c r="IT711">
        <v>8550</v>
      </c>
      <c r="IU711">
        <v>6513</v>
      </c>
      <c r="IV711">
        <v>9177</v>
      </c>
      <c r="IW711">
        <v>7631</v>
      </c>
      <c r="IX711">
        <v>6338</v>
      </c>
      <c r="IY711">
        <v>4685</v>
      </c>
      <c r="IZ711">
        <v>4171</v>
      </c>
      <c r="JA711">
        <v>4438</v>
      </c>
      <c r="JB711">
        <v>5330</v>
      </c>
      <c r="JC711">
        <v>5249</v>
      </c>
      <c r="JD711">
        <v>4547</v>
      </c>
      <c r="JE711">
        <v>4008</v>
      </c>
      <c r="JF711">
        <v>3904</v>
      </c>
      <c r="JG711">
        <v>4314</v>
      </c>
      <c r="JH711">
        <v>4257</v>
      </c>
      <c r="JI711">
        <v>4623</v>
      </c>
      <c r="JJ711">
        <v>4450</v>
      </c>
      <c r="JK711">
        <v>4310</v>
      </c>
      <c r="JL711">
        <v>3721</v>
      </c>
      <c r="JM711">
        <v>11146</v>
      </c>
      <c r="JN711">
        <v>23323</v>
      </c>
      <c r="JO711">
        <v>14025</v>
      </c>
      <c r="JP711">
        <v>8909</v>
      </c>
      <c r="JQ711">
        <v>6982</v>
      </c>
      <c r="JR711">
        <v>5728</v>
      </c>
      <c r="JS711">
        <v>5437</v>
      </c>
      <c r="JT711">
        <v>5102</v>
      </c>
      <c r="JU711">
        <v>5641</v>
      </c>
      <c r="JV711">
        <v>5763</v>
      </c>
      <c r="JW711">
        <v>5916</v>
      </c>
      <c r="JX711">
        <v>6187</v>
      </c>
      <c r="JY711">
        <v>5599</v>
      </c>
      <c r="JZ711">
        <v>5645</v>
      </c>
      <c r="KA711">
        <v>46044</v>
      </c>
      <c r="KB711">
        <v>33271</v>
      </c>
      <c r="KC711">
        <v>14228</v>
      </c>
      <c r="KD711">
        <v>10408</v>
      </c>
      <c r="KE711">
        <v>9658</v>
      </c>
      <c r="KF711">
        <v>8124</v>
      </c>
      <c r="KG711">
        <v>6903</v>
      </c>
      <c r="KH711">
        <v>6082</v>
      </c>
      <c r="KI711">
        <v>7352</v>
      </c>
      <c r="KJ711">
        <v>10246</v>
      </c>
      <c r="KK711">
        <v>12488</v>
      </c>
      <c r="KL711">
        <v>28234</v>
      </c>
      <c r="KM711">
        <v>26975</v>
      </c>
      <c r="KN711">
        <v>15390</v>
      </c>
      <c r="KO711">
        <v>10173</v>
      </c>
      <c r="KP711">
        <v>7435</v>
      </c>
      <c r="KQ711">
        <v>6847</v>
      </c>
      <c r="KR711">
        <v>6368</v>
      </c>
      <c r="KS711">
        <v>6110</v>
      </c>
      <c r="KT711">
        <v>5567</v>
      </c>
      <c r="KU711">
        <v>6333</v>
      </c>
      <c r="KV711">
        <v>6657</v>
      </c>
      <c r="KW711">
        <v>6084</v>
      </c>
      <c r="KX711">
        <v>6496</v>
      </c>
      <c r="KY711">
        <v>5806</v>
      </c>
      <c r="KZ711">
        <v>5963</v>
      </c>
      <c r="LA711">
        <v>5476</v>
      </c>
      <c r="LB711">
        <v>5179</v>
      </c>
      <c r="LC711">
        <v>3847</v>
      </c>
      <c r="LD711">
        <v>5263</v>
      </c>
      <c r="LE711">
        <v>6706</v>
      </c>
      <c r="LF711">
        <v>8480</v>
      </c>
      <c r="LG711">
        <v>6218</v>
      </c>
      <c r="LH711">
        <v>5514</v>
      </c>
      <c r="LI711">
        <v>5098</v>
      </c>
      <c r="LJ711">
        <v>5520</v>
      </c>
      <c r="LK711">
        <v>6170</v>
      </c>
      <c r="LL711">
        <v>6415</v>
      </c>
      <c r="LM711">
        <v>6068</v>
      </c>
      <c r="LN711">
        <v>9282</v>
      </c>
      <c r="LO711">
        <v>7611</v>
      </c>
      <c r="LP711">
        <v>5189</v>
      </c>
      <c r="LQ711">
        <v>4568</v>
      </c>
      <c r="LR711">
        <v>5454</v>
      </c>
      <c r="LS711">
        <v>4822</v>
      </c>
      <c r="LT711">
        <v>5552</v>
      </c>
      <c r="LU711">
        <v>5576</v>
      </c>
      <c r="LV711">
        <v>4957</v>
      </c>
      <c r="LW711">
        <v>4613</v>
      </c>
      <c r="LX711">
        <v>5157</v>
      </c>
      <c r="LY711">
        <v>5049</v>
      </c>
      <c r="LZ711">
        <v>5860</v>
      </c>
      <c r="MA711">
        <v>6099</v>
      </c>
      <c r="MB711">
        <v>6200</v>
      </c>
      <c r="MC711">
        <v>5694</v>
      </c>
      <c r="MD711">
        <v>5601</v>
      </c>
      <c r="ME711">
        <v>5405</v>
      </c>
      <c r="MF711">
        <v>5072</v>
      </c>
      <c r="MG711">
        <v>5120</v>
      </c>
      <c r="MH711">
        <v>5656</v>
      </c>
      <c r="MI711">
        <v>5290</v>
      </c>
      <c r="MJ711">
        <v>4662</v>
      </c>
      <c r="MK711">
        <v>4268</v>
      </c>
      <c r="ML711">
        <v>4625</v>
      </c>
      <c r="MM711">
        <v>4911</v>
      </c>
      <c r="MN711">
        <v>4914</v>
      </c>
      <c r="MO711">
        <v>4964</v>
      </c>
      <c r="MP711">
        <v>5486</v>
      </c>
      <c r="MQ711">
        <v>5015</v>
      </c>
      <c r="MR711">
        <v>4915</v>
      </c>
      <c r="MS711">
        <v>5462</v>
      </c>
      <c r="MT711">
        <v>6026</v>
      </c>
      <c r="MU711">
        <v>6505</v>
      </c>
      <c r="MV711">
        <v>5816</v>
      </c>
      <c r="MW711">
        <v>5305</v>
      </c>
      <c r="MX711">
        <v>7095</v>
      </c>
      <c r="MY711">
        <v>6534</v>
      </c>
      <c r="MZ711">
        <v>6605</v>
      </c>
      <c r="NA711">
        <v>7863</v>
      </c>
      <c r="NB711">
        <v>6694</v>
      </c>
      <c r="NC711">
        <v>6921</v>
      </c>
    </row>
    <row r="712" spans="1:367" x14ac:dyDescent="0.35">
      <c r="A712" t="s">
        <v>912</v>
      </c>
      <c r="B712">
        <v>13798</v>
      </c>
      <c r="C712">
        <v>15026</v>
      </c>
      <c r="D712">
        <v>14892</v>
      </c>
      <c r="E712">
        <v>16741</v>
      </c>
      <c r="F712">
        <v>16376</v>
      </c>
      <c r="G712">
        <v>28262</v>
      </c>
      <c r="H712">
        <v>17612</v>
      </c>
      <c r="I712">
        <v>16155</v>
      </c>
      <c r="J712">
        <v>15030</v>
      </c>
      <c r="K712">
        <v>17076</v>
      </c>
      <c r="L712">
        <v>18092</v>
      </c>
      <c r="M712">
        <v>17028</v>
      </c>
      <c r="N712">
        <v>17180</v>
      </c>
      <c r="O712">
        <v>17271</v>
      </c>
      <c r="P712">
        <v>15327</v>
      </c>
      <c r="Q712">
        <v>14950</v>
      </c>
      <c r="R712">
        <v>15806</v>
      </c>
      <c r="S712">
        <v>17081</v>
      </c>
      <c r="T712">
        <v>17462</v>
      </c>
      <c r="U712">
        <v>17807</v>
      </c>
      <c r="V712">
        <v>17030</v>
      </c>
      <c r="W712">
        <v>15991</v>
      </c>
      <c r="X712">
        <v>14715</v>
      </c>
      <c r="Y712">
        <v>16160</v>
      </c>
      <c r="Z712">
        <v>17041</v>
      </c>
      <c r="AA712">
        <v>17635</v>
      </c>
      <c r="AB712">
        <v>17398</v>
      </c>
      <c r="AC712">
        <v>17701</v>
      </c>
      <c r="AD712">
        <v>16895</v>
      </c>
      <c r="AE712">
        <v>15969</v>
      </c>
      <c r="AF712">
        <v>16702</v>
      </c>
      <c r="AG712">
        <v>18469</v>
      </c>
      <c r="AH712">
        <v>18053</v>
      </c>
      <c r="AI712">
        <v>18766</v>
      </c>
      <c r="AJ712">
        <v>17927</v>
      </c>
      <c r="AK712">
        <v>16779</v>
      </c>
      <c r="AL712">
        <v>15810</v>
      </c>
      <c r="AM712">
        <v>16268</v>
      </c>
      <c r="AN712">
        <v>17588</v>
      </c>
      <c r="AO712">
        <v>17180</v>
      </c>
      <c r="AP712">
        <v>19701</v>
      </c>
      <c r="AQ712">
        <v>18517</v>
      </c>
      <c r="AR712">
        <v>16035</v>
      </c>
      <c r="AS712">
        <v>14596</v>
      </c>
      <c r="AT712">
        <v>15790</v>
      </c>
      <c r="AU712">
        <v>17056</v>
      </c>
      <c r="AV712">
        <v>17987</v>
      </c>
      <c r="AW712">
        <v>17410</v>
      </c>
      <c r="AX712">
        <v>16873</v>
      </c>
      <c r="AY712">
        <v>16243</v>
      </c>
      <c r="AZ712">
        <v>14587</v>
      </c>
      <c r="BA712">
        <v>16464</v>
      </c>
      <c r="BB712">
        <v>18109</v>
      </c>
      <c r="BC712">
        <v>17802</v>
      </c>
      <c r="BD712">
        <v>17840</v>
      </c>
      <c r="BE712">
        <v>17349</v>
      </c>
      <c r="BF712">
        <v>18187</v>
      </c>
      <c r="BG712">
        <v>15822</v>
      </c>
      <c r="BH712">
        <v>16710</v>
      </c>
      <c r="BI712">
        <v>17330</v>
      </c>
      <c r="BJ712">
        <v>17424</v>
      </c>
      <c r="BK712">
        <v>17842</v>
      </c>
      <c r="BL712">
        <v>17833</v>
      </c>
      <c r="BM712">
        <v>16712</v>
      </c>
      <c r="BN712">
        <v>16046</v>
      </c>
      <c r="BO712">
        <v>16676</v>
      </c>
      <c r="BP712">
        <v>17644</v>
      </c>
      <c r="BQ712">
        <v>17726</v>
      </c>
      <c r="BR712">
        <v>17658</v>
      </c>
      <c r="BS712">
        <v>17207</v>
      </c>
      <c r="BT712">
        <v>17058</v>
      </c>
      <c r="BU712">
        <v>14893</v>
      </c>
      <c r="BV712">
        <v>15883</v>
      </c>
      <c r="BW712">
        <v>18741</v>
      </c>
      <c r="BX712">
        <v>18123</v>
      </c>
      <c r="BY712">
        <v>19423</v>
      </c>
      <c r="BZ712">
        <v>18880</v>
      </c>
      <c r="CA712">
        <v>17096</v>
      </c>
      <c r="CB712">
        <v>14933</v>
      </c>
      <c r="CC712">
        <v>15941</v>
      </c>
      <c r="CD712">
        <v>17917</v>
      </c>
      <c r="CE712">
        <v>17027</v>
      </c>
      <c r="CF712">
        <v>18058</v>
      </c>
      <c r="CG712">
        <v>17143</v>
      </c>
      <c r="CH712">
        <v>15391</v>
      </c>
      <c r="CI712">
        <v>14507</v>
      </c>
      <c r="CJ712">
        <v>15097</v>
      </c>
      <c r="CK712">
        <v>17572</v>
      </c>
      <c r="CL712">
        <v>18829</v>
      </c>
      <c r="CM712">
        <v>18114</v>
      </c>
      <c r="CN712">
        <v>17155</v>
      </c>
      <c r="CO712">
        <v>20626</v>
      </c>
      <c r="CP712">
        <v>73705</v>
      </c>
      <c r="CQ712">
        <v>101767</v>
      </c>
      <c r="CR712">
        <v>68988</v>
      </c>
      <c r="CS712">
        <v>84807</v>
      </c>
      <c r="CT712">
        <v>86893</v>
      </c>
      <c r="CU712">
        <v>17780</v>
      </c>
      <c r="CV712">
        <v>16467</v>
      </c>
      <c r="CW712">
        <v>16813</v>
      </c>
      <c r="CX712">
        <v>17337</v>
      </c>
      <c r="CY712">
        <v>18692</v>
      </c>
      <c r="CZ712">
        <v>18658</v>
      </c>
      <c r="DA712">
        <v>17969</v>
      </c>
      <c r="DB712">
        <v>20072</v>
      </c>
      <c r="DC712">
        <v>23581</v>
      </c>
      <c r="DD712">
        <v>22432</v>
      </c>
      <c r="DE712">
        <v>21312</v>
      </c>
      <c r="DF712">
        <v>20575</v>
      </c>
      <c r="DG712">
        <v>19197</v>
      </c>
      <c r="DH712">
        <v>17851</v>
      </c>
      <c r="DI712">
        <v>18021</v>
      </c>
      <c r="DJ712">
        <v>18272</v>
      </c>
      <c r="DK712">
        <v>15099</v>
      </c>
      <c r="DL712">
        <v>16944</v>
      </c>
      <c r="DM712">
        <v>18789</v>
      </c>
      <c r="DN712">
        <v>19018</v>
      </c>
      <c r="DO712">
        <v>18377</v>
      </c>
      <c r="DP712">
        <v>19762</v>
      </c>
      <c r="DQ712">
        <v>17819</v>
      </c>
      <c r="DR712">
        <v>16521</v>
      </c>
      <c r="DS712">
        <v>19011</v>
      </c>
      <c r="DT712">
        <v>18337</v>
      </c>
      <c r="DU712">
        <v>19034</v>
      </c>
      <c r="DV712">
        <v>19027</v>
      </c>
      <c r="DW712">
        <v>19471</v>
      </c>
      <c r="DX712">
        <v>17231</v>
      </c>
      <c r="DY712">
        <v>13861</v>
      </c>
      <c r="DZ712">
        <v>19530</v>
      </c>
      <c r="EA712">
        <v>18892</v>
      </c>
      <c r="EB712">
        <v>19240</v>
      </c>
      <c r="EC712">
        <v>19507</v>
      </c>
      <c r="ED712">
        <v>18723</v>
      </c>
      <c r="EE712">
        <v>17543</v>
      </c>
      <c r="EF712">
        <v>14379</v>
      </c>
      <c r="EG712">
        <v>15693</v>
      </c>
      <c r="EH712">
        <v>18026</v>
      </c>
      <c r="EI712">
        <v>18471</v>
      </c>
      <c r="EJ712">
        <v>20556</v>
      </c>
      <c r="EK712">
        <v>18324</v>
      </c>
      <c r="EL712">
        <v>16846</v>
      </c>
      <c r="EM712">
        <v>14739</v>
      </c>
      <c r="EN712">
        <v>16479</v>
      </c>
      <c r="EO712">
        <v>19116</v>
      </c>
      <c r="EP712">
        <v>18180</v>
      </c>
      <c r="EQ712">
        <v>17898</v>
      </c>
      <c r="ER712">
        <v>17823</v>
      </c>
      <c r="ES712">
        <v>17991</v>
      </c>
      <c r="ET712">
        <v>14636</v>
      </c>
      <c r="EU712">
        <v>15292</v>
      </c>
      <c r="EV712">
        <v>16695</v>
      </c>
      <c r="EW712">
        <v>16827</v>
      </c>
      <c r="EX712">
        <v>16834</v>
      </c>
      <c r="EY712">
        <v>16211</v>
      </c>
      <c r="EZ712">
        <v>15832</v>
      </c>
      <c r="FA712">
        <v>13923</v>
      </c>
      <c r="FB712">
        <v>14621</v>
      </c>
      <c r="FC712">
        <v>16431</v>
      </c>
      <c r="FD712">
        <v>17032</v>
      </c>
      <c r="FE712">
        <v>17725</v>
      </c>
      <c r="FF712">
        <v>16346</v>
      </c>
      <c r="FG712">
        <v>15703</v>
      </c>
      <c r="FH712">
        <v>13899</v>
      </c>
      <c r="FI712">
        <v>18010</v>
      </c>
      <c r="FJ712">
        <v>16345</v>
      </c>
      <c r="FK712">
        <v>16454</v>
      </c>
      <c r="FL712">
        <v>18319</v>
      </c>
      <c r="FM712">
        <v>18625</v>
      </c>
      <c r="FN712">
        <v>16378</v>
      </c>
      <c r="FO712">
        <v>14367</v>
      </c>
      <c r="FP712">
        <v>15228</v>
      </c>
      <c r="FQ712">
        <v>16470</v>
      </c>
      <c r="FR712">
        <v>15947</v>
      </c>
      <c r="FS712">
        <v>15920</v>
      </c>
      <c r="FT712">
        <v>16251</v>
      </c>
      <c r="FU712">
        <v>15740</v>
      </c>
      <c r="FV712">
        <v>14595</v>
      </c>
      <c r="FW712">
        <v>15497</v>
      </c>
      <c r="FX712">
        <v>16027</v>
      </c>
      <c r="FY712">
        <v>15969</v>
      </c>
      <c r="FZ712">
        <v>15729</v>
      </c>
      <c r="GA712">
        <v>15506</v>
      </c>
      <c r="GB712">
        <v>14205</v>
      </c>
      <c r="GC712">
        <v>13784</v>
      </c>
      <c r="GD712">
        <v>16076</v>
      </c>
      <c r="GE712">
        <v>16265</v>
      </c>
      <c r="GF712">
        <v>16667</v>
      </c>
      <c r="GG712">
        <v>16612</v>
      </c>
      <c r="GH712">
        <v>15706</v>
      </c>
      <c r="GI712">
        <v>14066</v>
      </c>
      <c r="GJ712">
        <v>14397</v>
      </c>
      <c r="GK712">
        <v>17036</v>
      </c>
      <c r="GL712">
        <v>18884</v>
      </c>
      <c r="GM712">
        <v>17565</v>
      </c>
      <c r="GN712">
        <v>25983</v>
      </c>
      <c r="GO712">
        <v>20845</v>
      </c>
      <c r="GP712">
        <v>14706</v>
      </c>
      <c r="GQ712">
        <v>13998</v>
      </c>
      <c r="GR712">
        <v>14653</v>
      </c>
      <c r="GS712">
        <v>17359</v>
      </c>
      <c r="GT712">
        <v>15637</v>
      </c>
      <c r="GU712">
        <v>15207</v>
      </c>
      <c r="GV712">
        <v>14902</v>
      </c>
      <c r="GW712">
        <v>13636</v>
      </c>
      <c r="GX712">
        <v>13353</v>
      </c>
      <c r="GY712">
        <v>14302</v>
      </c>
      <c r="GZ712">
        <v>15611</v>
      </c>
      <c r="HA712">
        <v>18556</v>
      </c>
      <c r="HB712">
        <v>15461</v>
      </c>
      <c r="HC712">
        <v>14647</v>
      </c>
      <c r="HD712">
        <v>15862</v>
      </c>
      <c r="HE712">
        <v>13466</v>
      </c>
      <c r="HF712">
        <v>14383</v>
      </c>
      <c r="HG712">
        <v>15331</v>
      </c>
      <c r="HH712">
        <v>15415</v>
      </c>
      <c r="HI712">
        <v>15769</v>
      </c>
      <c r="HJ712">
        <v>15907</v>
      </c>
      <c r="HK712">
        <v>14779</v>
      </c>
      <c r="HL712">
        <v>17336</v>
      </c>
      <c r="HM712">
        <v>16855</v>
      </c>
      <c r="HN712">
        <v>24924</v>
      </c>
      <c r="HO712">
        <v>18663</v>
      </c>
      <c r="HP712">
        <v>17149</v>
      </c>
      <c r="HQ712">
        <v>18048</v>
      </c>
      <c r="HR712">
        <v>16834</v>
      </c>
      <c r="HS712">
        <v>15323</v>
      </c>
      <c r="HT712">
        <v>16510</v>
      </c>
      <c r="HU712">
        <v>17171</v>
      </c>
      <c r="HV712">
        <v>16403</v>
      </c>
      <c r="HW712">
        <v>18076</v>
      </c>
      <c r="HX712">
        <v>17570</v>
      </c>
      <c r="HY712">
        <v>15357</v>
      </c>
      <c r="HZ712">
        <v>16245</v>
      </c>
      <c r="IA712">
        <v>16889</v>
      </c>
      <c r="IB712">
        <v>24774</v>
      </c>
      <c r="IC712">
        <v>18685</v>
      </c>
      <c r="ID712">
        <v>17230</v>
      </c>
      <c r="IE712">
        <v>16720</v>
      </c>
      <c r="IF712">
        <v>16336</v>
      </c>
      <c r="IG712">
        <v>14678</v>
      </c>
      <c r="IH712">
        <v>14560</v>
      </c>
      <c r="II712">
        <v>16176</v>
      </c>
      <c r="IJ712">
        <v>16023</v>
      </c>
      <c r="IK712">
        <v>16379</v>
      </c>
      <c r="IL712">
        <v>16902</v>
      </c>
      <c r="IM712">
        <v>15415</v>
      </c>
      <c r="IN712">
        <v>14881</v>
      </c>
      <c r="IO712">
        <v>16518</v>
      </c>
      <c r="IP712">
        <v>16926</v>
      </c>
      <c r="IQ712">
        <v>16771</v>
      </c>
      <c r="IR712">
        <v>16662</v>
      </c>
      <c r="IS712">
        <v>16609</v>
      </c>
      <c r="IT712">
        <v>17652</v>
      </c>
      <c r="IU712">
        <v>14332</v>
      </c>
      <c r="IV712">
        <v>15291</v>
      </c>
      <c r="IW712">
        <v>16287</v>
      </c>
      <c r="IX712">
        <v>16368</v>
      </c>
      <c r="IY712">
        <v>16367</v>
      </c>
      <c r="IZ712">
        <v>16196</v>
      </c>
      <c r="JA712">
        <v>16541</v>
      </c>
      <c r="JB712">
        <v>14030</v>
      </c>
      <c r="JC712">
        <v>15066</v>
      </c>
      <c r="JD712">
        <v>18338</v>
      </c>
      <c r="JE712">
        <v>16849</v>
      </c>
      <c r="JF712">
        <v>16825</v>
      </c>
      <c r="JG712">
        <v>16947</v>
      </c>
      <c r="JH712">
        <v>16156</v>
      </c>
      <c r="JI712">
        <v>13896</v>
      </c>
      <c r="JJ712">
        <v>15655</v>
      </c>
      <c r="JK712">
        <v>16662</v>
      </c>
      <c r="JL712">
        <v>16835</v>
      </c>
      <c r="JM712">
        <v>19262</v>
      </c>
      <c r="JN712">
        <v>16775</v>
      </c>
      <c r="JO712">
        <v>15934</v>
      </c>
      <c r="JP712">
        <v>14876</v>
      </c>
      <c r="JQ712">
        <v>15001</v>
      </c>
      <c r="JR712">
        <v>16659</v>
      </c>
      <c r="JS712">
        <v>17023</v>
      </c>
      <c r="JT712">
        <v>17522</v>
      </c>
      <c r="JU712">
        <v>16234</v>
      </c>
      <c r="JV712">
        <v>14672</v>
      </c>
      <c r="JW712">
        <v>14650</v>
      </c>
      <c r="JX712">
        <v>14880</v>
      </c>
      <c r="JY712">
        <v>17017</v>
      </c>
      <c r="JZ712">
        <v>18976</v>
      </c>
      <c r="KA712">
        <v>18327</v>
      </c>
      <c r="KB712">
        <v>16859</v>
      </c>
      <c r="KC712">
        <v>16739</v>
      </c>
      <c r="KD712">
        <v>15265</v>
      </c>
      <c r="KE712">
        <v>16357</v>
      </c>
      <c r="KF712">
        <v>19072</v>
      </c>
      <c r="KG712">
        <v>18932</v>
      </c>
      <c r="KH712">
        <v>18209</v>
      </c>
      <c r="KI712">
        <v>17623</v>
      </c>
      <c r="KJ712">
        <v>17069</v>
      </c>
      <c r="KK712">
        <v>16903</v>
      </c>
      <c r="KL712">
        <v>17532</v>
      </c>
      <c r="KM712">
        <v>17653</v>
      </c>
      <c r="KN712">
        <v>17944</v>
      </c>
      <c r="KO712">
        <v>17748</v>
      </c>
      <c r="KP712">
        <v>17141</v>
      </c>
      <c r="KQ712">
        <v>15739</v>
      </c>
      <c r="KR712">
        <v>13626</v>
      </c>
      <c r="KS712">
        <v>14369</v>
      </c>
      <c r="KT712">
        <v>18443</v>
      </c>
      <c r="KU712">
        <v>16887</v>
      </c>
      <c r="KV712">
        <v>16855</v>
      </c>
      <c r="KW712">
        <v>18622</v>
      </c>
      <c r="KX712">
        <v>16648</v>
      </c>
      <c r="KY712">
        <v>15123</v>
      </c>
      <c r="KZ712">
        <v>16355</v>
      </c>
      <c r="LA712">
        <v>17519</v>
      </c>
      <c r="LB712">
        <v>17242</v>
      </c>
      <c r="LC712">
        <v>15131</v>
      </c>
      <c r="LD712">
        <v>17025</v>
      </c>
      <c r="LE712">
        <v>16475</v>
      </c>
      <c r="LF712">
        <v>16811</v>
      </c>
      <c r="LG712">
        <v>16532</v>
      </c>
      <c r="LH712">
        <v>18585</v>
      </c>
      <c r="LI712">
        <v>20768</v>
      </c>
      <c r="LJ712">
        <v>18015</v>
      </c>
      <c r="LK712">
        <v>19505</v>
      </c>
      <c r="LL712">
        <v>17185</v>
      </c>
      <c r="LM712">
        <v>16695</v>
      </c>
      <c r="LN712">
        <v>17746</v>
      </c>
      <c r="LO712">
        <v>21160</v>
      </c>
      <c r="LP712">
        <v>23199</v>
      </c>
      <c r="LQ712">
        <v>17921</v>
      </c>
      <c r="LR712">
        <v>18031</v>
      </c>
      <c r="LS712">
        <v>17464</v>
      </c>
      <c r="LT712">
        <v>15165</v>
      </c>
      <c r="LU712">
        <v>15943</v>
      </c>
      <c r="LV712">
        <v>18120</v>
      </c>
      <c r="LW712">
        <v>17840</v>
      </c>
      <c r="LX712">
        <v>17775</v>
      </c>
      <c r="LY712">
        <v>17717</v>
      </c>
      <c r="LZ712">
        <v>16996</v>
      </c>
      <c r="MA712">
        <v>15362</v>
      </c>
      <c r="MB712">
        <v>16889</v>
      </c>
      <c r="MC712">
        <v>18500</v>
      </c>
      <c r="MD712">
        <v>18407</v>
      </c>
      <c r="ME712">
        <v>19164</v>
      </c>
      <c r="MF712">
        <v>18421</v>
      </c>
      <c r="MG712">
        <v>17073</v>
      </c>
      <c r="MH712">
        <v>14722</v>
      </c>
      <c r="MI712">
        <v>15666</v>
      </c>
      <c r="MJ712">
        <v>17383</v>
      </c>
      <c r="MK712">
        <v>17356</v>
      </c>
      <c r="ML712">
        <v>19174</v>
      </c>
      <c r="MM712">
        <v>16483</v>
      </c>
      <c r="MN712">
        <v>17258</v>
      </c>
      <c r="MO712">
        <v>18248</v>
      </c>
      <c r="MP712">
        <v>16172</v>
      </c>
      <c r="MQ712">
        <v>17229</v>
      </c>
      <c r="MR712">
        <v>15622</v>
      </c>
      <c r="MS712">
        <v>15116</v>
      </c>
      <c r="MT712">
        <v>17327</v>
      </c>
      <c r="MU712">
        <v>14371</v>
      </c>
      <c r="MV712">
        <v>13499</v>
      </c>
      <c r="MW712">
        <v>14518</v>
      </c>
      <c r="MX712">
        <v>16127</v>
      </c>
      <c r="MY712">
        <v>17623</v>
      </c>
      <c r="MZ712">
        <v>16335</v>
      </c>
      <c r="NA712">
        <v>16768</v>
      </c>
      <c r="NB712">
        <v>14784</v>
      </c>
      <c r="NC712">
        <v>13229</v>
      </c>
    </row>
    <row r="713" spans="1:367" x14ac:dyDescent="0.35">
      <c r="A713" t="s">
        <v>57</v>
      </c>
      <c r="B713">
        <v>6774</v>
      </c>
      <c r="C713">
        <v>7513</v>
      </c>
      <c r="D713">
        <v>7431</v>
      </c>
      <c r="E713">
        <v>9939</v>
      </c>
      <c r="F713">
        <v>9612</v>
      </c>
      <c r="G713">
        <v>20854</v>
      </c>
      <c r="H713">
        <v>10317</v>
      </c>
      <c r="I713">
        <v>9464</v>
      </c>
      <c r="J713">
        <v>7552</v>
      </c>
      <c r="K713">
        <v>8960</v>
      </c>
      <c r="L713">
        <v>10896</v>
      </c>
      <c r="M713">
        <v>10317</v>
      </c>
      <c r="N713">
        <v>10324</v>
      </c>
      <c r="O713">
        <v>10253</v>
      </c>
      <c r="P713">
        <v>8906</v>
      </c>
      <c r="Q713">
        <v>7793</v>
      </c>
      <c r="R713">
        <v>8109</v>
      </c>
      <c r="S713">
        <v>10103</v>
      </c>
      <c r="T713">
        <v>10520</v>
      </c>
      <c r="U713">
        <v>10696</v>
      </c>
      <c r="V713">
        <v>10254</v>
      </c>
      <c r="W713">
        <v>9505</v>
      </c>
      <c r="X713">
        <v>7611</v>
      </c>
      <c r="Y713">
        <v>8352</v>
      </c>
      <c r="Z713">
        <v>9864</v>
      </c>
      <c r="AA713">
        <v>10278</v>
      </c>
      <c r="AB713">
        <v>10383</v>
      </c>
      <c r="AC713">
        <v>10725</v>
      </c>
      <c r="AD713">
        <v>9942</v>
      </c>
      <c r="AE713">
        <v>8438</v>
      </c>
      <c r="AF713">
        <v>8809</v>
      </c>
      <c r="AG713">
        <v>11349</v>
      </c>
      <c r="AH713">
        <v>10808</v>
      </c>
      <c r="AI713">
        <v>11521</v>
      </c>
      <c r="AJ713">
        <v>10812</v>
      </c>
      <c r="AK713">
        <v>9932</v>
      </c>
      <c r="AL713">
        <v>8424</v>
      </c>
      <c r="AM713">
        <v>8170</v>
      </c>
      <c r="AN713">
        <v>10497</v>
      </c>
      <c r="AO713">
        <v>10253</v>
      </c>
      <c r="AP713">
        <v>12920</v>
      </c>
      <c r="AQ713">
        <v>11614</v>
      </c>
      <c r="AR713">
        <v>9516</v>
      </c>
      <c r="AS713">
        <v>7457</v>
      </c>
      <c r="AT713">
        <v>8618</v>
      </c>
      <c r="AU713">
        <v>10112</v>
      </c>
      <c r="AV713">
        <v>10733</v>
      </c>
      <c r="AW713">
        <v>10341</v>
      </c>
      <c r="AX713">
        <v>10094</v>
      </c>
      <c r="AY713">
        <v>9677</v>
      </c>
      <c r="AZ713">
        <v>7723</v>
      </c>
      <c r="BA713">
        <v>9116</v>
      </c>
      <c r="BB713">
        <v>11076</v>
      </c>
      <c r="BC713">
        <v>11125</v>
      </c>
      <c r="BD713">
        <v>11311</v>
      </c>
      <c r="BE713">
        <v>10788</v>
      </c>
      <c r="BF713">
        <v>11351</v>
      </c>
      <c r="BG713">
        <v>8610</v>
      </c>
      <c r="BH713">
        <v>9096</v>
      </c>
      <c r="BI713">
        <v>10814</v>
      </c>
      <c r="BJ713">
        <v>11095</v>
      </c>
      <c r="BK713">
        <v>11094</v>
      </c>
      <c r="BL713">
        <v>11452</v>
      </c>
      <c r="BM713">
        <v>10114</v>
      </c>
      <c r="BN713">
        <v>9034</v>
      </c>
      <c r="BO713">
        <v>9253</v>
      </c>
      <c r="BP713">
        <v>10922</v>
      </c>
      <c r="BQ713">
        <v>11178</v>
      </c>
      <c r="BR713">
        <v>10913</v>
      </c>
      <c r="BS713">
        <v>10653</v>
      </c>
      <c r="BT713">
        <v>10005</v>
      </c>
      <c r="BU713">
        <v>7728</v>
      </c>
      <c r="BV713">
        <v>8440</v>
      </c>
      <c r="BW713">
        <v>11831</v>
      </c>
      <c r="BX713">
        <v>11433</v>
      </c>
      <c r="BY713">
        <v>12506</v>
      </c>
      <c r="BZ713">
        <v>11764</v>
      </c>
      <c r="CA713">
        <v>10537</v>
      </c>
      <c r="CB713">
        <v>8087</v>
      </c>
      <c r="CC713">
        <v>8563</v>
      </c>
      <c r="CD713">
        <v>10984</v>
      </c>
      <c r="CE713">
        <v>10543</v>
      </c>
      <c r="CF713">
        <v>11388</v>
      </c>
      <c r="CG713">
        <v>10309</v>
      </c>
      <c r="CH713">
        <v>8369</v>
      </c>
      <c r="CI713">
        <v>7334</v>
      </c>
      <c r="CJ713">
        <v>7560</v>
      </c>
      <c r="CK713">
        <v>10207</v>
      </c>
      <c r="CL713">
        <v>11599</v>
      </c>
      <c r="CM713">
        <v>11034</v>
      </c>
      <c r="CN713">
        <v>10451</v>
      </c>
      <c r="CO713">
        <v>13618</v>
      </c>
      <c r="CP713">
        <v>66647</v>
      </c>
      <c r="CQ713">
        <v>94170</v>
      </c>
      <c r="CR713">
        <v>62058</v>
      </c>
      <c r="CS713">
        <v>77773</v>
      </c>
      <c r="CT713">
        <v>80001</v>
      </c>
      <c r="CU713">
        <v>10799</v>
      </c>
      <c r="CV713">
        <v>9698</v>
      </c>
      <c r="CW713">
        <v>9301</v>
      </c>
      <c r="CX713">
        <v>9460</v>
      </c>
      <c r="CY713">
        <v>11307</v>
      </c>
      <c r="CZ713">
        <v>11384</v>
      </c>
      <c r="DA713">
        <v>11016</v>
      </c>
      <c r="DB713">
        <v>12362</v>
      </c>
      <c r="DC713">
        <v>13731</v>
      </c>
      <c r="DD713">
        <v>11222</v>
      </c>
      <c r="DE713">
        <v>11524</v>
      </c>
      <c r="DF713">
        <v>12561</v>
      </c>
      <c r="DG713">
        <v>11956</v>
      </c>
      <c r="DH713">
        <v>10999</v>
      </c>
      <c r="DI713">
        <v>11232</v>
      </c>
      <c r="DJ713">
        <v>10549</v>
      </c>
      <c r="DK713">
        <v>7823</v>
      </c>
      <c r="DL713">
        <v>9386</v>
      </c>
      <c r="DM713">
        <v>11594</v>
      </c>
      <c r="DN713">
        <v>12124</v>
      </c>
      <c r="DO713">
        <v>10846</v>
      </c>
      <c r="DP713">
        <v>12018</v>
      </c>
      <c r="DQ713">
        <v>10353</v>
      </c>
      <c r="DR713">
        <v>9044</v>
      </c>
      <c r="DS713">
        <v>11558</v>
      </c>
      <c r="DT713">
        <v>11239</v>
      </c>
      <c r="DU713">
        <v>11813</v>
      </c>
      <c r="DV713">
        <v>11186</v>
      </c>
      <c r="DW713">
        <v>11117</v>
      </c>
      <c r="DX713">
        <v>10307</v>
      </c>
      <c r="DY713">
        <v>7012</v>
      </c>
      <c r="DZ713">
        <v>12450</v>
      </c>
      <c r="EA713">
        <v>12125</v>
      </c>
      <c r="EB713">
        <v>11624</v>
      </c>
      <c r="EC713">
        <v>11989</v>
      </c>
      <c r="ED713">
        <v>11376</v>
      </c>
      <c r="EE713">
        <v>10546</v>
      </c>
      <c r="EF713">
        <v>7298</v>
      </c>
      <c r="EG713">
        <v>8321</v>
      </c>
      <c r="EH713">
        <v>11011</v>
      </c>
      <c r="EI713">
        <v>11330</v>
      </c>
      <c r="EJ713">
        <v>12667</v>
      </c>
      <c r="EK713">
        <v>11273</v>
      </c>
      <c r="EL713">
        <v>9695</v>
      </c>
      <c r="EM713">
        <v>7511</v>
      </c>
      <c r="EN713">
        <v>8942</v>
      </c>
      <c r="EO713">
        <v>11453</v>
      </c>
      <c r="EP713">
        <v>11082</v>
      </c>
      <c r="EQ713">
        <v>10587</v>
      </c>
      <c r="ER713">
        <v>10389</v>
      </c>
      <c r="ES713">
        <v>10318</v>
      </c>
      <c r="ET713">
        <v>7104</v>
      </c>
      <c r="EU713">
        <v>7609</v>
      </c>
      <c r="EV713">
        <v>8896</v>
      </c>
      <c r="EW713">
        <v>9478</v>
      </c>
      <c r="EX713">
        <v>9702</v>
      </c>
      <c r="EY713">
        <v>9216</v>
      </c>
      <c r="EZ713">
        <v>8760</v>
      </c>
      <c r="FA713">
        <v>6713</v>
      </c>
      <c r="FB713">
        <v>7398</v>
      </c>
      <c r="FC713">
        <v>9699</v>
      </c>
      <c r="FD713">
        <v>10212</v>
      </c>
      <c r="FE713">
        <v>11035</v>
      </c>
      <c r="FF713">
        <v>9888</v>
      </c>
      <c r="FG713">
        <v>9302</v>
      </c>
      <c r="FH713">
        <v>7109</v>
      </c>
      <c r="FI713">
        <v>10731</v>
      </c>
      <c r="FJ713">
        <v>9557</v>
      </c>
      <c r="FK713">
        <v>9631</v>
      </c>
      <c r="FL713">
        <v>11051</v>
      </c>
      <c r="FM713">
        <v>11509</v>
      </c>
      <c r="FN713">
        <v>9397</v>
      </c>
      <c r="FO713">
        <v>7260</v>
      </c>
      <c r="FP713">
        <v>7296</v>
      </c>
      <c r="FQ713">
        <v>9177</v>
      </c>
      <c r="FR713">
        <v>8645</v>
      </c>
      <c r="FS713">
        <v>8516</v>
      </c>
      <c r="FT713">
        <v>8990</v>
      </c>
      <c r="FU713">
        <v>8518</v>
      </c>
      <c r="FV713">
        <v>6890</v>
      </c>
      <c r="FW713">
        <v>7181</v>
      </c>
      <c r="FX713">
        <v>8771</v>
      </c>
      <c r="FY713">
        <v>8799</v>
      </c>
      <c r="FZ713">
        <v>8644</v>
      </c>
      <c r="GA713">
        <v>8507</v>
      </c>
      <c r="GB713">
        <v>7298</v>
      </c>
      <c r="GC713">
        <v>6362</v>
      </c>
      <c r="GD713">
        <v>7867</v>
      </c>
      <c r="GE713">
        <v>8659</v>
      </c>
      <c r="GF713">
        <v>9446</v>
      </c>
      <c r="GG713">
        <v>9263</v>
      </c>
      <c r="GH713">
        <v>8302</v>
      </c>
      <c r="GI713">
        <v>7322</v>
      </c>
      <c r="GJ713">
        <v>6899</v>
      </c>
      <c r="GK713">
        <v>8626</v>
      </c>
      <c r="GL713">
        <v>10633</v>
      </c>
      <c r="GM713">
        <v>9281</v>
      </c>
      <c r="GN713">
        <v>17238</v>
      </c>
      <c r="GO713">
        <v>13179</v>
      </c>
      <c r="GP713">
        <v>7648</v>
      </c>
      <c r="GQ713">
        <v>6301</v>
      </c>
      <c r="GR713">
        <v>6745</v>
      </c>
      <c r="GS713">
        <v>9830</v>
      </c>
      <c r="GT713">
        <v>8506</v>
      </c>
      <c r="GU713">
        <v>8296</v>
      </c>
      <c r="GV713">
        <v>8417</v>
      </c>
      <c r="GW713">
        <v>7117</v>
      </c>
      <c r="GX713">
        <v>6412</v>
      </c>
      <c r="GY713">
        <v>6851</v>
      </c>
      <c r="GZ713">
        <v>8712</v>
      </c>
      <c r="HA713">
        <v>10748</v>
      </c>
      <c r="HB713">
        <v>8673</v>
      </c>
      <c r="HC713">
        <v>8216</v>
      </c>
      <c r="HD713">
        <v>9312</v>
      </c>
      <c r="HE713">
        <v>6548</v>
      </c>
      <c r="HF713">
        <v>7104</v>
      </c>
      <c r="HG713">
        <v>8528</v>
      </c>
      <c r="HH713">
        <v>8364</v>
      </c>
      <c r="HI713">
        <v>8750</v>
      </c>
      <c r="HJ713">
        <v>8762</v>
      </c>
      <c r="HK713">
        <v>7774</v>
      </c>
      <c r="HL713">
        <v>7709</v>
      </c>
      <c r="HM713">
        <v>8050</v>
      </c>
      <c r="HN713">
        <v>12929</v>
      </c>
      <c r="HO713">
        <v>9906</v>
      </c>
      <c r="HP713">
        <v>9026</v>
      </c>
      <c r="HQ713">
        <v>9403</v>
      </c>
      <c r="HR713">
        <v>8594</v>
      </c>
      <c r="HS713">
        <v>7073</v>
      </c>
      <c r="HT713">
        <v>7951</v>
      </c>
      <c r="HU713">
        <v>9142</v>
      </c>
      <c r="HV713">
        <v>9026</v>
      </c>
      <c r="HW713">
        <v>10631</v>
      </c>
      <c r="HX713">
        <v>9750</v>
      </c>
      <c r="HY713">
        <v>7906</v>
      </c>
      <c r="HZ713">
        <v>8008</v>
      </c>
      <c r="IA713">
        <v>7966</v>
      </c>
      <c r="IB713">
        <v>12768</v>
      </c>
      <c r="IC713">
        <v>10397</v>
      </c>
      <c r="ID713">
        <v>9639</v>
      </c>
      <c r="IE713">
        <v>9254</v>
      </c>
      <c r="IF713">
        <v>9411</v>
      </c>
      <c r="IG713">
        <v>7453</v>
      </c>
      <c r="IH713">
        <v>6869</v>
      </c>
      <c r="II713">
        <v>8837</v>
      </c>
      <c r="IJ713">
        <v>9067</v>
      </c>
      <c r="IK713">
        <v>9389</v>
      </c>
      <c r="IL713">
        <v>9542</v>
      </c>
      <c r="IM713">
        <v>8643</v>
      </c>
      <c r="IN713">
        <v>7654</v>
      </c>
      <c r="IO713">
        <v>8464</v>
      </c>
      <c r="IP713">
        <v>9152</v>
      </c>
      <c r="IQ713">
        <v>9428</v>
      </c>
      <c r="IR713">
        <v>9535</v>
      </c>
      <c r="IS713">
        <v>9188</v>
      </c>
      <c r="IT713">
        <v>8901</v>
      </c>
      <c r="IU713">
        <v>6540</v>
      </c>
      <c r="IV713">
        <v>7408</v>
      </c>
      <c r="IW713">
        <v>9102</v>
      </c>
      <c r="IX713">
        <v>9500</v>
      </c>
      <c r="IY713">
        <v>9173</v>
      </c>
      <c r="IZ713">
        <v>9161</v>
      </c>
      <c r="JA713">
        <v>9167</v>
      </c>
      <c r="JB713">
        <v>6744</v>
      </c>
      <c r="JC713">
        <v>7242</v>
      </c>
      <c r="JD713">
        <v>10994</v>
      </c>
      <c r="JE713">
        <v>9735</v>
      </c>
      <c r="JF713">
        <v>9805</v>
      </c>
      <c r="JG713">
        <v>9813</v>
      </c>
      <c r="JH713">
        <v>8979</v>
      </c>
      <c r="JI713">
        <v>6735</v>
      </c>
      <c r="JJ713">
        <v>7763</v>
      </c>
      <c r="JK713">
        <v>9781</v>
      </c>
      <c r="JL713">
        <v>10055</v>
      </c>
      <c r="JM713">
        <v>12227</v>
      </c>
      <c r="JN713">
        <v>9946</v>
      </c>
      <c r="JO713">
        <v>9010</v>
      </c>
      <c r="JP713">
        <v>7819</v>
      </c>
      <c r="JQ713">
        <v>7397</v>
      </c>
      <c r="JR713">
        <v>9580</v>
      </c>
      <c r="JS713">
        <v>10002</v>
      </c>
      <c r="JT713">
        <v>10408</v>
      </c>
      <c r="JU713">
        <v>9179</v>
      </c>
      <c r="JV713">
        <v>7913</v>
      </c>
      <c r="JW713">
        <v>7180</v>
      </c>
      <c r="JX713">
        <v>7342</v>
      </c>
      <c r="JY713">
        <v>9785</v>
      </c>
      <c r="JZ713">
        <v>11417</v>
      </c>
      <c r="KA713">
        <v>10778</v>
      </c>
      <c r="KB713">
        <v>9370</v>
      </c>
      <c r="KC713">
        <v>9544</v>
      </c>
      <c r="KD713">
        <v>7736</v>
      </c>
      <c r="KE713">
        <v>8406</v>
      </c>
      <c r="KF713">
        <v>11775</v>
      </c>
      <c r="KG713">
        <v>11378</v>
      </c>
      <c r="KH713">
        <v>10616</v>
      </c>
      <c r="KI713">
        <v>10172</v>
      </c>
      <c r="KJ713">
        <v>9023</v>
      </c>
      <c r="KK713">
        <v>7981</v>
      </c>
      <c r="KL713">
        <v>8407</v>
      </c>
      <c r="KM713">
        <v>9432</v>
      </c>
      <c r="KN713">
        <v>9769</v>
      </c>
      <c r="KO713">
        <v>9745</v>
      </c>
      <c r="KP713">
        <v>9750</v>
      </c>
      <c r="KQ713">
        <v>9120</v>
      </c>
      <c r="KR713">
        <v>6902</v>
      </c>
      <c r="KS713">
        <v>7372</v>
      </c>
      <c r="KT713">
        <v>12073</v>
      </c>
      <c r="KU713">
        <v>10456</v>
      </c>
      <c r="KV713">
        <v>10211</v>
      </c>
      <c r="KW713">
        <v>11693</v>
      </c>
      <c r="KX713">
        <v>9744</v>
      </c>
      <c r="KY713">
        <v>7670</v>
      </c>
      <c r="KZ713">
        <v>8370</v>
      </c>
      <c r="LA713">
        <v>10576</v>
      </c>
      <c r="LB713">
        <v>10515</v>
      </c>
      <c r="LC713">
        <v>8953</v>
      </c>
      <c r="LD713">
        <v>9924</v>
      </c>
      <c r="LE713">
        <v>8761</v>
      </c>
      <c r="LF713">
        <v>8144</v>
      </c>
      <c r="LG713">
        <v>8183</v>
      </c>
      <c r="LH713">
        <v>11004</v>
      </c>
      <c r="LI713">
        <v>13184</v>
      </c>
      <c r="LJ713">
        <v>10592</v>
      </c>
      <c r="LK713">
        <v>11496</v>
      </c>
      <c r="LL713">
        <v>9598</v>
      </c>
      <c r="LM713">
        <v>9019</v>
      </c>
      <c r="LN713">
        <v>9972</v>
      </c>
      <c r="LO713">
        <v>12050</v>
      </c>
      <c r="LP713">
        <v>13430</v>
      </c>
      <c r="LQ713">
        <v>10105</v>
      </c>
      <c r="LR713">
        <v>10395</v>
      </c>
      <c r="LS713">
        <v>9755</v>
      </c>
      <c r="LT713">
        <v>7383</v>
      </c>
      <c r="LU713">
        <v>7864</v>
      </c>
      <c r="LV713">
        <v>10603</v>
      </c>
      <c r="LW713">
        <v>10409</v>
      </c>
      <c r="LX713">
        <v>10138</v>
      </c>
      <c r="LY713">
        <v>10198</v>
      </c>
      <c r="LZ713">
        <v>9358</v>
      </c>
      <c r="MA713">
        <v>7445</v>
      </c>
      <c r="MB713">
        <v>8671</v>
      </c>
      <c r="MC713">
        <v>10514</v>
      </c>
      <c r="MD713">
        <v>10679</v>
      </c>
      <c r="ME713">
        <v>10932</v>
      </c>
      <c r="MF713">
        <v>10579</v>
      </c>
      <c r="MG713">
        <v>9570</v>
      </c>
      <c r="MH713">
        <v>7145</v>
      </c>
      <c r="MI713">
        <v>7673</v>
      </c>
      <c r="MJ713">
        <v>10026</v>
      </c>
      <c r="MK713">
        <v>9966</v>
      </c>
      <c r="ML713">
        <v>11990</v>
      </c>
      <c r="MM713">
        <v>9315</v>
      </c>
      <c r="MN713">
        <v>10348</v>
      </c>
      <c r="MO713">
        <v>10123</v>
      </c>
      <c r="MP713">
        <v>8018</v>
      </c>
      <c r="MQ713">
        <v>9911</v>
      </c>
      <c r="MR713">
        <v>8846</v>
      </c>
      <c r="MS713">
        <v>8325</v>
      </c>
      <c r="MT713">
        <v>10491</v>
      </c>
      <c r="MU713">
        <v>7314</v>
      </c>
      <c r="MV713">
        <v>5825</v>
      </c>
      <c r="MW713">
        <v>6603</v>
      </c>
      <c r="MX713">
        <v>8355</v>
      </c>
      <c r="MY713">
        <v>8901</v>
      </c>
      <c r="MZ713">
        <v>7828</v>
      </c>
      <c r="NA713">
        <v>8817</v>
      </c>
      <c r="NB713">
        <v>6817</v>
      </c>
      <c r="NC713">
        <v>5801</v>
      </c>
    </row>
    <row r="714" spans="1:367" x14ac:dyDescent="0.35">
      <c r="A714" t="s">
        <v>385</v>
      </c>
      <c r="B714">
        <v>13141</v>
      </c>
      <c r="C714">
        <v>20130</v>
      </c>
      <c r="D714">
        <v>15591</v>
      </c>
      <c r="E714">
        <v>11659</v>
      </c>
      <c r="F714">
        <v>10147</v>
      </c>
      <c r="G714">
        <v>10190</v>
      </c>
      <c r="H714">
        <v>10398</v>
      </c>
      <c r="I714">
        <v>11795</v>
      </c>
      <c r="J714">
        <v>16414</v>
      </c>
      <c r="K714">
        <v>14712</v>
      </c>
      <c r="L714">
        <v>47058</v>
      </c>
      <c r="M714">
        <v>26399</v>
      </c>
      <c r="N714">
        <v>14034</v>
      </c>
      <c r="O714">
        <v>13137</v>
      </c>
      <c r="P714">
        <v>16576</v>
      </c>
      <c r="Q714">
        <v>13949</v>
      </c>
      <c r="R714">
        <v>14165</v>
      </c>
      <c r="S714">
        <v>15688</v>
      </c>
      <c r="T714">
        <v>11703</v>
      </c>
      <c r="U714">
        <v>12401</v>
      </c>
      <c r="V714">
        <v>15973</v>
      </c>
      <c r="W714">
        <v>10907</v>
      </c>
      <c r="X714">
        <v>13822</v>
      </c>
      <c r="Y714">
        <v>15112</v>
      </c>
      <c r="Z714">
        <v>11054</v>
      </c>
      <c r="AA714">
        <v>8975</v>
      </c>
      <c r="AB714">
        <v>11305</v>
      </c>
      <c r="AC714">
        <v>11100</v>
      </c>
      <c r="AD714">
        <v>10093</v>
      </c>
      <c r="AE714">
        <v>11282</v>
      </c>
      <c r="AF714">
        <v>11871</v>
      </c>
      <c r="AG714">
        <v>8875</v>
      </c>
      <c r="AH714">
        <v>7710</v>
      </c>
      <c r="AI714">
        <v>7771</v>
      </c>
      <c r="AJ714">
        <v>8229</v>
      </c>
      <c r="AK714">
        <v>9004</v>
      </c>
      <c r="AL714">
        <v>10641</v>
      </c>
      <c r="AM714">
        <v>12289</v>
      </c>
      <c r="AN714">
        <v>8844</v>
      </c>
      <c r="AO714">
        <v>8609</v>
      </c>
      <c r="AP714">
        <v>8379</v>
      </c>
      <c r="AQ714">
        <v>7771</v>
      </c>
      <c r="AR714">
        <v>10434</v>
      </c>
      <c r="AS714">
        <v>11595</v>
      </c>
      <c r="AT714">
        <v>17819</v>
      </c>
      <c r="AU714">
        <v>14384</v>
      </c>
      <c r="AV714">
        <v>10996</v>
      </c>
      <c r="AW714">
        <v>12036</v>
      </c>
      <c r="AX714">
        <v>10182</v>
      </c>
      <c r="AY714">
        <v>10472</v>
      </c>
      <c r="AZ714">
        <v>11714</v>
      </c>
      <c r="BA714">
        <v>14731</v>
      </c>
      <c r="BB714">
        <v>11121</v>
      </c>
      <c r="BC714">
        <v>10883</v>
      </c>
      <c r="BD714">
        <v>9378</v>
      </c>
      <c r="BE714">
        <v>9669</v>
      </c>
      <c r="BF714">
        <v>8709</v>
      </c>
      <c r="BG714">
        <v>10736</v>
      </c>
      <c r="BH714">
        <v>12259</v>
      </c>
      <c r="BI714">
        <v>11074</v>
      </c>
      <c r="BJ714">
        <v>8725</v>
      </c>
      <c r="BK714">
        <v>8025</v>
      </c>
      <c r="BL714">
        <v>8411</v>
      </c>
      <c r="BM714">
        <v>8444</v>
      </c>
      <c r="BN714">
        <v>11303</v>
      </c>
      <c r="BO714">
        <v>16710</v>
      </c>
      <c r="BP714">
        <v>11628</v>
      </c>
      <c r="BQ714">
        <v>8431</v>
      </c>
      <c r="BR714">
        <v>8764</v>
      </c>
      <c r="BS714">
        <v>9876</v>
      </c>
      <c r="BT714">
        <v>11398</v>
      </c>
      <c r="BU714">
        <v>11407</v>
      </c>
      <c r="BV714">
        <v>12422</v>
      </c>
      <c r="BW714">
        <v>9998</v>
      </c>
      <c r="BX714">
        <v>8851</v>
      </c>
      <c r="BY714">
        <v>9215</v>
      </c>
      <c r="BZ714">
        <v>10381</v>
      </c>
      <c r="CA714">
        <v>10113</v>
      </c>
      <c r="CB714">
        <v>12663</v>
      </c>
      <c r="CC714">
        <v>13442</v>
      </c>
      <c r="CD714">
        <v>10778</v>
      </c>
      <c r="CE714">
        <v>8928</v>
      </c>
      <c r="CF714">
        <v>9384</v>
      </c>
      <c r="CG714">
        <v>9439</v>
      </c>
      <c r="CH714">
        <v>10660</v>
      </c>
      <c r="CI714">
        <v>12366</v>
      </c>
      <c r="CJ714">
        <v>12723</v>
      </c>
      <c r="CK714">
        <v>11334</v>
      </c>
      <c r="CL714">
        <v>9507</v>
      </c>
      <c r="CM714">
        <v>9334</v>
      </c>
      <c r="CN714">
        <v>8576</v>
      </c>
      <c r="CO714">
        <v>9225</v>
      </c>
      <c r="CP714">
        <v>13277</v>
      </c>
      <c r="CQ714">
        <v>13070</v>
      </c>
      <c r="CR714">
        <v>11613</v>
      </c>
      <c r="CS714">
        <v>10555</v>
      </c>
      <c r="CT714">
        <v>11188</v>
      </c>
      <c r="CU714">
        <v>11556</v>
      </c>
      <c r="CV714">
        <v>13196</v>
      </c>
      <c r="CW714">
        <v>14009</v>
      </c>
      <c r="CX714">
        <v>14115</v>
      </c>
      <c r="CY714">
        <v>12877</v>
      </c>
      <c r="CZ714">
        <v>11603</v>
      </c>
      <c r="DA714">
        <v>10870</v>
      </c>
      <c r="DB714">
        <v>9818</v>
      </c>
      <c r="DC714">
        <v>11620</v>
      </c>
      <c r="DD714">
        <v>13343</v>
      </c>
      <c r="DE714">
        <v>14964</v>
      </c>
      <c r="DF714">
        <v>13455</v>
      </c>
      <c r="DG714">
        <v>12218</v>
      </c>
      <c r="DH714">
        <v>10832</v>
      </c>
      <c r="DI714">
        <v>11710</v>
      </c>
      <c r="DJ714">
        <v>11883</v>
      </c>
      <c r="DK714">
        <v>20400</v>
      </c>
      <c r="DL714">
        <v>15446</v>
      </c>
      <c r="DM714">
        <v>12673</v>
      </c>
      <c r="DN714">
        <v>10715</v>
      </c>
      <c r="DO714">
        <v>9578</v>
      </c>
      <c r="DP714">
        <v>10971</v>
      </c>
      <c r="DQ714">
        <v>10153</v>
      </c>
      <c r="DR714">
        <v>12700</v>
      </c>
      <c r="DS714">
        <v>14335</v>
      </c>
      <c r="DT714">
        <v>11751</v>
      </c>
      <c r="DU714">
        <v>12299</v>
      </c>
      <c r="DV714">
        <v>10867</v>
      </c>
      <c r="DW714">
        <v>10334</v>
      </c>
      <c r="DX714">
        <v>8601</v>
      </c>
      <c r="DY714">
        <v>11007</v>
      </c>
      <c r="DZ714">
        <v>12183</v>
      </c>
      <c r="EA714">
        <v>9201</v>
      </c>
      <c r="EB714">
        <v>8729</v>
      </c>
      <c r="EC714">
        <v>8157</v>
      </c>
      <c r="ED714">
        <v>8291</v>
      </c>
      <c r="EE714">
        <v>9654</v>
      </c>
      <c r="EF714">
        <v>12587</v>
      </c>
      <c r="EG714">
        <v>12300</v>
      </c>
      <c r="EH714">
        <v>9247</v>
      </c>
      <c r="EI714">
        <v>8930</v>
      </c>
      <c r="EJ714">
        <v>8655</v>
      </c>
      <c r="EK714">
        <v>8680</v>
      </c>
      <c r="EL714">
        <v>9780</v>
      </c>
      <c r="EM714">
        <v>11472</v>
      </c>
      <c r="EN714">
        <v>15305</v>
      </c>
      <c r="EO714">
        <v>12465</v>
      </c>
      <c r="EP714">
        <v>8336</v>
      </c>
      <c r="EQ714">
        <v>8104</v>
      </c>
      <c r="ER714">
        <v>8214</v>
      </c>
      <c r="ES714">
        <v>8692</v>
      </c>
      <c r="ET714">
        <v>9578</v>
      </c>
      <c r="EU714">
        <v>10440</v>
      </c>
      <c r="EV714">
        <v>9875</v>
      </c>
      <c r="EW714">
        <v>8894</v>
      </c>
      <c r="EX714">
        <v>8194</v>
      </c>
      <c r="EY714">
        <v>9513</v>
      </c>
      <c r="EZ714">
        <v>10442</v>
      </c>
      <c r="FA714">
        <v>12511</v>
      </c>
      <c r="FB714">
        <v>11694</v>
      </c>
      <c r="FC714">
        <v>9677</v>
      </c>
      <c r="FD714">
        <v>12747</v>
      </c>
      <c r="FE714">
        <v>9819</v>
      </c>
      <c r="FF714">
        <v>9310</v>
      </c>
      <c r="FG714">
        <v>9305</v>
      </c>
      <c r="FH714">
        <v>10519</v>
      </c>
      <c r="FI714">
        <v>11181</v>
      </c>
      <c r="FJ714">
        <v>8911</v>
      </c>
      <c r="FK714">
        <v>8883</v>
      </c>
      <c r="FL714">
        <v>10870</v>
      </c>
      <c r="FM714">
        <v>12336</v>
      </c>
      <c r="FN714">
        <v>11972</v>
      </c>
      <c r="FO714">
        <v>13401</v>
      </c>
      <c r="FP714">
        <v>14881</v>
      </c>
      <c r="FQ714">
        <v>9875</v>
      </c>
      <c r="FR714">
        <v>9187</v>
      </c>
      <c r="FS714">
        <v>8585</v>
      </c>
      <c r="FT714">
        <v>10345</v>
      </c>
      <c r="FU714">
        <v>13568</v>
      </c>
      <c r="FV714">
        <v>13673</v>
      </c>
      <c r="FW714">
        <v>13541</v>
      </c>
      <c r="FX714">
        <v>11628</v>
      </c>
      <c r="FY714">
        <v>10239</v>
      </c>
      <c r="FZ714">
        <v>10945</v>
      </c>
      <c r="GA714">
        <v>9641</v>
      </c>
      <c r="GB714">
        <v>9423</v>
      </c>
      <c r="GC714">
        <v>9951</v>
      </c>
      <c r="GD714">
        <v>14603</v>
      </c>
      <c r="GE714">
        <v>12266</v>
      </c>
      <c r="GF714">
        <v>9920</v>
      </c>
      <c r="GG714">
        <v>8886</v>
      </c>
      <c r="GH714">
        <v>9700</v>
      </c>
      <c r="GI714">
        <v>9171</v>
      </c>
      <c r="GJ714">
        <v>11838</v>
      </c>
      <c r="GK714">
        <v>10803</v>
      </c>
      <c r="GL714">
        <v>9323</v>
      </c>
      <c r="GM714">
        <v>9220</v>
      </c>
      <c r="GN714">
        <v>9199</v>
      </c>
      <c r="GO714">
        <v>10052</v>
      </c>
      <c r="GP714">
        <v>10326</v>
      </c>
      <c r="GQ714">
        <v>12138</v>
      </c>
      <c r="GR714">
        <v>14734</v>
      </c>
      <c r="GS714">
        <v>10582</v>
      </c>
      <c r="GT714">
        <v>9822</v>
      </c>
      <c r="GU714">
        <v>10239</v>
      </c>
      <c r="GV714">
        <v>10838</v>
      </c>
      <c r="GW714">
        <v>9946</v>
      </c>
      <c r="GX714">
        <v>12342</v>
      </c>
      <c r="GY714">
        <v>14057</v>
      </c>
      <c r="GZ714">
        <v>11132</v>
      </c>
      <c r="HA714">
        <v>14441</v>
      </c>
      <c r="HB714">
        <v>15063</v>
      </c>
      <c r="HC714">
        <v>12034</v>
      </c>
      <c r="HD714">
        <v>13622</v>
      </c>
      <c r="HE714">
        <v>15746</v>
      </c>
      <c r="HF714">
        <v>14158</v>
      </c>
      <c r="HG714">
        <v>12005</v>
      </c>
      <c r="HH714">
        <v>11565</v>
      </c>
      <c r="HI714">
        <v>11915</v>
      </c>
      <c r="HJ714">
        <v>12855</v>
      </c>
      <c r="HK714">
        <v>11246</v>
      </c>
      <c r="HL714">
        <v>17378</v>
      </c>
      <c r="HM714">
        <v>16241</v>
      </c>
      <c r="HN714">
        <v>13527</v>
      </c>
      <c r="HO714">
        <v>13714</v>
      </c>
      <c r="HP714">
        <v>12260</v>
      </c>
      <c r="HQ714">
        <v>11617</v>
      </c>
      <c r="HR714">
        <v>11218</v>
      </c>
      <c r="HS714">
        <v>13683</v>
      </c>
      <c r="HT714">
        <v>13188</v>
      </c>
      <c r="HU714">
        <v>11221</v>
      </c>
      <c r="HV714">
        <v>11861</v>
      </c>
      <c r="HW714">
        <v>11593</v>
      </c>
      <c r="HX714">
        <v>10888</v>
      </c>
      <c r="HY714">
        <v>13994</v>
      </c>
      <c r="HZ714">
        <v>16392</v>
      </c>
      <c r="IA714">
        <v>21613</v>
      </c>
      <c r="IB714">
        <v>16081</v>
      </c>
      <c r="IC714">
        <v>17627</v>
      </c>
      <c r="ID714">
        <v>15898</v>
      </c>
      <c r="IE714">
        <v>23780</v>
      </c>
      <c r="IF714">
        <v>25413</v>
      </c>
      <c r="IG714">
        <v>28368</v>
      </c>
      <c r="IH714">
        <v>26268</v>
      </c>
      <c r="II714">
        <v>19030</v>
      </c>
      <c r="IJ714">
        <v>16101</v>
      </c>
      <c r="IK714">
        <v>17337</v>
      </c>
      <c r="IL714">
        <v>15406</v>
      </c>
      <c r="IM714">
        <v>16052</v>
      </c>
      <c r="IN714">
        <v>17286</v>
      </c>
      <c r="IO714">
        <v>19508</v>
      </c>
      <c r="IP714">
        <v>16074</v>
      </c>
      <c r="IQ714">
        <v>13285</v>
      </c>
      <c r="IR714">
        <v>10990</v>
      </c>
      <c r="IS714">
        <v>11411</v>
      </c>
      <c r="IT714">
        <v>11200</v>
      </c>
      <c r="IU714">
        <v>14038</v>
      </c>
      <c r="IV714">
        <v>14267</v>
      </c>
      <c r="IW714">
        <v>10896</v>
      </c>
      <c r="IX714">
        <v>9394</v>
      </c>
      <c r="IY714">
        <v>9090</v>
      </c>
      <c r="IZ714">
        <v>10563</v>
      </c>
      <c r="JA714">
        <v>11702</v>
      </c>
      <c r="JB714">
        <v>11772</v>
      </c>
      <c r="JC714">
        <v>13389</v>
      </c>
      <c r="JD714">
        <v>11930</v>
      </c>
      <c r="JE714">
        <v>10155</v>
      </c>
      <c r="JF714">
        <v>9383</v>
      </c>
      <c r="JG714">
        <v>11111</v>
      </c>
      <c r="JH714">
        <v>11830</v>
      </c>
      <c r="JI714">
        <v>11347</v>
      </c>
      <c r="JJ714">
        <v>11912</v>
      </c>
      <c r="JK714">
        <v>10119</v>
      </c>
      <c r="JL714">
        <v>9366</v>
      </c>
      <c r="JM714">
        <v>12322</v>
      </c>
      <c r="JN714">
        <v>12018</v>
      </c>
      <c r="JO714">
        <v>12390</v>
      </c>
      <c r="JP714">
        <v>14465</v>
      </c>
      <c r="JQ714">
        <v>18413</v>
      </c>
      <c r="JR714">
        <v>12645</v>
      </c>
      <c r="JS714">
        <v>10195</v>
      </c>
      <c r="JT714">
        <v>10313</v>
      </c>
      <c r="JU714">
        <v>11318</v>
      </c>
      <c r="JV714">
        <v>13067</v>
      </c>
      <c r="JW714">
        <v>14328</v>
      </c>
      <c r="JX714">
        <v>19896</v>
      </c>
      <c r="JY714">
        <v>13368</v>
      </c>
      <c r="JZ714">
        <v>10223</v>
      </c>
      <c r="KA714">
        <v>10667</v>
      </c>
      <c r="KB714">
        <v>11038</v>
      </c>
      <c r="KC714">
        <v>10844</v>
      </c>
      <c r="KD714">
        <v>13373</v>
      </c>
      <c r="KE714">
        <v>14733</v>
      </c>
      <c r="KF714">
        <v>11766</v>
      </c>
      <c r="KG714">
        <v>10516</v>
      </c>
      <c r="KH714">
        <v>9615</v>
      </c>
      <c r="KI714">
        <v>9359</v>
      </c>
      <c r="KJ714">
        <v>9924</v>
      </c>
      <c r="KK714">
        <v>11717</v>
      </c>
      <c r="KL714">
        <v>13111</v>
      </c>
      <c r="KM714">
        <v>11709</v>
      </c>
      <c r="KN714">
        <v>9719</v>
      </c>
      <c r="KO714">
        <v>8601</v>
      </c>
      <c r="KP714">
        <v>8916</v>
      </c>
      <c r="KQ714">
        <v>9005</v>
      </c>
      <c r="KR714">
        <v>10256</v>
      </c>
      <c r="KS714">
        <v>11221</v>
      </c>
      <c r="KT714">
        <v>8776</v>
      </c>
      <c r="KU714">
        <v>8184</v>
      </c>
      <c r="KV714">
        <v>8016</v>
      </c>
      <c r="KW714">
        <v>8023</v>
      </c>
      <c r="KX714">
        <v>9734</v>
      </c>
      <c r="KY714">
        <v>10771</v>
      </c>
      <c r="KZ714">
        <v>10585</v>
      </c>
      <c r="LA714">
        <v>8615</v>
      </c>
      <c r="LB714">
        <v>8636</v>
      </c>
      <c r="LC714">
        <v>7465</v>
      </c>
      <c r="LD714">
        <v>8923</v>
      </c>
      <c r="LE714">
        <v>8985</v>
      </c>
      <c r="LF714">
        <v>12185</v>
      </c>
      <c r="LG714">
        <v>12929</v>
      </c>
      <c r="LH714">
        <v>10498</v>
      </c>
      <c r="LI714">
        <v>9247</v>
      </c>
      <c r="LJ714">
        <v>9235</v>
      </c>
      <c r="LK714">
        <v>9020</v>
      </c>
      <c r="LL714">
        <v>9407</v>
      </c>
      <c r="LM714">
        <v>11021</v>
      </c>
      <c r="LN714">
        <v>12336</v>
      </c>
      <c r="LO714">
        <v>10219</v>
      </c>
      <c r="LP714">
        <v>9692</v>
      </c>
      <c r="LQ714">
        <v>12485</v>
      </c>
      <c r="LR714">
        <v>14856</v>
      </c>
      <c r="LS714">
        <v>15474</v>
      </c>
      <c r="LT714">
        <v>21433</v>
      </c>
      <c r="LU714">
        <v>21548</v>
      </c>
      <c r="LV714">
        <v>15790</v>
      </c>
      <c r="LW714">
        <v>11995</v>
      </c>
      <c r="LX714">
        <v>11105</v>
      </c>
      <c r="LY714">
        <v>10686</v>
      </c>
      <c r="LZ714">
        <v>10906</v>
      </c>
      <c r="MA714">
        <v>14604</v>
      </c>
      <c r="MB714">
        <v>16944</v>
      </c>
      <c r="MC714">
        <v>13386</v>
      </c>
      <c r="MD714">
        <v>10898</v>
      </c>
      <c r="ME714">
        <v>9888</v>
      </c>
      <c r="MF714">
        <v>11051</v>
      </c>
      <c r="MG714">
        <v>10758</v>
      </c>
      <c r="MH714">
        <v>13726</v>
      </c>
      <c r="MI714">
        <v>17146</v>
      </c>
      <c r="MJ714">
        <v>19092</v>
      </c>
      <c r="MK714">
        <v>13699</v>
      </c>
      <c r="ML714">
        <v>11852</v>
      </c>
      <c r="MM714">
        <v>10774</v>
      </c>
      <c r="MN714">
        <v>11459</v>
      </c>
      <c r="MO714">
        <v>13061</v>
      </c>
      <c r="MP714">
        <v>14439</v>
      </c>
      <c r="MQ714">
        <v>12428</v>
      </c>
      <c r="MR714">
        <v>10656</v>
      </c>
      <c r="MS714">
        <v>10158</v>
      </c>
      <c r="MT714">
        <v>10467</v>
      </c>
      <c r="MU714">
        <v>10956</v>
      </c>
      <c r="MV714">
        <v>12526</v>
      </c>
      <c r="MW714">
        <v>14359</v>
      </c>
      <c r="MX714">
        <v>14282</v>
      </c>
      <c r="MY714">
        <v>14830</v>
      </c>
      <c r="MZ714">
        <v>15822</v>
      </c>
      <c r="NA714">
        <v>14739</v>
      </c>
      <c r="NB714">
        <v>14640</v>
      </c>
      <c r="NC714">
        <v>13738</v>
      </c>
    </row>
    <row r="715" spans="1:367" x14ac:dyDescent="0.35">
      <c r="A715" t="s">
        <v>1323</v>
      </c>
      <c r="B715">
        <v>422</v>
      </c>
      <c r="C715">
        <v>1112</v>
      </c>
      <c r="D715">
        <v>661</v>
      </c>
      <c r="E715">
        <v>743</v>
      </c>
      <c r="F715">
        <v>794</v>
      </c>
      <c r="G715">
        <v>834</v>
      </c>
      <c r="H715">
        <v>593</v>
      </c>
      <c r="I715">
        <v>611</v>
      </c>
      <c r="J715">
        <v>840</v>
      </c>
      <c r="K715">
        <v>534</v>
      </c>
      <c r="L715">
        <v>496</v>
      </c>
      <c r="M715">
        <v>538</v>
      </c>
      <c r="N715">
        <v>1182</v>
      </c>
      <c r="O715">
        <v>641</v>
      </c>
      <c r="P715">
        <v>495</v>
      </c>
      <c r="Q715">
        <v>610</v>
      </c>
      <c r="R715">
        <v>1508</v>
      </c>
      <c r="S715">
        <v>602</v>
      </c>
      <c r="T715">
        <v>554</v>
      </c>
      <c r="U715">
        <v>1078</v>
      </c>
      <c r="V715">
        <v>4856</v>
      </c>
      <c r="W715">
        <v>2779</v>
      </c>
      <c r="X715">
        <v>1865</v>
      </c>
      <c r="Y715">
        <v>1016</v>
      </c>
      <c r="Z715">
        <v>758</v>
      </c>
      <c r="AA715">
        <v>672</v>
      </c>
      <c r="AB715">
        <v>1367</v>
      </c>
      <c r="AC715">
        <v>758</v>
      </c>
      <c r="AD715">
        <v>655</v>
      </c>
      <c r="AE715">
        <v>1581</v>
      </c>
      <c r="AF715">
        <v>963</v>
      </c>
      <c r="AG715">
        <v>577</v>
      </c>
      <c r="AH715">
        <v>564</v>
      </c>
      <c r="AI715">
        <v>1213</v>
      </c>
      <c r="AJ715">
        <v>756</v>
      </c>
      <c r="AK715">
        <v>991</v>
      </c>
      <c r="AL715">
        <v>1167</v>
      </c>
      <c r="AM715">
        <v>1077</v>
      </c>
      <c r="AN715">
        <v>768</v>
      </c>
      <c r="AO715">
        <v>785</v>
      </c>
      <c r="AP715">
        <v>568</v>
      </c>
      <c r="AQ715">
        <v>601</v>
      </c>
      <c r="AR715">
        <v>499</v>
      </c>
      <c r="AS715">
        <v>496</v>
      </c>
      <c r="AT715">
        <v>1152</v>
      </c>
      <c r="AU715">
        <v>969</v>
      </c>
      <c r="AV715">
        <v>2523</v>
      </c>
      <c r="AW715">
        <v>1674</v>
      </c>
      <c r="AX715">
        <v>1301</v>
      </c>
      <c r="AY715">
        <v>1300</v>
      </c>
      <c r="AZ715">
        <v>2150</v>
      </c>
      <c r="BA715">
        <v>866</v>
      </c>
      <c r="BB715">
        <v>709</v>
      </c>
      <c r="BC715">
        <v>4833</v>
      </c>
      <c r="BD715">
        <v>1449</v>
      </c>
      <c r="BE715">
        <v>925</v>
      </c>
      <c r="BF715">
        <v>800</v>
      </c>
      <c r="BG715">
        <v>747</v>
      </c>
      <c r="BH715">
        <v>1090</v>
      </c>
      <c r="BI715">
        <v>684</v>
      </c>
      <c r="BJ715">
        <v>712</v>
      </c>
      <c r="BK715">
        <v>711</v>
      </c>
      <c r="BL715">
        <v>1054</v>
      </c>
      <c r="BM715">
        <v>1137</v>
      </c>
      <c r="BN715">
        <v>857</v>
      </c>
      <c r="BO715">
        <v>2279</v>
      </c>
      <c r="BP715">
        <v>972</v>
      </c>
      <c r="BQ715">
        <v>1207</v>
      </c>
      <c r="BR715">
        <v>1097</v>
      </c>
      <c r="BS715">
        <v>1219</v>
      </c>
      <c r="BT715">
        <v>974</v>
      </c>
      <c r="BU715">
        <v>935</v>
      </c>
      <c r="BV715">
        <v>701</v>
      </c>
      <c r="BW715">
        <v>665</v>
      </c>
      <c r="BX715">
        <v>1026</v>
      </c>
      <c r="BY715">
        <v>2013</v>
      </c>
      <c r="BZ715">
        <v>1003</v>
      </c>
      <c r="CA715">
        <v>689</v>
      </c>
      <c r="CB715">
        <v>587</v>
      </c>
      <c r="CC715">
        <v>1389</v>
      </c>
      <c r="CD715">
        <v>814</v>
      </c>
      <c r="CE715">
        <v>1210</v>
      </c>
      <c r="CF715">
        <v>1362</v>
      </c>
      <c r="CG715">
        <v>1333</v>
      </c>
      <c r="CH715">
        <v>1810</v>
      </c>
      <c r="CI715">
        <v>957</v>
      </c>
      <c r="CJ715">
        <v>738</v>
      </c>
      <c r="CK715">
        <v>838</v>
      </c>
      <c r="CL715">
        <v>1213</v>
      </c>
      <c r="CM715">
        <v>3453</v>
      </c>
      <c r="CN715">
        <v>1112</v>
      </c>
      <c r="CO715">
        <v>911</v>
      </c>
      <c r="CP715">
        <v>2579</v>
      </c>
      <c r="CQ715">
        <v>948</v>
      </c>
      <c r="CR715">
        <v>776</v>
      </c>
      <c r="CS715">
        <v>3655</v>
      </c>
      <c r="CT715">
        <v>1249</v>
      </c>
      <c r="CU715">
        <v>826</v>
      </c>
      <c r="CV715">
        <v>676</v>
      </c>
      <c r="CW715">
        <v>1069</v>
      </c>
      <c r="CX715">
        <v>621</v>
      </c>
      <c r="CY715">
        <v>628</v>
      </c>
      <c r="CZ715">
        <v>806</v>
      </c>
      <c r="DA715">
        <v>3342</v>
      </c>
      <c r="DB715">
        <v>1078</v>
      </c>
      <c r="DC715">
        <v>637</v>
      </c>
      <c r="DD715">
        <v>731</v>
      </c>
      <c r="DE715">
        <v>2146</v>
      </c>
      <c r="DF715">
        <v>875</v>
      </c>
      <c r="DG715">
        <v>703</v>
      </c>
      <c r="DH715">
        <v>1282</v>
      </c>
      <c r="DI715">
        <v>764</v>
      </c>
      <c r="DJ715">
        <v>546</v>
      </c>
      <c r="DK715">
        <v>1159</v>
      </c>
      <c r="DL715">
        <v>715</v>
      </c>
      <c r="DM715">
        <v>527</v>
      </c>
      <c r="DN715">
        <v>673</v>
      </c>
      <c r="DO715">
        <v>696</v>
      </c>
      <c r="DP715">
        <v>669</v>
      </c>
      <c r="DQ715">
        <v>876</v>
      </c>
      <c r="DR715">
        <v>1266</v>
      </c>
      <c r="DS715">
        <v>636</v>
      </c>
      <c r="DT715">
        <v>522</v>
      </c>
      <c r="DU715">
        <v>576</v>
      </c>
      <c r="DV715">
        <v>520</v>
      </c>
      <c r="DW715">
        <v>503</v>
      </c>
      <c r="DX715">
        <v>657</v>
      </c>
      <c r="DY715">
        <v>545</v>
      </c>
      <c r="DZ715">
        <v>1297</v>
      </c>
      <c r="EA715">
        <v>566</v>
      </c>
      <c r="EB715">
        <v>592</v>
      </c>
      <c r="EC715">
        <v>733</v>
      </c>
      <c r="ED715">
        <v>772</v>
      </c>
      <c r="EE715">
        <v>525</v>
      </c>
      <c r="EF715">
        <v>1729</v>
      </c>
      <c r="EG715">
        <v>1149</v>
      </c>
      <c r="EH715">
        <v>756</v>
      </c>
      <c r="EI715">
        <v>637</v>
      </c>
      <c r="EJ715">
        <v>772</v>
      </c>
      <c r="EK715">
        <v>717</v>
      </c>
      <c r="EL715">
        <v>560</v>
      </c>
      <c r="EM715">
        <v>716</v>
      </c>
      <c r="EN715">
        <v>2898</v>
      </c>
      <c r="EO715">
        <v>1578</v>
      </c>
      <c r="EP715">
        <v>798</v>
      </c>
      <c r="EQ715">
        <v>6665</v>
      </c>
      <c r="ER715">
        <v>4479</v>
      </c>
      <c r="ES715">
        <v>2777</v>
      </c>
      <c r="ET715">
        <v>2551</v>
      </c>
      <c r="EU715">
        <v>985</v>
      </c>
      <c r="EV715">
        <v>1259</v>
      </c>
      <c r="EW715">
        <v>819</v>
      </c>
      <c r="EX715">
        <v>827</v>
      </c>
      <c r="EY715">
        <v>1124</v>
      </c>
      <c r="EZ715">
        <v>1067</v>
      </c>
      <c r="FA715">
        <v>961</v>
      </c>
      <c r="FB715">
        <v>1412</v>
      </c>
      <c r="FC715">
        <v>1307</v>
      </c>
      <c r="FD715">
        <v>6237</v>
      </c>
      <c r="FE715">
        <v>3204</v>
      </c>
      <c r="FF715">
        <v>1953</v>
      </c>
      <c r="FG715">
        <v>1560</v>
      </c>
      <c r="FH715">
        <v>7213</v>
      </c>
      <c r="FI715">
        <v>1398</v>
      </c>
      <c r="FJ715">
        <v>1254</v>
      </c>
      <c r="FK715">
        <v>972</v>
      </c>
      <c r="FL715">
        <v>1992</v>
      </c>
      <c r="FM715">
        <v>853</v>
      </c>
      <c r="FN715">
        <v>1007</v>
      </c>
      <c r="FO715">
        <v>2433</v>
      </c>
      <c r="FP715">
        <v>3648</v>
      </c>
      <c r="FQ715">
        <v>1044</v>
      </c>
      <c r="FR715">
        <v>1146</v>
      </c>
      <c r="FS715">
        <v>9726</v>
      </c>
      <c r="FT715">
        <v>2005</v>
      </c>
      <c r="FU715">
        <v>1985</v>
      </c>
      <c r="FV715">
        <v>1563</v>
      </c>
      <c r="FW715">
        <v>2691</v>
      </c>
      <c r="FX715">
        <v>31649</v>
      </c>
      <c r="FY715">
        <v>7080</v>
      </c>
      <c r="FZ715">
        <v>3360</v>
      </c>
      <c r="GA715">
        <v>2761</v>
      </c>
      <c r="GB715">
        <v>1899</v>
      </c>
      <c r="GC715">
        <v>1899</v>
      </c>
      <c r="GD715">
        <v>2234</v>
      </c>
      <c r="GE715">
        <v>1459</v>
      </c>
      <c r="GF715">
        <v>1045</v>
      </c>
      <c r="GG715">
        <v>1167</v>
      </c>
      <c r="GH715">
        <v>1367</v>
      </c>
      <c r="GI715">
        <v>992</v>
      </c>
      <c r="GJ715">
        <v>866</v>
      </c>
      <c r="GK715">
        <v>1189</v>
      </c>
      <c r="GL715">
        <v>822</v>
      </c>
      <c r="GM715">
        <v>947</v>
      </c>
      <c r="GN715">
        <v>773</v>
      </c>
      <c r="GO715">
        <v>783</v>
      </c>
      <c r="GP715">
        <v>817</v>
      </c>
      <c r="GQ715">
        <v>728</v>
      </c>
      <c r="GR715">
        <v>782</v>
      </c>
      <c r="GS715">
        <v>703</v>
      </c>
      <c r="GT715">
        <v>622</v>
      </c>
      <c r="GU715">
        <v>611</v>
      </c>
      <c r="GV715">
        <v>708</v>
      </c>
      <c r="GW715">
        <v>671</v>
      </c>
      <c r="GX715">
        <v>649</v>
      </c>
      <c r="GY715">
        <v>731</v>
      </c>
      <c r="GZ715">
        <v>596</v>
      </c>
      <c r="HA715">
        <v>543</v>
      </c>
      <c r="HB715">
        <v>2417</v>
      </c>
      <c r="HC715">
        <v>1311</v>
      </c>
      <c r="HD715">
        <v>744</v>
      </c>
      <c r="HE715">
        <v>644</v>
      </c>
      <c r="HF715">
        <v>587</v>
      </c>
      <c r="HG715">
        <v>591</v>
      </c>
      <c r="HH715">
        <v>592</v>
      </c>
      <c r="HI715">
        <v>783</v>
      </c>
      <c r="HJ715">
        <v>719</v>
      </c>
      <c r="HK715">
        <v>582</v>
      </c>
      <c r="HL715">
        <v>1184</v>
      </c>
      <c r="HM715">
        <v>942</v>
      </c>
      <c r="HN715">
        <v>706</v>
      </c>
      <c r="HO715">
        <v>527</v>
      </c>
      <c r="HP715">
        <v>810</v>
      </c>
      <c r="HQ715">
        <v>563</v>
      </c>
      <c r="HR715">
        <v>517</v>
      </c>
      <c r="HS715">
        <v>518</v>
      </c>
      <c r="HT715">
        <v>879</v>
      </c>
      <c r="HU715">
        <v>605</v>
      </c>
      <c r="HV715">
        <v>827</v>
      </c>
      <c r="HW715">
        <v>1192</v>
      </c>
      <c r="HX715">
        <v>810</v>
      </c>
      <c r="HY715">
        <v>487</v>
      </c>
      <c r="HZ715">
        <v>643</v>
      </c>
      <c r="IA715">
        <v>576</v>
      </c>
      <c r="IB715">
        <v>602</v>
      </c>
      <c r="IC715">
        <v>419</v>
      </c>
      <c r="ID715">
        <v>464</v>
      </c>
      <c r="IE715">
        <v>504</v>
      </c>
      <c r="IF715">
        <v>534</v>
      </c>
      <c r="IG715">
        <v>469</v>
      </c>
      <c r="IH715">
        <v>1144</v>
      </c>
      <c r="II715">
        <v>679</v>
      </c>
      <c r="IJ715">
        <v>721</v>
      </c>
      <c r="IK715">
        <v>1348</v>
      </c>
      <c r="IL715">
        <v>1664</v>
      </c>
      <c r="IM715">
        <v>3835</v>
      </c>
      <c r="IN715">
        <v>809</v>
      </c>
      <c r="IO715">
        <v>830</v>
      </c>
      <c r="IP715">
        <v>1068</v>
      </c>
      <c r="IQ715">
        <v>1105</v>
      </c>
      <c r="IR715">
        <v>1481</v>
      </c>
      <c r="IS715">
        <v>488</v>
      </c>
      <c r="IT715">
        <v>455</v>
      </c>
      <c r="IU715">
        <v>867</v>
      </c>
      <c r="IV715">
        <v>635</v>
      </c>
      <c r="IW715">
        <v>503</v>
      </c>
      <c r="IX715">
        <v>836</v>
      </c>
      <c r="IY715">
        <v>534</v>
      </c>
      <c r="IZ715">
        <v>505</v>
      </c>
      <c r="JA715">
        <v>406</v>
      </c>
      <c r="JB715">
        <v>769</v>
      </c>
      <c r="JC715">
        <v>564</v>
      </c>
      <c r="JD715">
        <v>458</v>
      </c>
      <c r="JE715">
        <v>625</v>
      </c>
      <c r="JF715">
        <v>1314</v>
      </c>
      <c r="JG715">
        <v>761</v>
      </c>
      <c r="JH715">
        <v>508</v>
      </c>
      <c r="JI715">
        <v>811</v>
      </c>
      <c r="JJ715">
        <v>635</v>
      </c>
      <c r="JK715">
        <v>479</v>
      </c>
      <c r="JL715">
        <v>496</v>
      </c>
      <c r="JM715">
        <v>1016</v>
      </c>
      <c r="JN715">
        <v>516</v>
      </c>
      <c r="JO715">
        <v>425</v>
      </c>
      <c r="JP715">
        <v>414</v>
      </c>
      <c r="JQ715">
        <v>654</v>
      </c>
      <c r="JR715">
        <v>507</v>
      </c>
      <c r="JS715">
        <v>431</v>
      </c>
      <c r="JT715">
        <v>995</v>
      </c>
      <c r="JU715">
        <v>665</v>
      </c>
      <c r="JV715">
        <v>3039</v>
      </c>
      <c r="JW715">
        <v>742</v>
      </c>
      <c r="JX715">
        <v>591</v>
      </c>
      <c r="JY715">
        <v>602</v>
      </c>
      <c r="JZ715">
        <v>1101</v>
      </c>
      <c r="KA715">
        <v>2453</v>
      </c>
      <c r="KB715">
        <v>1902</v>
      </c>
      <c r="KC715">
        <v>1163</v>
      </c>
      <c r="KD715">
        <v>1431</v>
      </c>
      <c r="KE715">
        <v>772</v>
      </c>
      <c r="KF715">
        <v>2196</v>
      </c>
      <c r="KG715">
        <v>1847</v>
      </c>
      <c r="KH715">
        <v>2654</v>
      </c>
      <c r="KI715">
        <v>932</v>
      </c>
      <c r="KJ715">
        <v>691</v>
      </c>
      <c r="KK715">
        <v>1125</v>
      </c>
      <c r="KL715">
        <v>690</v>
      </c>
      <c r="KM715">
        <v>501</v>
      </c>
      <c r="KN715">
        <v>522</v>
      </c>
      <c r="KO715">
        <v>533</v>
      </c>
      <c r="KP715">
        <v>481</v>
      </c>
      <c r="KQ715">
        <v>453</v>
      </c>
      <c r="KR715">
        <v>1138</v>
      </c>
      <c r="KS715">
        <v>655</v>
      </c>
      <c r="KT715">
        <v>401</v>
      </c>
      <c r="KU715">
        <v>1617</v>
      </c>
      <c r="KV715">
        <v>610</v>
      </c>
      <c r="KW715">
        <v>459</v>
      </c>
      <c r="KX715">
        <v>387</v>
      </c>
      <c r="KY715">
        <v>399</v>
      </c>
      <c r="KZ715">
        <v>1419</v>
      </c>
      <c r="LA715">
        <v>645</v>
      </c>
      <c r="LB715">
        <v>592</v>
      </c>
      <c r="LC715">
        <v>522</v>
      </c>
      <c r="LD715">
        <v>767</v>
      </c>
      <c r="LE715">
        <v>3988</v>
      </c>
      <c r="LF715">
        <v>1186</v>
      </c>
      <c r="LG715">
        <v>850</v>
      </c>
      <c r="LH715">
        <v>829</v>
      </c>
      <c r="LI715">
        <v>1935</v>
      </c>
      <c r="LJ715">
        <v>3225</v>
      </c>
      <c r="LK715">
        <v>783</v>
      </c>
      <c r="LL715">
        <v>577</v>
      </c>
      <c r="LM715">
        <v>1405</v>
      </c>
      <c r="LN715">
        <v>661</v>
      </c>
      <c r="LO715">
        <v>506</v>
      </c>
      <c r="LP715">
        <v>547</v>
      </c>
      <c r="LQ715">
        <v>1198</v>
      </c>
      <c r="LR715">
        <v>683</v>
      </c>
      <c r="LS715">
        <v>490</v>
      </c>
      <c r="LT715">
        <v>420</v>
      </c>
      <c r="LU715">
        <v>1420</v>
      </c>
      <c r="LV715">
        <v>513</v>
      </c>
      <c r="LW715">
        <v>398</v>
      </c>
      <c r="LX715">
        <v>415</v>
      </c>
      <c r="LY715">
        <v>437</v>
      </c>
      <c r="LZ715">
        <v>552</v>
      </c>
      <c r="MA715">
        <v>3795</v>
      </c>
      <c r="MB715">
        <v>1260</v>
      </c>
      <c r="MC715">
        <v>828</v>
      </c>
      <c r="MD715">
        <v>2414</v>
      </c>
      <c r="ME715">
        <v>1370</v>
      </c>
      <c r="MF715">
        <v>688</v>
      </c>
      <c r="MG715">
        <v>552</v>
      </c>
      <c r="MH715">
        <v>635</v>
      </c>
      <c r="MI715">
        <v>616</v>
      </c>
      <c r="MJ715">
        <v>493</v>
      </c>
      <c r="MK715">
        <v>519</v>
      </c>
      <c r="ML715">
        <v>584</v>
      </c>
      <c r="MM715">
        <v>542</v>
      </c>
      <c r="MN715">
        <v>491</v>
      </c>
      <c r="MO715">
        <v>383</v>
      </c>
      <c r="MP715">
        <v>1290</v>
      </c>
      <c r="MQ715">
        <v>737</v>
      </c>
      <c r="MR715">
        <v>499</v>
      </c>
      <c r="MS715">
        <v>815</v>
      </c>
      <c r="MT715">
        <v>736</v>
      </c>
      <c r="MU715">
        <v>754</v>
      </c>
      <c r="MV715">
        <v>743</v>
      </c>
      <c r="MW715">
        <v>405</v>
      </c>
      <c r="MX715">
        <v>374</v>
      </c>
      <c r="MY715">
        <v>446</v>
      </c>
      <c r="MZ715">
        <v>647</v>
      </c>
      <c r="NA715">
        <v>548</v>
      </c>
      <c r="NB715">
        <v>477</v>
      </c>
      <c r="NC715">
        <v>420</v>
      </c>
    </row>
    <row r="716" spans="1:367" x14ac:dyDescent="0.35">
      <c r="A716" t="s">
        <v>386</v>
      </c>
      <c r="B716">
        <v>4764</v>
      </c>
      <c r="C716">
        <v>6234</v>
      </c>
      <c r="D716">
        <v>7228</v>
      </c>
      <c r="E716">
        <v>6934</v>
      </c>
      <c r="F716">
        <v>6858</v>
      </c>
      <c r="G716">
        <v>6374</v>
      </c>
      <c r="H716">
        <v>6008</v>
      </c>
      <c r="I716">
        <v>5340</v>
      </c>
      <c r="J716">
        <v>5531</v>
      </c>
      <c r="K716">
        <v>6848</v>
      </c>
      <c r="L716">
        <v>7420</v>
      </c>
      <c r="M716">
        <v>6514</v>
      </c>
      <c r="N716">
        <v>5757</v>
      </c>
      <c r="O716">
        <v>5193</v>
      </c>
      <c r="P716">
        <v>4521</v>
      </c>
      <c r="Q716">
        <v>5301</v>
      </c>
      <c r="R716">
        <v>6412</v>
      </c>
      <c r="S716">
        <v>7100</v>
      </c>
      <c r="T716">
        <v>6846</v>
      </c>
      <c r="U716">
        <v>5977</v>
      </c>
      <c r="V716">
        <v>6415</v>
      </c>
      <c r="W716">
        <v>5604</v>
      </c>
      <c r="X716">
        <v>6567</v>
      </c>
      <c r="Y716">
        <v>7870</v>
      </c>
      <c r="Z716">
        <v>6965</v>
      </c>
      <c r="AA716">
        <v>7410</v>
      </c>
      <c r="AB716">
        <v>6431</v>
      </c>
      <c r="AC716">
        <v>5990</v>
      </c>
      <c r="AD716">
        <v>5491</v>
      </c>
      <c r="AE716">
        <v>6354</v>
      </c>
      <c r="AF716">
        <v>5932</v>
      </c>
      <c r="AG716">
        <v>5518</v>
      </c>
      <c r="AH716">
        <v>5254</v>
      </c>
      <c r="AI716">
        <v>5410</v>
      </c>
      <c r="AJ716">
        <v>5258</v>
      </c>
      <c r="AK716">
        <v>4626</v>
      </c>
      <c r="AL716">
        <v>4317</v>
      </c>
      <c r="AM716">
        <v>5175</v>
      </c>
      <c r="AN716">
        <v>5075</v>
      </c>
      <c r="AO716">
        <v>5211</v>
      </c>
      <c r="AP716">
        <v>5192</v>
      </c>
      <c r="AQ716">
        <v>4911</v>
      </c>
      <c r="AR716">
        <v>4194</v>
      </c>
      <c r="AS716">
        <v>4605</v>
      </c>
      <c r="AT716">
        <v>5197</v>
      </c>
      <c r="AU716">
        <v>5454</v>
      </c>
      <c r="AV716">
        <v>5399</v>
      </c>
      <c r="AW716">
        <v>5339</v>
      </c>
      <c r="AX716">
        <v>5180</v>
      </c>
      <c r="AY716">
        <v>4772</v>
      </c>
      <c r="AZ716">
        <v>4373</v>
      </c>
      <c r="BA716">
        <v>5654</v>
      </c>
      <c r="BB716">
        <v>5475</v>
      </c>
      <c r="BC716">
        <v>5482</v>
      </c>
      <c r="BD716">
        <v>5139</v>
      </c>
      <c r="BE716">
        <v>5686</v>
      </c>
      <c r="BF716">
        <v>4917</v>
      </c>
      <c r="BG716">
        <v>6093</v>
      </c>
      <c r="BH716">
        <v>5810</v>
      </c>
      <c r="BI716">
        <v>5235</v>
      </c>
      <c r="BJ716">
        <v>4835</v>
      </c>
      <c r="BK716">
        <v>4953</v>
      </c>
      <c r="BL716">
        <v>5600</v>
      </c>
      <c r="BM716">
        <v>4804</v>
      </c>
      <c r="BN716">
        <v>4288</v>
      </c>
      <c r="BO716">
        <v>4382</v>
      </c>
      <c r="BP716">
        <v>4736</v>
      </c>
      <c r="BQ716">
        <v>4869</v>
      </c>
      <c r="BR716">
        <v>4785</v>
      </c>
      <c r="BS716">
        <v>4673</v>
      </c>
      <c r="BT716">
        <v>4142</v>
      </c>
      <c r="BU716">
        <v>3829</v>
      </c>
      <c r="BV716">
        <v>4641</v>
      </c>
      <c r="BW716">
        <v>4834</v>
      </c>
      <c r="BX716">
        <v>4373</v>
      </c>
      <c r="BY716">
        <v>4100</v>
      </c>
      <c r="BZ716">
        <v>4190</v>
      </c>
      <c r="CA716">
        <v>3710</v>
      </c>
      <c r="CB716">
        <v>3332</v>
      </c>
      <c r="CC716">
        <v>3667</v>
      </c>
      <c r="CD716">
        <v>3905</v>
      </c>
      <c r="CE716">
        <v>3611</v>
      </c>
      <c r="CF716">
        <v>3300</v>
      </c>
      <c r="CG716">
        <v>3048</v>
      </c>
      <c r="CH716">
        <v>3271</v>
      </c>
      <c r="CI716">
        <v>3148</v>
      </c>
      <c r="CJ716">
        <v>3206</v>
      </c>
      <c r="CK716">
        <v>3718</v>
      </c>
      <c r="CL716">
        <v>3758</v>
      </c>
      <c r="CM716">
        <v>3618</v>
      </c>
      <c r="CN716">
        <v>3307</v>
      </c>
      <c r="CO716">
        <v>3446</v>
      </c>
      <c r="CP716">
        <v>4571</v>
      </c>
      <c r="CQ716">
        <v>5166</v>
      </c>
      <c r="CR716">
        <v>4876</v>
      </c>
      <c r="CS716">
        <v>5283</v>
      </c>
      <c r="CT716">
        <v>5315</v>
      </c>
      <c r="CU716">
        <v>3799</v>
      </c>
      <c r="CV716">
        <v>3376</v>
      </c>
      <c r="CW716">
        <v>3055</v>
      </c>
      <c r="CX716">
        <v>3595</v>
      </c>
      <c r="CY716">
        <v>3968</v>
      </c>
      <c r="CZ716">
        <v>3922</v>
      </c>
      <c r="DA716">
        <v>3928</v>
      </c>
      <c r="DB716">
        <v>4427</v>
      </c>
      <c r="DC716">
        <v>3803</v>
      </c>
      <c r="DD716">
        <v>3373</v>
      </c>
      <c r="DE716">
        <v>3397</v>
      </c>
      <c r="DF716">
        <v>3642</v>
      </c>
      <c r="DG716">
        <v>4075</v>
      </c>
      <c r="DH716">
        <v>3774</v>
      </c>
      <c r="DI716">
        <v>3934</v>
      </c>
      <c r="DJ716">
        <v>3741</v>
      </c>
      <c r="DK716">
        <v>3364</v>
      </c>
      <c r="DL716">
        <v>3686</v>
      </c>
      <c r="DM716">
        <v>4409</v>
      </c>
      <c r="DN716">
        <v>3943</v>
      </c>
      <c r="DO716">
        <v>4317</v>
      </c>
      <c r="DP716">
        <v>4061</v>
      </c>
      <c r="DQ716">
        <v>3867</v>
      </c>
      <c r="DR716">
        <v>3618</v>
      </c>
      <c r="DS716">
        <v>4442</v>
      </c>
      <c r="DT716">
        <v>4263</v>
      </c>
      <c r="DU716">
        <v>4489</v>
      </c>
      <c r="DV716">
        <v>4515</v>
      </c>
      <c r="DW716">
        <v>4329</v>
      </c>
      <c r="DX716">
        <v>4160</v>
      </c>
      <c r="DY716">
        <v>3510</v>
      </c>
      <c r="DZ716">
        <v>4394</v>
      </c>
      <c r="EA716">
        <v>4694</v>
      </c>
      <c r="EB716">
        <v>4806</v>
      </c>
      <c r="EC716">
        <v>4662</v>
      </c>
      <c r="ED716">
        <v>4514</v>
      </c>
      <c r="EE716">
        <v>4413</v>
      </c>
      <c r="EF716">
        <v>4064</v>
      </c>
      <c r="EG716">
        <v>6603</v>
      </c>
      <c r="EH716">
        <v>5871</v>
      </c>
      <c r="EI716">
        <v>5821</v>
      </c>
      <c r="EJ716">
        <v>6288</v>
      </c>
      <c r="EK716">
        <v>5134</v>
      </c>
      <c r="EL716">
        <v>4816</v>
      </c>
      <c r="EM716">
        <v>5326</v>
      </c>
      <c r="EN716">
        <v>4486</v>
      </c>
      <c r="EO716">
        <v>5171</v>
      </c>
      <c r="EP716">
        <v>5044</v>
      </c>
      <c r="EQ716">
        <v>4919</v>
      </c>
      <c r="ER716">
        <v>5525</v>
      </c>
      <c r="ES716">
        <v>9434</v>
      </c>
      <c r="ET716">
        <v>6721</v>
      </c>
      <c r="EU716">
        <v>4593</v>
      </c>
      <c r="EV716">
        <v>4813</v>
      </c>
      <c r="EW716">
        <v>4892</v>
      </c>
      <c r="EX716">
        <v>4989</v>
      </c>
      <c r="EY716">
        <v>5171</v>
      </c>
      <c r="EZ716">
        <v>4703</v>
      </c>
      <c r="FA716">
        <v>4637</v>
      </c>
      <c r="FB716">
        <v>4643</v>
      </c>
      <c r="FC716">
        <v>4937</v>
      </c>
      <c r="FD716">
        <v>5265</v>
      </c>
      <c r="FE716">
        <v>5520</v>
      </c>
      <c r="FF716">
        <v>5284</v>
      </c>
      <c r="FG716">
        <v>4839</v>
      </c>
      <c r="FH716">
        <v>5016</v>
      </c>
      <c r="FI716">
        <v>6454</v>
      </c>
      <c r="FJ716">
        <v>5070</v>
      </c>
      <c r="FK716">
        <v>5851</v>
      </c>
      <c r="FL716">
        <v>5341</v>
      </c>
      <c r="FM716">
        <v>5086</v>
      </c>
      <c r="FN716">
        <v>4883</v>
      </c>
      <c r="FO716">
        <v>4970</v>
      </c>
      <c r="FP716">
        <v>5647</v>
      </c>
      <c r="FQ716">
        <v>5439</v>
      </c>
      <c r="FR716">
        <v>5453</v>
      </c>
      <c r="FS716">
        <v>5234</v>
      </c>
      <c r="FT716">
        <v>5564</v>
      </c>
      <c r="FU716">
        <v>4929</v>
      </c>
      <c r="FV716">
        <v>5431</v>
      </c>
      <c r="FW716">
        <v>6538</v>
      </c>
      <c r="FX716">
        <v>6190</v>
      </c>
      <c r="FY716">
        <v>6147</v>
      </c>
      <c r="FZ716">
        <v>5713</v>
      </c>
      <c r="GA716">
        <v>6065</v>
      </c>
      <c r="GB716">
        <v>5892</v>
      </c>
      <c r="GC716">
        <v>5394</v>
      </c>
      <c r="GD716">
        <v>7536</v>
      </c>
      <c r="GE716">
        <v>6257</v>
      </c>
      <c r="GF716">
        <v>5274</v>
      </c>
      <c r="GG716">
        <v>5318</v>
      </c>
      <c r="GH716">
        <v>6214</v>
      </c>
      <c r="GI716">
        <v>5097</v>
      </c>
      <c r="GJ716">
        <v>5124</v>
      </c>
      <c r="GK716">
        <v>6333</v>
      </c>
      <c r="GL716">
        <v>5743</v>
      </c>
      <c r="GM716">
        <v>6389</v>
      </c>
      <c r="GN716">
        <v>5577</v>
      </c>
      <c r="GO716">
        <v>5304</v>
      </c>
      <c r="GP716">
        <v>5659</v>
      </c>
      <c r="GQ716">
        <v>4946</v>
      </c>
      <c r="GR716">
        <v>6591</v>
      </c>
      <c r="GS716">
        <v>6028</v>
      </c>
      <c r="GT716">
        <v>5889</v>
      </c>
      <c r="GU716">
        <v>5579</v>
      </c>
      <c r="GV716">
        <v>5719</v>
      </c>
      <c r="GW716">
        <v>5108</v>
      </c>
      <c r="GX716">
        <v>4761</v>
      </c>
      <c r="GY716">
        <v>6508</v>
      </c>
      <c r="GZ716">
        <v>5860</v>
      </c>
      <c r="HA716">
        <v>5808</v>
      </c>
      <c r="HB716">
        <v>5849</v>
      </c>
      <c r="HC716">
        <v>6084</v>
      </c>
      <c r="HD716">
        <v>5703</v>
      </c>
      <c r="HE716">
        <v>4969</v>
      </c>
      <c r="HF716">
        <v>6538</v>
      </c>
      <c r="HG716">
        <v>6562</v>
      </c>
      <c r="HH716">
        <v>7118</v>
      </c>
      <c r="HI716">
        <v>7230</v>
      </c>
      <c r="HJ716">
        <v>7286</v>
      </c>
      <c r="HK716">
        <v>7052</v>
      </c>
      <c r="HL716">
        <v>6117</v>
      </c>
      <c r="HM716">
        <v>8201</v>
      </c>
      <c r="HN716">
        <v>9422</v>
      </c>
      <c r="HO716">
        <v>10110</v>
      </c>
      <c r="HP716">
        <v>10877</v>
      </c>
      <c r="HQ716">
        <v>11134</v>
      </c>
      <c r="HR716">
        <v>8863</v>
      </c>
      <c r="HS716">
        <v>7537</v>
      </c>
      <c r="HT716">
        <v>8878</v>
      </c>
      <c r="HU716">
        <v>12353</v>
      </c>
      <c r="HV716">
        <v>8784</v>
      </c>
      <c r="HW716">
        <v>7256</v>
      </c>
      <c r="HX716">
        <v>7097</v>
      </c>
      <c r="HY716">
        <v>6785</v>
      </c>
      <c r="HZ716">
        <v>6326</v>
      </c>
      <c r="IA716">
        <v>8162</v>
      </c>
      <c r="IB716">
        <v>7461</v>
      </c>
      <c r="IC716">
        <v>7232</v>
      </c>
      <c r="ID716">
        <v>6218</v>
      </c>
      <c r="IE716">
        <v>7119</v>
      </c>
      <c r="IF716">
        <v>5752</v>
      </c>
      <c r="IG716">
        <v>5312</v>
      </c>
      <c r="IH716">
        <v>6917</v>
      </c>
      <c r="II716">
        <v>6732</v>
      </c>
      <c r="IJ716">
        <v>6533</v>
      </c>
      <c r="IK716">
        <v>6079</v>
      </c>
      <c r="IL716">
        <v>5806</v>
      </c>
      <c r="IM716">
        <v>8280</v>
      </c>
      <c r="IN716">
        <v>5114</v>
      </c>
      <c r="IO716">
        <v>5596</v>
      </c>
      <c r="IP716">
        <v>6298</v>
      </c>
      <c r="IQ716">
        <v>5965</v>
      </c>
      <c r="IR716">
        <v>5591</v>
      </c>
      <c r="IS716">
        <v>5311</v>
      </c>
      <c r="IT716">
        <v>4723</v>
      </c>
      <c r="IU716">
        <v>4570</v>
      </c>
      <c r="IV716">
        <v>5245</v>
      </c>
      <c r="IW716">
        <v>4324</v>
      </c>
      <c r="IX716">
        <v>5457</v>
      </c>
      <c r="IY716">
        <v>5025</v>
      </c>
      <c r="IZ716">
        <v>5226</v>
      </c>
      <c r="JA716">
        <v>4788</v>
      </c>
      <c r="JB716">
        <v>4535</v>
      </c>
      <c r="JC716">
        <v>6006</v>
      </c>
      <c r="JD716">
        <v>5994</v>
      </c>
      <c r="JE716">
        <v>5390</v>
      </c>
      <c r="JF716">
        <v>5231</v>
      </c>
      <c r="JG716">
        <v>5547</v>
      </c>
      <c r="JH716">
        <v>4724</v>
      </c>
      <c r="JI716">
        <v>4851</v>
      </c>
      <c r="JJ716">
        <v>5488</v>
      </c>
      <c r="JK716">
        <v>5764</v>
      </c>
      <c r="JL716">
        <v>5792</v>
      </c>
      <c r="JM716">
        <v>5976</v>
      </c>
      <c r="JN716">
        <v>6540</v>
      </c>
      <c r="JO716">
        <v>6617</v>
      </c>
      <c r="JP716">
        <v>6411</v>
      </c>
      <c r="JQ716">
        <v>9280</v>
      </c>
      <c r="JR716">
        <v>11476</v>
      </c>
      <c r="JS716">
        <v>6996</v>
      </c>
      <c r="JT716">
        <v>6258</v>
      </c>
      <c r="JU716">
        <v>6441</v>
      </c>
      <c r="JV716">
        <v>6062</v>
      </c>
      <c r="JW716">
        <v>5424</v>
      </c>
      <c r="JX716">
        <v>5742</v>
      </c>
      <c r="JY716">
        <v>5432</v>
      </c>
      <c r="JZ716">
        <v>5628</v>
      </c>
      <c r="KA716">
        <v>8389</v>
      </c>
      <c r="KB716">
        <v>7445</v>
      </c>
      <c r="KC716">
        <v>6816</v>
      </c>
      <c r="KD716">
        <v>5827</v>
      </c>
      <c r="KE716">
        <v>7311</v>
      </c>
      <c r="KF716">
        <v>7170</v>
      </c>
      <c r="KG716">
        <v>7029</v>
      </c>
      <c r="KH716">
        <v>7342</v>
      </c>
      <c r="KI716">
        <v>6790</v>
      </c>
      <c r="KJ716">
        <v>5952</v>
      </c>
      <c r="KK716">
        <v>5475</v>
      </c>
      <c r="KL716">
        <v>7018</v>
      </c>
      <c r="KM716">
        <v>7246</v>
      </c>
      <c r="KN716">
        <v>7328</v>
      </c>
      <c r="KO716">
        <v>6929</v>
      </c>
      <c r="KP716">
        <v>6199</v>
      </c>
      <c r="KQ716">
        <v>4739</v>
      </c>
      <c r="KR716">
        <v>4542</v>
      </c>
      <c r="KS716">
        <v>5113</v>
      </c>
      <c r="KT716">
        <v>8308</v>
      </c>
      <c r="KU716">
        <v>9008</v>
      </c>
      <c r="KV716">
        <v>9954</v>
      </c>
      <c r="KW716">
        <v>10431</v>
      </c>
      <c r="KX716">
        <v>10440</v>
      </c>
      <c r="KY716">
        <v>10351</v>
      </c>
      <c r="KZ716">
        <v>14236</v>
      </c>
      <c r="LA716">
        <v>14142</v>
      </c>
      <c r="LB716">
        <v>17108</v>
      </c>
      <c r="LC716">
        <v>18824</v>
      </c>
      <c r="LD716">
        <v>25826</v>
      </c>
      <c r="LE716">
        <v>31191</v>
      </c>
      <c r="LF716">
        <v>30497</v>
      </c>
      <c r="LG716">
        <v>47350</v>
      </c>
      <c r="LH716">
        <v>81035</v>
      </c>
      <c r="LI716">
        <v>20984</v>
      </c>
      <c r="LJ716">
        <v>14293</v>
      </c>
      <c r="LK716">
        <v>12696</v>
      </c>
      <c r="LL716">
        <v>10505</v>
      </c>
      <c r="LM716">
        <v>9419</v>
      </c>
      <c r="LN716">
        <v>10323</v>
      </c>
      <c r="LO716">
        <v>9589</v>
      </c>
      <c r="LP716">
        <v>9060</v>
      </c>
      <c r="LQ716">
        <v>8475</v>
      </c>
      <c r="LR716">
        <v>8621</v>
      </c>
      <c r="LS716">
        <v>7903</v>
      </c>
      <c r="LT716">
        <v>7538</v>
      </c>
      <c r="LU716">
        <v>8864</v>
      </c>
      <c r="LV716">
        <v>8513</v>
      </c>
      <c r="LW716">
        <v>8087</v>
      </c>
      <c r="LX716">
        <v>8108</v>
      </c>
      <c r="LY716">
        <v>7234</v>
      </c>
      <c r="LZ716">
        <v>6427</v>
      </c>
      <c r="MA716">
        <v>5745</v>
      </c>
      <c r="MB716">
        <v>7002</v>
      </c>
      <c r="MC716">
        <v>7833</v>
      </c>
      <c r="MD716">
        <v>9675</v>
      </c>
      <c r="ME716">
        <v>7406</v>
      </c>
      <c r="MF716">
        <v>6464</v>
      </c>
      <c r="MG716">
        <v>6004</v>
      </c>
      <c r="MH716">
        <v>5096</v>
      </c>
      <c r="MI716">
        <v>5422</v>
      </c>
      <c r="MJ716">
        <v>6113</v>
      </c>
      <c r="MK716">
        <v>5923</v>
      </c>
      <c r="ML716">
        <v>6108</v>
      </c>
      <c r="MM716">
        <v>6029</v>
      </c>
      <c r="MN716">
        <v>5438</v>
      </c>
      <c r="MO716">
        <v>4700</v>
      </c>
      <c r="MP716">
        <v>5934</v>
      </c>
      <c r="MQ716">
        <v>5923</v>
      </c>
      <c r="MR716">
        <v>5546</v>
      </c>
      <c r="MS716">
        <v>5648</v>
      </c>
      <c r="MT716">
        <v>5107</v>
      </c>
      <c r="MU716">
        <v>4881</v>
      </c>
      <c r="MV716">
        <v>5014</v>
      </c>
      <c r="MW716">
        <v>5454</v>
      </c>
      <c r="MX716">
        <v>6105</v>
      </c>
      <c r="MY716">
        <v>6307</v>
      </c>
      <c r="MZ716">
        <v>6413</v>
      </c>
      <c r="NA716">
        <v>6158</v>
      </c>
      <c r="NB716">
        <v>6289</v>
      </c>
      <c r="NC716">
        <v>5378</v>
      </c>
    </row>
    <row r="717" spans="1:367" x14ac:dyDescent="0.35">
      <c r="A717" t="s">
        <v>131</v>
      </c>
      <c r="B717">
        <v>2241</v>
      </c>
      <c r="C717">
        <v>2870</v>
      </c>
      <c r="D717">
        <v>3019</v>
      </c>
      <c r="E717">
        <v>3572</v>
      </c>
      <c r="F717">
        <v>3340</v>
      </c>
      <c r="G717">
        <v>3096</v>
      </c>
      <c r="H717">
        <v>2713</v>
      </c>
      <c r="I717">
        <v>2540</v>
      </c>
      <c r="J717">
        <v>2497</v>
      </c>
      <c r="K717">
        <v>2926</v>
      </c>
      <c r="L717">
        <v>3958</v>
      </c>
      <c r="M717">
        <v>3092</v>
      </c>
      <c r="N717">
        <v>2673</v>
      </c>
      <c r="O717">
        <v>2319</v>
      </c>
      <c r="P717">
        <v>1878</v>
      </c>
      <c r="Q717">
        <v>2304</v>
      </c>
      <c r="R717">
        <v>2581</v>
      </c>
      <c r="S717">
        <v>3235</v>
      </c>
      <c r="T717">
        <v>3223</v>
      </c>
      <c r="U717">
        <v>2850</v>
      </c>
      <c r="V717">
        <v>3137</v>
      </c>
      <c r="W717">
        <v>2508</v>
      </c>
      <c r="X717">
        <v>2546</v>
      </c>
      <c r="Y717">
        <v>2888</v>
      </c>
      <c r="Z717">
        <v>3044</v>
      </c>
      <c r="AA717">
        <v>2914</v>
      </c>
      <c r="AB717">
        <v>2946</v>
      </c>
      <c r="AC717">
        <v>2786</v>
      </c>
      <c r="AD717">
        <v>2465</v>
      </c>
      <c r="AE717">
        <v>2676</v>
      </c>
      <c r="AF717">
        <v>2386</v>
      </c>
      <c r="AG717">
        <v>2712</v>
      </c>
      <c r="AH717">
        <v>2451</v>
      </c>
      <c r="AI717">
        <v>2741</v>
      </c>
      <c r="AJ717">
        <v>2389</v>
      </c>
      <c r="AK717">
        <v>2122</v>
      </c>
      <c r="AL717">
        <v>1926</v>
      </c>
      <c r="AM717">
        <v>2118</v>
      </c>
      <c r="AN717">
        <v>2436</v>
      </c>
      <c r="AO717">
        <v>2540</v>
      </c>
      <c r="AP717">
        <v>2343</v>
      </c>
      <c r="AQ717">
        <v>2233</v>
      </c>
      <c r="AR717">
        <v>1813</v>
      </c>
      <c r="AS717">
        <v>1905</v>
      </c>
      <c r="AT717">
        <v>2052</v>
      </c>
      <c r="AU717">
        <v>2417</v>
      </c>
      <c r="AV717">
        <v>2443</v>
      </c>
      <c r="AW717">
        <v>2448</v>
      </c>
      <c r="AX717">
        <v>2394</v>
      </c>
      <c r="AY717">
        <v>2223</v>
      </c>
      <c r="AZ717">
        <v>1792</v>
      </c>
      <c r="BA717">
        <v>2353</v>
      </c>
      <c r="BB717">
        <v>2691</v>
      </c>
      <c r="BC717">
        <v>2438</v>
      </c>
      <c r="BD717">
        <v>2315</v>
      </c>
      <c r="BE717">
        <v>2601</v>
      </c>
      <c r="BF717">
        <v>2140</v>
      </c>
      <c r="BG717">
        <v>2319</v>
      </c>
      <c r="BH717">
        <v>2157</v>
      </c>
      <c r="BI717">
        <v>2460</v>
      </c>
      <c r="BJ717">
        <v>2256</v>
      </c>
      <c r="BK717">
        <v>2181</v>
      </c>
      <c r="BL717">
        <v>2488</v>
      </c>
      <c r="BM717">
        <v>2034</v>
      </c>
      <c r="BN717">
        <v>1662</v>
      </c>
      <c r="BO717">
        <v>1653</v>
      </c>
      <c r="BP717">
        <v>2022</v>
      </c>
      <c r="BQ717">
        <v>2241</v>
      </c>
      <c r="BR717">
        <v>2234</v>
      </c>
      <c r="BS717">
        <v>2174</v>
      </c>
      <c r="BT717">
        <v>1823</v>
      </c>
      <c r="BU717">
        <v>1534</v>
      </c>
      <c r="BV717">
        <v>1762</v>
      </c>
      <c r="BW717">
        <v>2195</v>
      </c>
      <c r="BX717">
        <v>2039</v>
      </c>
      <c r="BY717">
        <v>1964</v>
      </c>
      <c r="BZ717">
        <v>1943</v>
      </c>
      <c r="CA717">
        <v>1602</v>
      </c>
      <c r="CB717">
        <v>1308</v>
      </c>
      <c r="CC717">
        <v>1335</v>
      </c>
      <c r="CD717">
        <v>1901</v>
      </c>
      <c r="CE717">
        <v>1656</v>
      </c>
      <c r="CF717">
        <v>1510</v>
      </c>
      <c r="CG717">
        <v>1324</v>
      </c>
      <c r="CH717">
        <v>1334</v>
      </c>
      <c r="CI717">
        <v>1204</v>
      </c>
      <c r="CJ717">
        <v>1124</v>
      </c>
      <c r="CK717">
        <v>1663</v>
      </c>
      <c r="CL717">
        <v>1657</v>
      </c>
      <c r="CM717">
        <v>1626</v>
      </c>
      <c r="CN717">
        <v>1494</v>
      </c>
      <c r="CO717">
        <v>1481</v>
      </c>
      <c r="CP717">
        <v>2775</v>
      </c>
      <c r="CQ717">
        <v>3161</v>
      </c>
      <c r="CR717">
        <v>2985</v>
      </c>
      <c r="CS717">
        <v>3313</v>
      </c>
      <c r="CT717">
        <v>3400</v>
      </c>
      <c r="CU717">
        <v>1862</v>
      </c>
      <c r="CV717">
        <v>1510</v>
      </c>
      <c r="CW717">
        <v>1234</v>
      </c>
      <c r="CX717">
        <v>1341</v>
      </c>
      <c r="CY717">
        <v>1859</v>
      </c>
      <c r="CZ717">
        <v>1775</v>
      </c>
      <c r="DA717">
        <v>1816</v>
      </c>
      <c r="DB717">
        <v>1963</v>
      </c>
      <c r="DC717">
        <v>1706</v>
      </c>
      <c r="DD717">
        <v>1428</v>
      </c>
      <c r="DE717">
        <v>1330</v>
      </c>
      <c r="DF717">
        <v>1807</v>
      </c>
      <c r="DG717">
        <v>2054</v>
      </c>
      <c r="DH717">
        <v>1851</v>
      </c>
      <c r="DI717">
        <v>1903</v>
      </c>
      <c r="DJ717">
        <v>1808</v>
      </c>
      <c r="DK717">
        <v>1439</v>
      </c>
      <c r="DL717">
        <v>1425</v>
      </c>
      <c r="DM717">
        <v>2240</v>
      </c>
      <c r="DN717">
        <v>1908</v>
      </c>
      <c r="DO717">
        <v>2071</v>
      </c>
      <c r="DP717">
        <v>1920</v>
      </c>
      <c r="DQ717">
        <v>1790</v>
      </c>
      <c r="DR717">
        <v>1477</v>
      </c>
      <c r="DS717">
        <v>2140</v>
      </c>
      <c r="DT717">
        <v>2018</v>
      </c>
      <c r="DU717">
        <v>2064</v>
      </c>
      <c r="DV717">
        <v>2015</v>
      </c>
      <c r="DW717">
        <v>2023</v>
      </c>
      <c r="DX717">
        <v>1904</v>
      </c>
      <c r="DY717">
        <v>1372</v>
      </c>
      <c r="DZ717">
        <v>1687</v>
      </c>
      <c r="EA717">
        <v>2222</v>
      </c>
      <c r="EB717">
        <v>2169</v>
      </c>
      <c r="EC717">
        <v>2148</v>
      </c>
      <c r="ED717">
        <v>2042</v>
      </c>
      <c r="EE717">
        <v>2115</v>
      </c>
      <c r="EF717">
        <v>1649</v>
      </c>
      <c r="EG717">
        <v>1993</v>
      </c>
      <c r="EH717">
        <v>2729</v>
      </c>
      <c r="EI717">
        <v>2996</v>
      </c>
      <c r="EJ717">
        <v>2674</v>
      </c>
      <c r="EK717">
        <v>2149</v>
      </c>
      <c r="EL717">
        <v>1963</v>
      </c>
      <c r="EM717">
        <v>2537</v>
      </c>
      <c r="EN717">
        <v>1684</v>
      </c>
      <c r="EO717">
        <v>2222</v>
      </c>
      <c r="EP717">
        <v>2306</v>
      </c>
      <c r="EQ717">
        <v>2197</v>
      </c>
      <c r="ER717">
        <v>2356</v>
      </c>
      <c r="ES717">
        <v>4065</v>
      </c>
      <c r="ET717">
        <v>2870</v>
      </c>
      <c r="EU717">
        <v>1607</v>
      </c>
      <c r="EV717">
        <v>2025</v>
      </c>
      <c r="EW717">
        <v>2131</v>
      </c>
      <c r="EX717">
        <v>2207</v>
      </c>
      <c r="EY717">
        <v>2364</v>
      </c>
      <c r="EZ717">
        <v>1948</v>
      </c>
      <c r="FA717">
        <v>1749</v>
      </c>
      <c r="FB717">
        <v>1585</v>
      </c>
      <c r="FC717">
        <v>2122</v>
      </c>
      <c r="FD717">
        <v>2146</v>
      </c>
      <c r="FE717">
        <v>2458</v>
      </c>
      <c r="FF717">
        <v>2288</v>
      </c>
      <c r="FG717">
        <v>2104</v>
      </c>
      <c r="FH717">
        <v>2094</v>
      </c>
      <c r="FI717">
        <v>3188</v>
      </c>
      <c r="FJ717">
        <v>2200</v>
      </c>
      <c r="FK717">
        <v>2458</v>
      </c>
      <c r="FL717">
        <v>2284</v>
      </c>
      <c r="FM717">
        <v>2040</v>
      </c>
      <c r="FN717">
        <v>2021</v>
      </c>
      <c r="FO717">
        <v>2023</v>
      </c>
      <c r="FP717">
        <v>2001</v>
      </c>
      <c r="FQ717">
        <v>2441</v>
      </c>
      <c r="FR717">
        <v>2425</v>
      </c>
      <c r="FS717">
        <v>2330</v>
      </c>
      <c r="FT717">
        <v>2466</v>
      </c>
      <c r="FU717">
        <v>2082</v>
      </c>
      <c r="FV717">
        <v>2248</v>
      </c>
      <c r="FW717">
        <v>2570</v>
      </c>
      <c r="FX717">
        <v>2716</v>
      </c>
      <c r="FY717">
        <v>2730</v>
      </c>
      <c r="FZ717">
        <v>2466</v>
      </c>
      <c r="GA717">
        <v>2759</v>
      </c>
      <c r="GB717">
        <v>2638</v>
      </c>
      <c r="GC717">
        <v>2381</v>
      </c>
      <c r="GD717">
        <v>2898</v>
      </c>
      <c r="GE717">
        <v>2955</v>
      </c>
      <c r="GF717">
        <v>2497</v>
      </c>
      <c r="GG717">
        <v>2474</v>
      </c>
      <c r="GH717">
        <v>2988</v>
      </c>
      <c r="GI717">
        <v>2457</v>
      </c>
      <c r="GJ717">
        <v>2255</v>
      </c>
      <c r="GK717">
        <v>2741</v>
      </c>
      <c r="GL717">
        <v>2765</v>
      </c>
      <c r="GM717">
        <v>3014</v>
      </c>
      <c r="GN717">
        <v>2654</v>
      </c>
      <c r="GO717">
        <v>2694</v>
      </c>
      <c r="GP717">
        <v>3002</v>
      </c>
      <c r="GQ717">
        <v>2287</v>
      </c>
      <c r="GR717">
        <v>2943</v>
      </c>
      <c r="GS717">
        <v>2931</v>
      </c>
      <c r="GT717">
        <v>2744</v>
      </c>
      <c r="GU717">
        <v>2839</v>
      </c>
      <c r="GV717">
        <v>2917</v>
      </c>
      <c r="GW717">
        <v>2687</v>
      </c>
      <c r="GX717">
        <v>2379</v>
      </c>
      <c r="GY717">
        <v>3032</v>
      </c>
      <c r="GZ717">
        <v>3036</v>
      </c>
      <c r="HA717">
        <v>2836</v>
      </c>
      <c r="HB717">
        <v>2908</v>
      </c>
      <c r="HC717">
        <v>3057</v>
      </c>
      <c r="HD717">
        <v>2948</v>
      </c>
      <c r="HE717">
        <v>2256</v>
      </c>
      <c r="HF717">
        <v>2788</v>
      </c>
      <c r="HG717">
        <v>3438</v>
      </c>
      <c r="HH717">
        <v>3480</v>
      </c>
      <c r="HI717">
        <v>3705</v>
      </c>
      <c r="HJ717">
        <v>3688</v>
      </c>
      <c r="HK717">
        <v>3452</v>
      </c>
      <c r="HL717">
        <v>2969</v>
      </c>
      <c r="HM717">
        <v>3554</v>
      </c>
      <c r="HN717">
        <v>4472</v>
      </c>
      <c r="HO717">
        <v>4706</v>
      </c>
      <c r="HP717">
        <v>4851</v>
      </c>
      <c r="HQ717">
        <v>4625</v>
      </c>
      <c r="HR717">
        <v>4116</v>
      </c>
      <c r="HS717">
        <v>3199</v>
      </c>
      <c r="HT717">
        <v>3134</v>
      </c>
      <c r="HU717">
        <v>4611</v>
      </c>
      <c r="HV717">
        <v>4437</v>
      </c>
      <c r="HW717">
        <v>3610</v>
      </c>
      <c r="HX717">
        <v>3449</v>
      </c>
      <c r="HY717">
        <v>3337</v>
      </c>
      <c r="HZ717">
        <v>2945</v>
      </c>
      <c r="IA717">
        <v>3490</v>
      </c>
      <c r="IB717">
        <v>3684</v>
      </c>
      <c r="IC717">
        <v>3615</v>
      </c>
      <c r="ID717">
        <v>3271</v>
      </c>
      <c r="IE717">
        <v>3671</v>
      </c>
      <c r="IF717">
        <v>2897</v>
      </c>
      <c r="IG717">
        <v>2542</v>
      </c>
      <c r="IH717">
        <v>3004</v>
      </c>
      <c r="II717">
        <v>3404</v>
      </c>
      <c r="IJ717">
        <v>3170</v>
      </c>
      <c r="IK717">
        <v>3108</v>
      </c>
      <c r="IL717">
        <v>2884</v>
      </c>
      <c r="IM717">
        <v>5147</v>
      </c>
      <c r="IN717">
        <v>2185</v>
      </c>
      <c r="IO717">
        <v>2277</v>
      </c>
      <c r="IP717">
        <v>2684</v>
      </c>
      <c r="IQ717">
        <v>2947</v>
      </c>
      <c r="IR717">
        <v>2630</v>
      </c>
      <c r="IS717">
        <v>2657</v>
      </c>
      <c r="IT717">
        <v>2162</v>
      </c>
      <c r="IU717">
        <v>1984</v>
      </c>
      <c r="IV717">
        <v>2153</v>
      </c>
      <c r="IW717">
        <v>2024</v>
      </c>
      <c r="IX717">
        <v>2510</v>
      </c>
      <c r="IY717">
        <v>2233</v>
      </c>
      <c r="IZ717">
        <v>2305</v>
      </c>
      <c r="JA717">
        <v>2332</v>
      </c>
      <c r="JB717">
        <v>2002</v>
      </c>
      <c r="JC717">
        <v>2529</v>
      </c>
      <c r="JD717">
        <v>3110</v>
      </c>
      <c r="JE717">
        <v>2517</v>
      </c>
      <c r="JF717">
        <v>2366</v>
      </c>
      <c r="JG717">
        <v>2571</v>
      </c>
      <c r="JH717">
        <v>2016</v>
      </c>
      <c r="JI717">
        <v>2079</v>
      </c>
      <c r="JJ717">
        <v>1909</v>
      </c>
      <c r="JK717">
        <v>2581</v>
      </c>
      <c r="JL717">
        <v>2648</v>
      </c>
      <c r="JM717">
        <v>2673</v>
      </c>
      <c r="JN717">
        <v>3107</v>
      </c>
      <c r="JO717">
        <v>2835</v>
      </c>
      <c r="JP717">
        <v>2761</v>
      </c>
      <c r="JQ717">
        <v>2976</v>
      </c>
      <c r="JR717">
        <v>7841</v>
      </c>
      <c r="JS717">
        <v>3153</v>
      </c>
      <c r="JT717">
        <v>2837</v>
      </c>
      <c r="JU717">
        <v>2939</v>
      </c>
      <c r="JV717">
        <v>2602</v>
      </c>
      <c r="JW717">
        <v>2407</v>
      </c>
      <c r="JX717">
        <v>2146</v>
      </c>
      <c r="JY717">
        <v>2427</v>
      </c>
      <c r="JZ717">
        <v>2329</v>
      </c>
      <c r="KA717">
        <v>3935</v>
      </c>
      <c r="KB717">
        <v>3462</v>
      </c>
      <c r="KC717">
        <v>2991</v>
      </c>
      <c r="KD717">
        <v>2522</v>
      </c>
      <c r="KE717">
        <v>3063</v>
      </c>
      <c r="KF717">
        <v>3440</v>
      </c>
      <c r="KG717">
        <v>3069</v>
      </c>
      <c r="KH717">
        <v>3155</v>
      </c>
      <c r="KI717">
        <v>2913</v>
      </c>
      <c r="KJ717">
        <v>2520</v>
      </c>
      <c r="KK717">
        <v>2151</v>
      </c>
      <c r="KL717">
        <v>2651</v>
      </c>
      <c r="KM717">
        <v>3212</v>
      </c>
      <c r="KN717">
        <v>3086</v>
      </c>
      <c r="KO717">
        <v>2974</v>
      </c>
      <c r="KP717">
        <v>2544</v>
      </c>
      <c r="KQ717">
        <v>2110</v>
      </c>
      <c r="KR717">
        <v>1828</v>
      </c>
      <c r="KS717">
        <v>1748</v>
      </c>
      <c r="KT717">
        <v>3541</v>
      </c>
      <c r="KU717">
        <v>3637</v>
      </c>
      <c r="KV717">
        <v>4219</v>
      </c>
      <c r="KW717">
        <v>4359</v>
      </c>
      <c r="KX717">
        <v>4311</v>
      </c>
      <c r="KY717">
        <v>4047</v>
      </c>
      <c r="KZ717">
        <v>4878</v>
      </c>
      <c r="LA717">
        <v>5963</v>
      </c>
      <c r="LB717">
        <v>7575</v>
      </c>
      <c r="LC717">
        <v>7920</v>
      </c>
      <c r="LD717">
        <v>9165</v>
      </c>
      <c r="LE717">
        <v>9534</v>
      </c>
      <c r="LF717">
        <v>8990</v>
      </c>
      <c r="LG717">
        <v>11372</v>
      </c>
      <c r="LH717">
        <v>16933</v>
      </c>
      <c r="LI717">
        <v>6526</v>
      </c>
      <c r="LJ717">
        <v>5359</v>
      </c>
      <c r="LK717">
        <v>5177</v>
      </c>
      <c r="LL717">
        <v>4093</v>
      </c>
      <c r="LM717">
        <v>3525</v>
      </c>
      <c r="LN717">
        <v>4005</v>
      </c>
      <c r="LO717">
        <v>4020</v>
      </c>
      <c r="LP717">
        <v>3806</v>
      </c>
      <c r="LQ717">
        <v>3554</v>
      </c>
      <c r="LR717">
        <v>3376</v>
      </c>
      <c r="LS717">
        <v>2978</v>
      </c>
      <c r="LT717">
        <v>2921</v>
      </c>
      <c r="LU717">
        <v>3213</v>
      </c>
      <c r="LV717">
        <v>3326</v>
      </c>
      <c r="LW717">
        <v>3375</v>
      </c>
      <c r="LX717">
        <v>3309</v>
      </c>
      <c r="LY717">
        <v>2750</v>
      </c>
      <c r="LZ717">
        <v>2454</v>
      </c>
      <c r="MA717">
        <v>2204</v>
      </c>
      <c r="MB717">
        <v>2515</v>
      </c>
      <c r="MC717">
        <v>3339</v>
      </c>
      <c r="MD717">
        <v>3455</v>
      </c>
      <c r="ME717">
        <v>3036</v>
      </c>
      <c r="MF717">
        <v>2740</v>
      </c>
      <c r="MG717">
        <v>2385</v>
      </c>
      <c r="MH717">
        <v>1970</v>
      </c>
      <c r="MI717">
        <v>1951</v>
      </c>
      <c r="MJ717">
        <v>2750</v>
      </c>
      <c r="MK717">
        <v>2563</v>
      </c>
      <c r="ML717">
        <v>2593</v>
      </c>
      <c r="MM717">
        <v>2509</v>
      </c>
      <c r="MN717">
        <v>2283</v>
      </c>
      <c r="MO717">
        <v>1746</v>
      </c>
      <c r="MP717">
        <v>2193</v>
      </c>
      <c r="MQ717">
        <v>2542</v>
      </c>
      <c r="MR717">
        <v>2288</v>
      </c>
      <c r="MS717">
        <v>2312</v>
      </c>
      <c r="MT717">
        <v>2045</v>
      </c>
      <c r="MU717">
        <v>1822</v>
      </c>
      <c r="MV717">
        <v>1799</v>
      </c>
      <c r="MW717">
        <v>1705</v>
      </c>
      <c r="MX717">
        <v>2278</v>
      </c>
      <c r="MY717">
        <v>2513</v>
      </c>
      <c r="MZ717">
        <v>2467</v>
      </c>
      <c r="NA717">
        <v>2383</v>
      </c>
      <c r="NB717">
        <v>2415</v>
      </c>
      <c r="NC717">
        <v>1895</v>
      </c>
    </row>
    <row r="718" spans="1:367" x14ac:dyDescent="0.35">
      <c r="A718" t="s">
        <v>1246</v>
      </c>
      <c r="B718">
        <v>2467</v>
      </c>
      <c r="C718">
        <v>3274</v>
      </c>
      <c r="D718">
        <v>4099</v>
      </c>
      <c r="E718">
        <v>3301</v>
      </c>
      <c r="F718">
        <v>3424</v>
      </c>
      <c r="G718">
        <v>3202</v>
      </c>
      <c r="H718">
        <v>3252</v>
      </c>
      <c r="I718">
        <v>2756</v>
      </c>
      <c r="J718">
        <v>2974</v>
      </c>
      <c r="K718">
        <v>3833</v>
      </c>
      <c r="L718">
        <v>3377</v>
      </c>
      <c r="M718">
        <v>3361</v>
      </c>
      <c r="N718">
        <v>3033</v>
      </c>
      <c r="O718">
        <v>2827</v>
      </c>
      <c r="P718">
        <v>2611</v>
      </c>
      <c r="Q718">
        <v>2931</v>
      </c>
      <c r="R718">
        <v>3742</v>
      </c>
      <c r="S718">
        <v>3794</v>
      </c>
      <c r="T718">
        <v>3571</v>
      </c>
      <c r="U718">
        <v>3067</v>
      </c>
      <c r="V718">
        <v>3220</v>
      </c>
      <c r="W718">
        <v>3061</v>
      </c>
      <c r="X718">
        <v>3931</v>
      </c>
      <c r="Y718">
        <v>4868</v>
      </c>
      <c r="Z718">
        <v>3829</v>
      </c>
      <c r="AA718">
        <v>4393</v>
      </c>
      <c r="AB718">
        <v>3417</v>
      </c>
      <c r="AC718">
        <v>3129</v>
      </c>
      <c r="AD718">
        <v>2967</v>
      </c>
      <c r="AE718">
        <v>3587</v>
      </c>
      <c r="AF718">
        <v>3466</v>
      </c>
      <c r="AG718">
        <v>2749</v>
      </c>
      <c r="AH718">
        <v>2764</v>
      </c>
      <c r="AI718">
        <v>2629</v>
      </c>
      <c r="AJ718">
        <v>2820</v>
      </c>
      <c r="AK718">
        <v>2438</v>
      </c>
      <c r="AL718">
        <v>2340</v>
      </c>
      <c r="AM718">
        <v>2982</v>
      </c>
      <c r="AN718">
        <v>2600</v>
      </c>
      <c r="AO718">
        <v>2629</v>
      </c>
      <c r="AP718">
        <v>2793</v>
      </c>
      <c r="AQ718">
        <v>2631</v>
      </c>
      <c r="AR718">
        <v>2337</v>
      </c>
      <c r="AS718">
        <v>2650</v>
      </c>
      <c r="AT718">
        <v>3073</v>
      </c>
      <c r="AU718">
        <v>2970</v>
      </c>
      <c r="AV718">
        <v>2894</v>
      </c>
      <c r="AW718">
        <v>2829</v>
      </c>
      <c r="AX718">
        <v>2723</v>
      </c>
      <c r="AY718">
        <v>2488</v>
      </c>
      <c r="AZ718">
        <v>2519</v>
      </c>
      <c r="BA718">
        <v>3227</v>
      </c>
      <c r="BB718">
        <v>2742</v>
      </c>
      <c r="BC718">
        <v>2983</v>
      </c>
      <c r="BD718">
        <v>2766</v>
      </c>
      <c r="BE718">
        <v>3036</v>
      </c>
      <c r="BF718">
        <v>2720</v>
      </c>
      <c r="BG718">
        <v>3680</v>
      </c>
      <c r="BH718">
        <v>3568</v>
      </c>
      <c r="BI718">
        <v>2717</v>
      </c>
      <c r="BJ718">
        <v>2537</v>
      </c>
      <c r="BK718">
        <v>2721</v>
      </c>
      <c r="BL718">
        <v>3064</v>
      </c>
      <c r="BM718">
        <v>2718</v>
      </c>
      <c r="BN718">
        <v>2555</v>
      </c>
      <c r="BO718">
        <v>2653</v>
      </c>
      <c r="BP718">
        <v>2666</v>
      </c>
      <c r="BQ718">
        <v>2575</v>
      </c>
      <c r="BR718">
        <v>2504</v>
      </c>
      <c r="BS718">
        <v>2454</v>
      </c>
      <c r="BT718">
        <v>2259</v>
      </c>
      <c r="BU718">
        <v>2241</v>
      </c>
      <c r="BV718">
        <v>2811</v>
      </c>
      <c r="BW718">
        <v>2586</v>
      </c>
      <c r="BX718">
        <v>2270</v>
      </c>
      <c r="BY718">
        <v>2084</v>
      </c>
      <c r="BZ718">
        <v>2206</v>
      </c>
      <c r="CA718">
        <v>2054</v>
      </c>
      <c r="CB718">
        <v>1981</v>
      </c>
      <c r="CC718">
        <v>2280</v>
      </c>
      <c r="CD718">
        <v>1963</v>
      </c>
      <c r="CE718">
        <v>1904</v>
      </c>
      <c r="CF718">
        <v>1755</v>
      </c>
      <c r="CG718">
        <v>1690</v>
      </c>
      <c r="CH718">
        <v>1872</v>
      </c>
      <c r="CI718">
        <v>1896</v>
      </c>
      <c r="CJ718">
        <v>2032</v>
      </c>
      <c r="CK718">
        <v>2016</v>
      </c>
      <c r="CL718">
        <v>2047</v>
      </c>
      <c r="CM718">
        <v>1953</v>
      </c>
      <c r="CN718">
        <v>1763</v>
      </c>
      <c r="CO718">
        <v>1930</v>
      </c>
      <c r="CP718">
        <v>1746</v>
      </c>
      <c r="CQ718">
        <v>1963</v>
      </c>
      <c r="CR718">
        <v>1842</v>
      </c>
      <c r="CS718">
        <v>1939</v>
      </c>
      <c r="CT718">
        <v>1880</v>
      </c>
      <c r="CU718">
        <v>1893</v>
      </c>
      <c r="CV718">
        <v>1829</v>
      </c>
      <c r="CW718">
        <v>1775</v>
      </c>
      <c r="CX718">
        <v>2205</v>
      </c>
      <c r="CY718">
        <v>2069</v>
      </c>
      <c r="CZ718">
        <v>2097</v>
      </c>
      <c r="DA718">
        <v>2078</v>
      </c>
      <c r="DB718">
        <v>2414</v>
      </c>
      <c r="DC718">
        <v>2072</v>
      </c>
      <c r="DD718">
        <v>1902</v>
      </c>
      <c r="DE718">
        <v>2024</v>
      </c>
      <c r="DF718">
        <v>1799</v>
      </c>
      <c r="DG718">
        <v>1971</v>
      </c>
      <c r="DH718">
        <v>1904</v>
      </c>
      <c r="DI718">
        <v>1990</v>
      </c>
      <c r="DJ718">
        <v>1907</v>
      </c>
      <c r="DK718">
        <v>1894</v>
      </c>
      <c r="DL718">
        <v>2227</v>
      </c>
      <c r="DM718">
        <v>2135</v>
      </c>
      <c r="DN718">
        <v>2009</v>
      </c>
      <c r="DO718">
        <v>2199</v>
      </c>
      <c r="DP718">
        <v>2121</v>
      </c>
      <c r="DQ718">
        <v>2058</v>
      </c>
      <c r="DR718">
        <v>2111</v>
      </c>
      <c r="DS718">
        <v>2279</v>
      </c>
      <c r="DT718">
        <v>2214</v>
      </c>
      <c r="DU718">
        <v>2385</v>
      </c>
      <c r="DV718">
        <v>2452</v>
      </c>
      <c r="DW718">
        <v>2259</v>
      </c>
      <c r="DX718">
        <v>2218</v>
      </c>
      <c r="DY718">
        <v>2084</v>
      </c>
      <c r="DZ718">
        <v>2656</v>
      </c>
      <c r="EA718">
        <v>2424</v>
      </c>
      <c r="EB718">
        <v>2560</v>
      </c>
      <c r="EC718">
        <v>2477</v>
      </c>
      <c r="ED718">
        <v>2427</v>
      </c>
      <c r="EE718">
        <v>2247</v>
      </c>
      <c r="EF718">
        <v>2379</v>
      </c>
      <c r="EG718">
        <v>4498</v>
      </c>
      <c r="EH718">
        <v>3072</v>
      </c>
      <c r="EI718">
        <v>2770</v>
      </c>
      <c r="EJ718">
        <v>3558</v>
      </c>
      <c r="EK718">
        <v>2933</v>
      </c>
      <c r="EL718">
        <v>2793</v>
      </c>
      <c r="EM718">
        <v>2735</v>
      </c>
      <c r="EN718">
        <v>2750</v>
      </c>
      <c r="EO718">
        <v>2889</v>
      </c>
      <c r="EP718">
        <v>2687</v>
      </c>
      <c r="EQ718">
        <v>2664</v>
      </c>
      <c r="ER718">
        <v>3120</v>
      </c>
      <c r="ES718">
        <v>5246</v>
      </c>
      <c r="ET718">
        <v>3786</v>
      </c>
      <c r="EU718">
        <v>2922</v>
      </c>
      <c r="EV718">
        <v>2734</v>
      </c>
      <c r="EW718">
        <v>2704</v>
      </c>
      <c r="EX718">
        <v>2729</v>
      </c>
      <c r="EY718">
        <v>2761</v>
      </c>
      <c r="EZ718">
        <v>2708</v>
      </c>
      <c r="FA718">
        <v>2835</v>
      </c>
      <c r="FB718">
        <v>3005</v>
      </c>
      <c r="FC718">
        <v>2771</v>
      </c>
      <c r="FD718">
        <v>3058</v>
      </c>
      <c r="FE718">
        <v>3007</v>
      </c>
      <c r="FF718">
        <v>2949</v>
      </c>
      <c r="FG718">
        <v>2692</v>
      </c>
      <c r="FH718">
        <v>2869</v>
      </c>
      <c r="FI718">
        <v>3205</v>
      </c>
      <c r="FJ718">
        <v>2830</v>
      </c>
      <c r="FK718">
        <v>3323</v>
      </c>
      <c r="FL718">
        <v>3021</v>
      </c>
      <c r="FM718">
        <v>3013</v>
      </c>
      <c r="FN718">
        <v>2825</v>
      </c>
      <c r="FO718">
        <v>2884</v>
      </c>
      <c r="FP718">
        <v>3590</v>
      </c>
      <c r="FQ718">
        <v>2941</v>
      </c>
      <c r="FR718">
        <v>2989</v>
      </c>
      <c r="FS718">
        <v>2867</v>
      </c>
      <c r="FT718">
        <v>3047</v>
      </c>
      <c r="FU718">
        <v>2796</v>
      </c>
      <c r="FV718">
        <v>3131</v>
      </c>
      <c r="FW718">
        <v>3913</v>
      </c>
      <c r="FX718">
        <v>3429</v>
      </c>
      <c r="FY718">
        <v>3370</v>
      </c>
      <c r="FZ718">
        <v>3200</v>
      </c>
      <c r="GA718">
        <v>3264</v>
      </c>
      <c r="GB718">
        <v>3193</v>
      </c>
      <c r="GC718">
        <v>2947</v>
      </c>
      <c r="GD718">
        <v>4569</v>
      </c>
      <c r="GE718">
        <v>3249</v>
      </c>
      <c r="GF718">
        <v>2727</v>
      </c>
      <c r="GG718">
        <v>2796</v>
      </c>
      <c r="GH718">
        <v>3174</v>
      </c>
      <c r="GI718">
        <v>2608</v>
      </c>
      <c r="GJ718">
        <v>2799</v>
      </c>
      <c r="GK718">
        <v>3550</v>
      </c>
      <c r="GL718">
        <v>2917</v>
      </c>
      <c r="GM718">
        <v>3330</v>
      </c>
      <c r="GN718">
        <v>2877</v>
      </c>
      <c r="GO718">
        <v>2549</v>
      </c>
      <c r="GP718">
        <v>2615</v>
      </c>
      <c r="GQ718">
        <v>2602</v>
      </c>
      <c r="GR718">
        <v>3590</v>
      </c>
      <c r="GS718">
        <v>3054</v>
      </c>
      <c r="GT718">
        <v>3096</v>
      </c>
      <c r="GU718">
        <v>2687</v>
      </c>
      <c r="GV718">
        <v>2766</v>
      </c>
      <c r="GW718">
        <v>2373</v>
      </c>
      <c r="GX718">
        <v>2325</v>
      </c>
      <c r="GY718">
        <v>3419</v>
      </c>
      <c r="GZ718">
        <v>2750</v>
      </c>
      <c r="HA718">
        <v>2923</v>
      </c>
      <c r="HB718">
        <v>2907</v>
      </c>
      <c r="HC718">
        <v>2969</v>
      </c>
      <c r="HD718">
        <v>2692</v>
      </c>
      <c r="HE718">
        <v>2660</v>
      </c>
      <c r="HF718">
        <v>3687</v>
      </c>
      <c r="HG718">
        <v>3075</v>
      </c>
      <c r="HH718">
        <v>3580</v>
      </c>
      <c r="HI718">
        <v>3460</v>
      </c>
      <c r="HJ718">
        <v>3534</v>
      </c>
      <c r="HK718">
        <v>3537</v>
      </c>
      <c r="HL718">
        <v>3076</v>
      </c>
      <c r="HM718">
        <v>4560</v>
      </c>
      <c r="HN718">
        <v>4857</v>
      </c>
      <c r="HO718">
        <v>5319</v>
      </c>
      <c r="HP718">
        <v>5951</v>
      </c>
      <c r="HQ718">
        <v>6407</v>
      </c>
      <c r="HR718">
        <v>4703</v>
      </c>
      <c r="HS718">
        <v>4268</v>
      </c>
      <c r="HT718">
        <v>5655</v>
      </c>
      <c r="HU718">
        <v>7595</v>
      </c>
      <c r="HV718">
        <v>4271</v>
      </c>
      <c r="HW718">
        <v>3572</v>
      </c>
      <c r="HX718">
        <v>3585</v>
      </c>
      <c r="HY718">
        <v>3378</v>
      </c>
      <c r="HZ718">
        <v>3326</v>
      </c>
      <c r="IA718">
        <v>4575</v>
      </c>
      <c r="IB718">
        <v>3709</v>
      </c>
      <c r="IC718">
        <v>3553</v>
      </c>
      <c r="ID718">
        <v>2887</v>
      </c>
      <c r="IE718">
        <v>3384</v>
      </c>
      <c r="IF718">
        <v>2798</v>
      </c>
      <c r="IG718">
        <v>2701</v>
      </c>
      <c r="IH718">
        <v>3841</v>
      </c>
      <c r="II718">
        <v>3277</v>
      </c>
      <c r="IJ718">
        <v>3306</v>
      </c>
      <c r="IK718">
        <v>2918</v>
      </c>
      <c r="IL718">
        <v>2880</v>
      </c>
      <c r="IM718">
        <v>3057</v>
      </c>
      <c r="IN718">
        <v>2882</v>
      </c>
      <c r="IO718">
        <v>3234</v>
      </c>
      <c r="IP718">
        <v>3544</v>
      </c>
      <c r="IQ718">
        <v>2961</v>
      </c>
      <c r="IR718">
        <v>2905</v>
      </c>
      <c r="IS718">
        <v>2590</v>
      </c>
      <c r="IT718">
        <v>2524</v>
      </c>
      <c r="IU718">
        <v>2518</v>
      </c>
      <c r="IV718">
        <v>3037</v>
      </c>
      <c r="IW718">
        <v>2251</v>
      </c>
      <c r="IX718">
        <v>2896</v>
      </c>
      <c r="IY718">
        <v>2738</v>
      </c>
      <c r="IZ718">
        <v>2868</v>
      </c>
      <c r="JA718">
        <v>2409</v>
      </c>
      <c r="JB718">
        <v>2481</v>
      </c>
      <c r="JC718">
        <v>3415</v>
      </c>
      <c r="JD718">
        <v>2830</v>
      </c>
      <c r="JE718">
        <v>2815</v>
      </c>
      <c r="JF718">
        <v>2818</v>
      </c>
      <c r="JG718">
        <v>2923</v>
      </c>
      <c r="JH718">
        <v>2656</v>
      </c>
      <c r="JI718">
        <v>2730</v>
      </c>
      <c r="JJ718">
        <v>3479</v>
      </c>
      <c r="JK718">
        <v>3097</v>
      </c>
      <c r="JL718">
        <v>3093</v>
      </c>
      <c r="JM718">
        <v>3233</v>
      </c>
      <c r="JN718">
        <v>3368</v>
      </c>
      <c r="JO718">
        <v>3705</v>
      </c>
      <c r="JP718">
        <v>3582</v>
      </c>
      <c r="JQ718">
        <v>6207</v>
      </c>
      <c r="JR718">
        <v>3588</v>
      </c>
      <c r="JS718">
        <v>3768</v>
      </c>
      <c r="JT718">
        <v>3368</v>
      </c>
      <c r="JU718">
        <v>3422</v>
      </c>
      <c r="JV718">
        <v>3403</v>
      </c>
      <c r="JW718">
        <v>2969</v>
      </c>
      <c r="JX718">
        <v>3535</v>
      </c>
      <c r="JY718">
        <v>2953</v>
      </c>
      <c r="JZ718">
        <v>3237</v>
      </c>
      <c r="KA718">
        <v>4392</v>
      </c>
      <c r="KB718">
        <v>3917</v>
      </c>
      <c r="KC718">
        <v>3758</v>
      </c>
      <c r="KD718">
        <v>3245</v>
      </c>
      <c r="KE718">
        <v>4185</v>
      </c>
      <c r="KF718">
        <v>3671</v>
      </c>
      <c r="KG718">
        <v>3910</v>
      </c>
      <c r="KH718">
        <v>4135</v>
      </c>
      <c r="KI718">
        <v>3832</v>
      </c>
      <c r="KJ718">
        <v>3387</v>
      </c>
      <c r="KK718">
        <v>3260</v>
      </c>
      <c r="KL718">
        <v>4322</v>
      </c>
      <c r="KM718">
        <v>3990</v>
      </c>
      <c r="KN718">
        <v>4181</v>
      </c>
      <c r="KO718">
        <v>3905</v>
      </c>
      <c r="KP718">
        <v>3619</v>
      </c>
      <c r="KQ718">
        <v>2579</v>
      </c>
      <c r="KR718">
        <v>2680</v>
      </c>
      <c r="KS718">
        <v>3293</v>
      </c>
      <c r="KT718">
        <v>4687</v>
      </c>
      <c r="KU718">
        <v>5300</v>
      </c>
      <c r="KV718">
        <v>5652</v>
      </c>
      <c r="KW718">
        <v>6005</v>
      </c>
      <c r="KX718">
        <v>6062</v>
      </c>
      <c r="KY718">
        <v>6217</v>
      </c>
      <c r="KZ718">
        <v>9259</v>
      </c>
      <c r="LA718">
        <v>8082</v>
      </c>
      <c r="LB718">
        <v>9449</v>
      </c>
      <c r="LC718">
        <v>10792</v>
      </c>
      <c r="LD718">
        <v>16501</v>
      </c>
      <c r="LE718">
        <v>21498</v>
      </c>
      <c r="LF718">
        <v>21302</v>
      </c>
      <c r="LG718">
        <v>35544</v>
      </c>
      <c r="LH718">
        <v>63492</v>
      </c>
      <c r="LI718">
        <v>14264</v>
      </c>
      <c r="LJ718">
        <v>8811</v>
      </c>
      <c r="LK718">
        <v>7401</v>
      </c>
      <c r="LL718">
        <v>6328</v>
      </c>
      <c r="LM718">
        <v>5794</v>
      </c>
      <c r="LN718">
        <v>6188</v>
      </c>
      <c r="LO718">
        <v>5496</v>
      </c>
      <c r="LP718">
        <v>5167</v>
      </c>
      <c r="LQ718">
        <v>4866</v>
      </c>
      <c r="LR718">
        <v>5172</v>
      </c>
      <c r="LS718">
        <v>4856</v>
      </c>
      <c r="LT718">
        <v>4527</v>
      </c>
      <c r="LU718">
        <v>5537</v>
      </c>
      <c r="LV718">
        <v>5094</v>
      </c>
      <c r="LW718">
        <v>4635</v>
      </c>
      <c r="LX718">
        <v>4723</v>
      </c>
      <c r="LY718">
        <v>4412</v>
      </c>
      <c r="LZ718">
        <v>3911</v>
      </c>
      <c r="MA718">
        <v>3458</v>
      </c>
      <c r="MB718">
        <v>4413</v>
      </c>
      <c r="MC718">
        <v>4413</v>
      </c>
      <c r="MD718">
        <v>6099</v>
      </c>
      <c r="ME718">
        <v>4299</v>
      </c>
      <c r="MF718">
        <v>3657</v>
      </c>
      <c r="MG718">
        <v>3557</v>
      </c>
      <c r="MH718">
        <v>3057</v>
      </c>
      <c r="MI718">
        <v>3404</v>
      </c>
      <c r="MJ718">
        <v>3313</v>
      </c>
      <c r="MK718">
        <v>3299</v>
      </c>
      <c r="ML718">
        <v>3463</v>
      </c>
      <c r="MM718">
        <v>3454</v>
      </c>
      <c r="MN718">
        <v>3086</v>
      </c>
      <c r="MO718">
        <v>2900</v>
      </c>
      <c r="MP718">
        <v>3668</v>
      </c>
      <c r="MQ718">
        <v>3325</v>
      </c>
      <c r="MR718">
        <v>3211</v>
      </c>
      <c r="MS718">
        <v>3276</v>
      </c>
      <c r="MT718">
        <v>3007</v>
      </c>
      <c r="MU718">
        <v>3007</v>
      </c>
      <c r="MV718">
        <v>3157</v>
      </c>
      <c r="MW718">
        <v>3676</v>
      </c>
      <c r="MX718">
        <v>3759</v>
      </c>
      <c r="MY718">
        <v>3715</v>
      </c>
      <c r="MZ718">
        <v>3886</v>
      </c>
      <c r="NA718">
        <v>3707</v>
      </c>
      <c r="NB718">
        <v>3811</v>
      </c>
      <c r="NC718">
        <v>3416</v>
      </c>
    </row>
    <row r="719" spans="1:367" x14ac:dyDescent="0.35">
      <c r="A719" t="s">
        <v>205</v>
      </c>
      <c r="B719">
        <v>2719</v>
      </c>
      <c r="C719">
        <v>3558</v>
      </c>
      <c r="D719">
        <v>5442</v>
      </c>
      <c r="E719">
        <v>2117</v>
      </c>
      <c r="F719">
        <v>1794</v>
      </c>
      <c r="G719">
        <v>1458</v>
      </c>
      <c r="H719">
        <v>1354</v>
      </c>
      <c r="I719">
        <v>1445</v>
      </c>
      <c r="J719">
        <v>2005</v>
      </c>
      <c r="K719">
        <v>2751</v>
      </c>
      <c r="L719">
        <v>1764</v>
      </c>
      <c r="M719">
        <v>1643</v>
      </c>
      <c r="N719">
        <v>1467</v>
      </c>
      <c r="O719">
        <v>1545</v>
      </c>
      <c r="P719">
        <v>1544</v>
      </c>
      <c r="Q719">
        <v>2059</v>
      </c>
      <c r="R719">
        <v>2555</v>
      </c>
      <c r="S719">
        <v>1458</v>
      </c>
      <c r="T719">
        <v>1220</v>
      </c>
      <c r="U719">
        <v>1261</v>
      </c>
      <c r="V719">
        <v>1174</v>
      </c>
      <c r="W719">
        <v>1329</v>
      </c>
      <c r="X719">
        <v>2550</v>
      </c>
      <c r="Y719">
        <v>2541</v>
      </c>
      <c r="Z719">
        <v>1395</v>
      </c>
      <c r="AA719">
        <v>1325</v>
      </c>
      <c r="AB719">
        <v>1658</v>
      </c>
      <c r="AC719">
        <v>1218</v>
      </c>
      <c r="AD719">
        <v>1279</v>
      </c>
      <c r="AE719">
        <v>2113</v>
      </c>
      <c r="AF719">
        <v>2860</v>
      </c>
      <c r="AG719">
        <v>2837</v>
      </c>
      <c r="AH719">
        <v>1787</v>
      </c>
      <c r="AI719">
        <v>1346</v>
      </c>
      <c r="AJ719">
        <v>1229</v>
      </c>
      <c r="AK719">
        <v>1264</v>
      </c>
      <c r="AL719">
        <v>1932</v>
      </c>
      <c r="AM719">
        <v>2317</v>
      </c>
      <c r="AN719">
        <v>1433</v>
      </c>
      <c r="AO719">
        <v>1345</v>
      </c>
      <c r="AP719">
        <v>1379</v>
      </c>
      <c r="AQ719">
        <v>1194</v>
      </c>
      <c r="AR719">
        <v>1465</v>
      </c>
      <c r="AS719">
        <v>1852</v>
      </c>
      <c r="AT719">
        <v>2587</v>
      </c>
      <c r="AU719">
        <v>1837</v>
      </c>
      <c r="AV719">
        <v>1612</v>
      </c>
      <c r="AW719">
        <v>1504</v>
      </c>
      <c r="AX719">
        <v>1553</v>
      </c>
      <c r="AY719">
        <v>1416</v>
      </c>
      <c r="AZ719">
        <v>3459</v>
      </c>
      <c r="BA719">
        <v>2567</v>
      </c>
      <c r="BB719">
        <v>1703</v>
      </c>
      <c r="BC719">
        <v>1722</v>
      </c>
      <c r="BD719">
        <v>1643</v>
      </c>
      <c r="BE719">
        <v>1771</v>
      </c>
      <c r="BF719">
        <v>3282</v>
      </c>
      <c r="BG719">
        <v>4305</v>
      </c>
      <c r="BH719">
        <v>2948</v>
      </c>
      <c r="BI719">
        <v>4136</v>
      </c>
      <c r="BJ719">
        <v>2648</v>
      </c>
      <c r="BK719">
        <v>2821</v>
      </c>
      <c r="BL719">
        <v>2372</v>
      </c>
      <c r="BM719">
        <v>2934</v>
      </c>
      <c r="BN719">
        <v>2537</v>
      </c>
      <c r="BO719">
        <v>3280</v>
      </c>
      <c r="BP719">
        <v>3274</v>
      </c>
      <c r="BQ719">
        <v>2294</v>
      </c>
      <c r="BR719">
        <v>1756</v>
      </c>
      <c r="BS719">
        <v>1446</v>
      </c>
      <c r="BT719">
        <v>1238</v>
      </c>
      <c r="BU719">
        <v>1584</v>
      </c>
      <c r="BV719">
        <v>1827</v>
      </c>
      <c r="BW719">
        <v>1269</v>
      </c>
      <c r="BX719">
        <v>1126</v>
      </c>
      <c r="BY719">
        <v>1123</v>
      </c>
      <c r="BZ719">
        <v>1221</v>
      </c>
      <c r="CA719">
        <v>1432</v>
      </c>
      <c r="CB719">
        <v>1622</v>
      </c>
      <c r="CC719">
        <v>2047</v>
      </c>
      <c r="CD719">
        <v>1321</v>
      </c>
      <c r="CE719">
        <v>1141</v>
      </c>
      <c r="CF719">
        <v>1388</v>
      </c>
      <c r="CG719">
        <v>1597</v>
      </c>
      <c r="CH719">
        <v>3721</v>
      </c>
      <c r="CI719">
        <v>3221</v>
      </c>
      <c r="CJ719">
        <v>3476</v>
      </c>
      <c r="CK719">
        <v>2454</v>
      </c>
      <c r="CL719">
        <v>1750</v>
      </c>
      <c r="CM719">
        <v>1547</v>
      </c>
      <c r="CN719">
        <v>1451</v>
      </c>
      <c r="CO719">
        <v>1658</v>
      </c>
      <c r="CP719">
        <v>1791</v>
      </c>
      <c r="CQ719">
        <v>1966</v>
      </c>
      <c r="CR719">
        <v>1266</v>
      </c>
      <c r="CS719">
        <v>1294</v>
      </c>
      <c r="CT719">
        <v>1937</v>
      </c>
      <c r="CU719">
        <v>1968</v>
      </c>
      <c r="CV719">
        <v>1471</v>
      </c>
      <c r="CW719">
        <v>2302</v>
      </c>
      <c r="CX719">
        <v>2020</v>
      </c>
      <c r="CY719">
        <v>1568</v>
      </c>
      <c r="CZ719">
        <v>1604</v>
      </c>
      <c r="DA719">
        <v>1725</v>
      </c>
      <c r="DB719">
        <v>1406</v>
      </c>
      <c r="DC719">
        <v>1424</v>
      </c>
      <c r="DD719">
        <v>1802</v>
      </c>
      <c r="DE719">
        <v>2373</v>
      </c>
      <c r="DF719">
        <v>1383</v>
      </c>
      <c r="DG719">
        <v>1329</v>
      </c>
      <c r="DH719">
        <v>1403</v>
      </c>
      <c r="DI719">
        <v>1335</v>
      </c>
      <c r="DJ719">
        <v>1621</v>
      </c>
      <c r="DK719">
        <v>2020</v>
      </c>
      <c r="DL719">
        <v>2189</v>
      </c>
      <c r="DM719">
        <v>1523</v>
      </c>
      <c r="DN719">
        <v>1573</v>
      </c>
      <c r="DO719">
        <v>2009</v>
      </c>
      <c r="DP719">
        <v>3335</v>
      </c>
      <c r="DQ719">
        <v>2340</v>
      </c>
      <c r="DR719">
        <v>15833</v>
      </c>
      <c r="DS719">
        <v>6107</v>
      </c>
      <c r="DT719">
        <v>5495</v>
      </c>
      <c r="DU719">
        <v>3143</v>
      </c>
      <c r="DV719">
        <v>2934</v>
      </c>
      <c r="DW719">
        <v>2386</v>
      </c>
      <c r="DX719">
        <v>1981</v>
      </c>
      <c r="DY719">
        <v>4057</v>
      </c>
      <c r="DZ719">
        <v>2692</v>
      </c>
      <c r="EA719">
        <v>1620</v>
      </c>
      <c r="EB719">
        <v>1657</v>
      </c>
      <c r="EC719">
        <v>2347</v>
      </c>
      <c r="ED719">
        <v>1616</v>
      </c>
      <c r="EE719">
        <v>1286</v>
      </c>
      <c r="EF719">
        <v>1909</v>
      </c>
      <c r="EG719">
        <v>2638</v>
      </c>
      <c r="EH719">
        <v>1735</v>
      </c>
      <c r="EI719">
        <v>1313</v>
      </c>
      <c r="EJ719">
        <v>1438</v>
      </c>
      <c r="EK719">
        <v>1207</v>
      </c>
      <c r="EL719">
        <v>1256</v>
      </c>
      <c r="EM719">
        <v>1323</v>
      </c>
      <c r="EN719">
        <v>2193</v>
      </c>
      <c r="EO719">
        <v>1224</v>
      </c>
      <c r="EP719">
        <v>1552</v>
      </c>
      <c r="EQ719">
        <v>1469</v>
      </c>
      <c r="ER719">
        <v>1266</v>
      </c>
      <c r="ES719">
        <v>1690</v>
      </c>
      <c r="ET719">
        <v>2345</v>
      </c>
      <c r="EU719">
        <v>7069</v>
      </c>
      <c r="EV719">
        <v>2956</v>
      </c>
      <c r="EW719">
        <v>1866</v>
      </c>
      <c r="EX719">
        <v>1925</v>
      </c>
      <c r="EY719">
        <v>1564</v>
      </c>
      <c r="EZ719">
        <v>1404</v>
      </c>
      <c r="FA719">
        <v>1887</v>
      </c>
      <c r="FB719">
        <v>2702</v>
      </c>
      <c r="FC719">
        <v>1769</v>
      </c>
      <c r="FD719">
        <v>1389</v>
      </c>
      <c r="FE719">
        <v>1138</v>
      </c>
      <c r="FF719">
        <v>1008</v>
      </c>
      <c r="FG719">
        <v>1118</v>
      </c>
      <c r="FH719">
        <v>2232</v>
      </c>
      <c r="FI719">
        <v>2134</v>
      </c>
      <c r="FJ719">
        <v>1500</v>
      </c>
      <c r="FK719">
        <v>1215</v>
      </c>
      <c r="FL719">
        <v>1130</v>
      </c>
      <c r="FM719">
        <v>1106</v>
      </c>
      <c r="FN719">
        <v>1094</v>
      </c>
      <c r="FO719">
        <v>1310</v>
      </c>
      <c r="FP719">
        <v>2029</v>
      </c>
      <c r="FQ719">
        <v>1411</v>
      </c>
      <c r="FR719">
        <v>2614</v>
      </c>
      <c r="FS719">
        <v>1138</v>
      </c>
      <c r="FT719">
        <v>986</v>
      </c>
      <c r="FU719">
        <v>1068</v>
      </c>
      <c r="FV719">
        <v>1347</v>
      </c>
      <c r="FW719">
        <v>1428</v>
      </c>
      <c r="FX719">
        <v>1056</v>
      </c>
      <c r="FY719">
        <v>925</v>
      </c>
      <c r="FZ719">
        <v>869</v>
      </c>
      <c r="GA719">
        <v>877</v>
      </c>
      <c r="GB719">
        <v>813</v>
      </c>
      <c r="GC719">
        <v>1226</v>
      </c>
      <c r="GD719">
        <v>1303</v>
      </c>
      <c r="GE719">
        <v>1027</v>
      </c>
      <c r="GF719">
        <v>933</v>
      </c>
      <c r="GG719">
        <v>1583</v>
      </c>
      <c r="GH719">
        <v>1105</v>
      </c>
      <c r="GI719">
        <v>1091</v>
      </c>
      <c r="GJ719">
        <v>1344</v>
      </c>
      <c r="GK719">
        <v>1356</v>
      </c>
      <c r="GL719">
        <v>1225</v>
      </c>
      <c r="GM719">
        <v>1495</v>
      </c>
      <c r="GN719">
        <v>1903</v>
      </c>
      <c r="GO719">
        <v>1991</v>
      </c>
      <c r="GP719">
        <v>1356</v>
      </c>
      <c r="GQ719">
        <v>1456</v>
      </c>
      <c r="GR719">
        <v>1561</v>
      </c>
      <c r="GS719">
        <v>1036</v>
      </c>
      <c r="GT719">
        <v>1019</v>
      </c>
      <c r="GU719">
        <v>983</v>
      </c>
      <c r="GV719">
        <v>1001</v>
      </c>
      <c r="GW719">
        <v>1044</v>
      </c>
      <c r="GX719">
        <v>1419</v>
      </c>
      <c r="GY719">
        <v>1600</v>
      </c>
      <c r="GZ719">
        <v>1378</v>
      </c>
      <c r="HA719">
        <v>1674</v>
      </c>
      <c r="HB719">
        <v>1163</v>
      </c>
      <c r="HC719">
        <v>1485</v>
      </c>
      <c r="HD719">
        <v>1124</v>
      </c>
      <c r="HE719">
        <v>1358</v>
      </c>
      <c r="HF719">
        <v>1631</v>
      </c>
      <c r="HG719">
        <v>1179</v>
      </c>
      <c r="HH719">
        <v>1116</v>
      </c>
      <c r="HI719">
        <v>1065</v>
      </c>
      <c r="HJ719">
        <v>1848</v>
      </c>
      <c r="HK719">
        <v>1119</v>
      </c>
      <c r="HL719">
        <v>1217</v>
      </c>
      <c r="HM719">
        <v>1073</v>
      </c>
      <c r="HN719">
        <v>1039</v>
      </c>
      <c r="HO719">
        <v>926</v>
      </c>
      <c r="HP719">
        <v>961</v>
      </c>
      <c r="HQ719">
        <v>1424</v>
      </c>
      <c r="HR719">
        <v>1035</v>
      </c>
      <c r="HS719">
        <v>928</v>
      </c>
      <c r="HT719">
        <v>1465</v>
      </c>
      <c r="HU719">
        <v>1215</v>
      </c>
      <c r="HV719">
        <v>1068</v>
      </c>
      <c r="HW719">
        <v>990</v>
      </c>
      <c r="HX719">
        <v>1081</v>
      </c>
      <c r="HY719">
        <v>1158</v>
      </c>
      <c r="HZ719">
        <v>996</v>
      </c>
      <c r="IA719">
        <v>1152</v>
      </c>
      <c r="IB719">
        <v>951</v>
      </c>
      <c r="IC719">
        <v>953</v>
      </c>
      <c r="ID719">
        <v>999</v>
      </c>
      <c r="IE719">
        <v>1420</v>
      </c>
      <c r="IF719">
        <v>1060</v>
      </c>
      <c r="IG719">
        <v>1308</v>
      </c>
      <c r="IH719">
        <v>1499</v>
      </c>
      <c r="II719">
        <v>1187</v>
      </c>
      <c r="IJ719">
        <v>1016</v>
      </c>
      <c r="IK719">
        <v>941</v>
      </c>
      <c r="IL719">
        <v>1169</v>
      </c>
      <c r="IM719">
        <v>1280</v>
      </c>
      <c r="IN719">
        <v>2175</v>
      </c>
      <c r="IO719">
        <v>2760</v>
      </c>
      <c r="IP719">
        <v>1509</v>
      </c>
      <c r="IQ719">
        <v>1322</v>
      </c>
      <c r="IR719">
        <v>1281</v>
      </c>
      <c r="IS719">
        <v>1516</v>
      </c>
      <c r="IT719">
        <v>1269</v>
      </c>
      <c r="IU719">
        <v>1506</v>
      </c>
      <c r="IV719">
        <v>1600</v>
      </c>
      <c r="IW719">
        <v>1229</v>
      </c>
      <c r="IX719">
        <v>1068</v>
      </c>
      <c r="IY719">
        <v>1145</v>
      </c>
      <c r="IZ719">
        <v>1053</v>
      </c>
      <c r="JA719">
        <v>1184</v>
      </c>
      <c r="JB719">
        <v>1855</v>
      </c>
      <c r="JC719">
        <v>1756</v>
      </c>
      <c r="JD719">
        <v>1679</v>
      </c>
      <c r="JE719">
        <v>1228</v>
      </c>
      <c r="JF719">
        <v>1624</v>
      </c>
      <c r="JG719">
        <v>1536</v>
      </c>
      <c r="JH719">
        <v>1427</v>
      </c>
      <c r="JI719">
        <v>1859</v>
      </c>
      <c r="JJ719">
        <v>2440</v>
      </c>
      <c r="JK719">
        <v>1441</v>
      </c>
      <c r="JL719">
        <v>1208</v>
      </c>
      <c r="JM719">
        <v>1242</v>
      </c>
      <c r="JN719">
        <v>1608</v>
      </c>
      <c r="JO719">
        <v>1499</v>
      </c>
      <c r="JP719">
        <v>1708</v>
      </c>
      <c r="JQ719">
        <v>1874</v>
      </c>
      <c r="JR719">
        <v>1475</v>
      </c>
      <c r="JS719">
        <v>1331</v>
      </c>
      <c r="JT719">
        <v>1295</v>
      </c>
      <c r="JU719">
        <v>1439</v>
      </c>
      <c r="JV719">
        <v>1890</v>
      </c>
      <c r="JW719">
        <v>2738</v>
      </c>
      <c r="JX719">
        <v>3242</v>
      </c>
      <c r="JY719">
        <v>2269</v>
      </c>
      <c r="JZ719">
        <v>2643</v>
      </c>
      <c r="KA719">
        <v>2656</v>
      </c>
      <c r="KB719">
        <v>4741</v>
      </c>
      <c r="KC719">
        <v>2376</v>
      </c>
      <c r="KD719">
        <v>4153</v>
      </c>
      <c r="KE719">
        <v>13872</v>
      </c>
      <c r="KF719">
        <v>4439</v>
      </c>
      <c r="KG719">
        <v>4692</v>
      </c>
      <c r="KH719">
        <v>4748</v>
      </c>
      <c r="KI719">
        <v>9776</v>
      </c>
      <c r="KJ719">
        <v>4377</v>
      </c>
      <c r="KK719">
        <v>4228</v>
      </c>
      <c r="KL719">
        <v>4404</v>
      </c>
      <c r="KM719">
        <v>4861</v>
      </c>
      <c r="KN719">
        <v>3122</v>
      </c>
      <c r="KO719">
        <v>2359</v>
      </c>
      <c r="KP719">
        <v>2348</v>
      </c>
      <c r="KQ719">
        <v>2151</v>
      </c>
      <c r="KR719">
        <v>2621</v>
      </c>
      <c r="KS719">
        <v>3008</v>
      </c>
      <c r="KT719">
        <v>4188</v>
      </c>
      <c r="KU719">
        <v>2880</v>
      </c>
      <c r="KV719">
        <v>2007</v>
      </c>
      <c r="KW719">
        <v>1567</v>
      </c>
      <c r="KX719">
        <v>1452</v>
      </c>
      <c r="KY719">
        <v>2807</v>
      </c>
      <c r="KZ719">
        <v>2579</v>
      </c>
      <c r="LA719">
        <v>1598</v>
      </c>
      <c r="LB719">
        <v>1272</v>
      </c>
      <c r="LC719">
        <v>1097</v>
      </c>
      <c r="LD719">
        <v>1179</v>
      </c>
      <c r="LE719">
        <v>1472</v>
      </c>
      <c r="LF719">
        <v>1726</v>
      </c>
      <c r="LG719">
        <v>2181</v>
      </c>
      <c r="LH719">
        <v>1211</v>
      </c>
      <c r="LI719">
        <v>1428</v>
      </c>
      <c r="LJ719">
        <v>1236</v>
      </c>
      <c r="LK719">
        <v>1155</v>
      </c>
      <c r="LL719">
        <v>1285</v>
      </c>
      <c r="LM719">
        <v>1839</v>
      </c>
      <c r="LN719">
        <v>1956</v>
      </c>
      <c r="LO719">
        <v>1277</v>
      </c>
      <c r="LP719">
        <v>1043</v>
      </c>
      <c r="LQ719">
        <v>1075</v>
      </c>
      <c r="LR719">
        <v>1021</v>
      </c>
      <c r="LS719">
        <v>964</v>
      </c>
      <c r="LT719">
        <v>1479</v>
      </c>
      <c r="LU719">
        <v>1699</v>
      </c>
      <c r="LV719">
        <v>1148</v>
      </c>
      <c r="LW719">
        <v>2562</v>
      </c>
      <c r="LX719">
        <v>1308</v>
      </c>
      <c r="LY719">
        <v>956</v>
      </c>
      <c r="LZ719">
        <v>910</v>
      </c>
      <c r="MA719">
        <v>1524</v>
      </c>
      <c r="MB719">
        <v>1991</v>
      </c>
      <c r="MC719">
        <v>1102</v>
      </c>
      <c r="MD719">
        <v>1108</v>
      </c>
      <c r="ME719">
        <v>1304</v>
      </c>
      <c r="MF719">
        <v>1148</v>
      </c>
      <c r="MG719">
        <v>5185</v>
      </c>
      <c r="MH719">
        <v>1889</v>
      </c>
      <c r="MI719">
        <v>2157</v>
      </c>
      <c r="MJ719">
        <v>1181</v>
      </c>
      <c r="MK719">
        <v>1168</v>
      </c>
      <c r="ML719">
        <v>970</v>
      </c>
      <c r="MM719">
        <v>1006</v>
      </c>
      <c r="MN719">
        <v>1023</v>
      </c>
      <c r="MO719">
        <v>1027</v>
      </c>
      <c r="MP719">
        <v>1796</v>
      </c>
      <c r="MQ719">
        <v>1139</v>
      </c>
      <c r="MR719">
        <v>1061</v>
      </c>
      <c r="MS719">
        <v>1088</v>
      </c>
      <c r="MT719">
        <v>1022</v>
      </c>
      <c r="MU719">
        <v>930</v>
      </c>
      <c r="MV719">
        <v>1847</v>
      </c>
      <c r="MW719">
        <v>2023</v>
      </c>
      <c r="MX719">
        <v>1227</v>
      </c>
      <c r="MY719">
        <v>2314</v>
      </c>
      <c r="MZ719">
        <v>1726</v>
      </c>
      <c r="NA719">
        <v>1589</v>
      </c>
      <c r="NB719">
        <v>1662</v>
      </c>
      <c r="NC719">
        <v>1739</v>
      </c>
    </row>
    <row r="720" spans="1:367" x14ac:dyDescent="0.35">
      <c r="A720" t="s">
        <v>387</v>
      </c>
      <c r="B720">
        <v>5693</v>
      </c>
      <c r="C720">
        <v>5792</v>
      </c>
      <c r="D720">
        <v>5848</v>
      </c>
      <c r="E720">
        <v>6087</v>
      </c>
      <c r="F720">
        <v>8669</v>
      </c>
      <c r="G720">
        <v>8882</v>
      </c>
      <c r="H720">
        <v>8393</v>
      </c>
      <c r="I720">
        <v>8162</v>
      </c>
      <c r="J720">
        <v>6098</v>
      </c>
      <c r="K720">
        <v>6262</v>
      </c>
      <c r="L720">
        <v>5391</v>
      </c>
      <c r="M720">
        <v>6238</v>
      </c>
      <c r="N720">
        <v>8305</v>
      </c>
      <c r="O720">
        <v>8054</v>
      </c>
      <c r="P720">
        <v>26160</v>
      </c>
      <c r="Q720">
        <v>10181</v>
      </c>
      <c r="R720">
        <v>10569</v>
      </c>
      <c r="S720">
        <v>10185</v>
      </c>
      <c r="T720">
        <v>8727</v>
      </c>
      <c r="U720">
        <v>9400</v>
      </c>
      <c r="V720">
        <v>11186</v>
      </c>
      <c r="W720">
        <v>11555</v>
      </c>
      <c r="X720">
        <v>9721</v>
      </c>
      <c r="Y720">
        <v>9499</v>
      </c>
      <c r="Z720">
        <v>7976</v>
      </c>
      <c r="AA720">
        <v>8762</v>
      </c>
      <c r="AB720">
        <v>8836</v>
      </c>
      <c r="AC720">
        <v>10917</v>
      </c>
      <c r="AD720">
        <v>26515</v>
      </c>
      <c r="AE720">
        <v>11409</v>
      </c>
      <c r="AF720">
        <v>11239</v>
      </c>
      <c r="AG720">
        <v>13951</v>
      </c>
      <c r="AH720">
        <v>26228</v>
      </c>
      <c r="AI720">
        <v>16873</v>
      </c>
      <c r="AJ720">
        <v>20050</v>
      </c>
      <c r="AK720">
        <v>25434</v>
      </c>
      <c r="AL720">
        <v>23580</v>
      </c>
      <c r="AM720">
        <v>43400</v>
      </c>
      <c r="AN720">
        <v>21662</v>
      </c>
      <c r="AO720">
        <v>26255</v>
      </c>
      <c r="AP720">
        <v>37350</v>
      </c>
      <c r="AQ720">
        <v>26251</v>
      </c>
      <c r="AR720">
        <v>20034</v>
      </c>
      <c r="AS720">
        <v>16357</v>
      </c>
      <c r="AT720">
        <v>54013</v>
      </c>
      <c r="AU720">
        <v>39508</v>
      </c>
      <c r="AV720">
        <v>60841</v>
      </c>
      <c r="AW720">
        <v>39043</v>
      </c>
      <c r="AX720">
        <v>26851</v>
      </c>
      <c r="AY720">
        <v>63464</v>
      </c>
      <c r="AZ720">
        <v>26590</v>
      </c>
      <c r="BA720">
        <v>118821</v>
      </c>
      <c r="BB720">
        <v>45187</v>
      </c>
      <c r="BC720">
        <v>27817</v>
      </c>
      <c r="BD720">
        <v>21239</v>
      </c>
      <c r="BE720">
        <v>16179</v>
      </c>
      <c r="BF720">
        <v>16341</v>
      </c>
      <c r="BG720">
        <v>11457</v>
      </c>
      <c r="BH720">
        <v>10692</v>
      </c>
      <c r="BI720">
        <v>8618</v>
      </c>
      <c r="BJ720">
        <v>9696</v>
      </c>
      <c r="BK720">
        <v>13410</v>
      </c>
      <c r="BL720">
        <v>9045</v>
      </c>
      <c r="BM720">
        <v>8758</v>
      </c>
      <c r="BN720">
        <v>7564</v>
      </c>
      <c r="BO720">
        <v>10836</v>
      </c>
      <c r="BP720">
        <v>8884</v>
      </c>
      <c r="BQ720">
        <v>7337</v>
      </c>
      <c r="BR720">
        <v>9287</v>
      </c>
      <c r="BS720">
        <v>7525</v>
      </c>
      <c r="BT720">
        <v>7074</v>
      </c>
      <c r="BU720">
        <v>6016</v>
      </c>
      <c r="BV720">
        <v>5796</v>
      </c>
      <c r="BW720">
        <v>5427</v>
      </c>
      <c r="BX720">
        <v>6063</v>
      </c>
      <c r="BY720">
        <v>9186</v>
      </c>
      <c r="BZ720">
        <v>5439</v>
      </c>
      <c r="CA720">
        <v>4812</v>
      </c>
      <c r="CB720">
        <v>4374</v>
      </c>
      <c r="CC720">
        <v>4327</v>
      </c>
      <c r="CD720">
        <v>3866</v>
      </c>
      <c r="CE720">
        <v>3875</v>
      </c>
      <c r="CF720">
        <v>6836</v>
      </c>
      <c r="CG720">
        <v>4151</v>
      </c>
      <c r="CH720">
        <v>3341</v>
      </c>
      <c r="CI720">
        <v>3444</v>
      </c>
      <c r="CJ720">
        <v>3904</v>
      </c>
      <c r="CK720">
        <v>3612</v>
      </c>
      <c r="CL720">
        <v>3171</v>
      </c>
      <c r="CM720">
        <v>3390</v>
      </c>
      <c r="CN720">
        <v>3059</v>
      </c>
      <c r="CO720">
        <v>3010</v>
      </c>
      <c r="CP720">
        <v>2870</v>
      </c>
      <c r="CQ720">
        <v>3147</v>
      </c>
      <c r="CR720">
        <v>3040</v>
      </c>
      <c r="CS720">
        <v>3160</v>
      </c>
      <c r="CT720">
        <v>4239</v>
      </c>
      <c r="CU720">
        <v>3029</v>
      </c>
      <c r="CV720">
        <v>2491</v>
      </c>
      <c r="CW720">
        <v>2474</v>
      </c>
      <c r="CX720">
        <v>2573</v>
      </c>
      <c r="CY720">
        <v>2628</v>
      </c>
      <c r="CZ720">
        <v>2432</v>
      </c>
      <c r="DA720">
        <v>2652</v>
      </c>
      <c r="DB720">
        <v>2207</v>
      </c>
      <c r="DC720">
        <v>2254</v>
      </c>
      <c r="DD720">
        <v>1947</v>
      </c>
      <c r="DE720">
        <v>2540</v>
      </c>
      <c r="DF720">
        <v>2254</v>
      </c>
      <c r="DG720">
        <v>2812</v>
      </c>
      <c r="DH720">
        <v>3128</v>
      </c>
      <c r="DI720">
        <v>2437</v>
      </c>
      <c r="DJ720">
        <v>2087</v>
      </c>
      <c r="DK720">
        <v>1999</v>
      </c>
      <c r="DL720">
        <v>1987</v>
      </c>
      <c r="DM720">
        <v>2469</v>
      </c>
      <c r="DN720">
        <v>2514</v>
      </c>
      <c r="DO720">
        <v>3165</v>
      </c>
      <c r="DP720">
        <v>3071</v>
      </c>
      <c r="DQ720">
        <v>2836</v>
      </c>
      <c r="DR720">
        <v>2217</v>
      </c>
      <c r="DS720">
        <v>2714</v>
      </c>
      <c r="DT720">
        <v>2801</v>
      </c>
      <c r="DU720">
        <v>2937</v>
      </c>
      <c r="DV720">
        <v>5378</v>
      </c>
      <c r="DW720">
        <v>5697</v>
      </c>
      <c r="DX720">
        <v>4464</v>
      </c>
      <c r="DY720">
        <v>4270</v>
      </c>
      <c r="DZ720">
        <v>3714</v>
      </c>
      <c r="EA720">
        <v>3015</v>
      </c>
      <c r="EB720">
        <v>3063</v>
      </c>
      <c r="EC720">
        <v>2947</v>
      </c>
      <c r="ED720">
        <v>2770</v>
      </c>
      <c r="EE720">
        <v>2302</v>
      </c>
      <c r="EF720">
        <v>2358</v>
      </c>
      <c r="EG720">
        <v>3979</v>
      </c>
      <c r="EH720">
        <v>2163</v>
      </c>
      <c r="EI720">
        <v>2519</v>
      </c>
      <c r="EJ720">
        <v>2788</v>
      </c>
      <c r="EK720">
        <v>2650</v>
      </c>
      <c r="EL720">
        <v>2164</v>
      </c>
      <c r="EM720">
        <v>2163</v>
      </c>
      <c r="EN720">
        <v>2518</v>
      </c>
      <c r="EO720">
        <v>4660</v>
      </c>
      <c r="EP720">
        <v>2966</v>
      </c>
      <c r="EQ720">
        <v>2509</v>
      </c>
      <c r="ER720">
        <v>2420</v>
      </c>
      <c r="ES720">
        <v>2239</v>
      </c>
      <c r="ET720">
        <v>2336</v>
      </c>
      <c r="EU720">
        <v>2175</v>
      </c>
      <c r="EV720">
        <v>2356</v>
      </c>
      <c r="EW720">
        <v>2653</v>
      </c>
      <c r="EX720">
        <v>2122</v>
      </c>
      <c r="EY720">
        <v>1938</v>
      </c>
      <c r="EZ720">
        <v>1818</v>
      </c>
      <c r="FA720">
        <v>1819</v>
      </c>
      <c r="FB720">
        <v>1881</v>
      </c>
      <c r="FC720">
        <v>1904</v>
      </c>
      <c r="FD720">
        <v>2185</v>
      </c>
      <c r="FE720">
        <v>2770</v>
      </c>
      <c r="FF720">
        <v>2247</v>
      </c>
      <c r="FG720">
        <v>2205</v>
      </c>
      <c r="FH720">
        <v>1871</v>
      </c>
      <c r="FI720">
        <v>3196</v>
      </c>
      <c r="FJ720">
        <v>2471</v>
      </c>
      <c r="FK720">
        <v>2088</v>
      </c>
      <c r="FL720">
        <v>2140</v>
      </c>
      <c r="FM720">
        <v>1858</v>
      </c>
      <c r="FN720">
        <v>1891</v>
      </c>
      <c r="FO720">
        <v>1931</v>
      </c>
      <c r="FP720">
        <v>1833</v>
      </c>
      <c r="FQ720">
        <v>1677</v>
      </c>
      <c r="FR720">
        <v>1648</v>
      </c>
      <c r="FS720">
        <v>1784</v>
      </c>
      <c r="FT720">
        <v>1727</v>
      </c>
      <c r="FU720">
        <v>1529</v>
      </c>
      <c r="FV720">
        <v>1426</v>
      </c>
      <c r="FW720">
        <v>1539</v>
      </c>
      <c r="FX720">
        <v>1736</v>
      </c>
      <c r="FY720">
        <v>1593</v>
      </c>
      <c r="FZ720">
        <v>1506</v>
      </c>
      <c r="GA720">
        <v>1605</v>
      </c>
      <c r="GB720">
        <v>1484</v>
      </c>
      <c r="GC720">
        <v>1466</v>
      </c>
      <c r="GD720">
        <v>1609</v>
      </c>
      <c r="GE720">
        <v>1508</v>
      </c>
      <c r="GF720">
        <v>1731</v>
      </c>
      <c r="GG720">
        <v>2209</v>
      </c>
      <c r="GH720">
        <v>1842</v>
      </c>
      <c r="GI720">
        <v>1520</v>
      </c>
      <c r="GJ720">
        <v>1517</v>
      </c>
      <c r="GK720">
        <v>1559</v>
      </c>
      <c r="GL720">
        <v>1992</v>
      </c>
      <c r="GM720">
        <v>4189</v>
      </c>
      <c r="GN720">
        <v>2745</v>
      </c>
      <c r="GO720">
        <v>2226</v>
      </c>
      <c r="GP720">
        <v>1897</v>
      </c>
      <c r="GQ720">
        <v>2056</v>
      </c>
      <c r="GR720">
        <v>2725</v>
      </c>
      <c r="GS720">
        <v>2772</v>
      </c>
      <c r="GT720">
        <v>3417</v>
      </c>
      <c r="GU720">
        <v>3520</v>
      </c>
      <c r="GV720">
        <v>3773</v>
      </c>
      <c r="GW720">
        <v>3536</v>
      </c>
      <c r="GX720">
        <v>2861</v>
      </c>
      <c r="GY720">
        <v>2613</v>
      </c>
      <c r="GZ720">
        <v>2749</v>
      </c>
      <c r="HA720">
        <v>2920</v>
      </c>
      <c r="HB720">
        <v>3996</v>
      </c>
      <c r="HC720">
        <v>3961</v>
      </c>
      <c r="HD720">
        <v>3855</v>
      </c>
      <c r="HE720">
        <v>2804</v>
      </c>
      <c r="HF720">
        <v>2508</v>
      </c>
      <c r="HG720">
        <v>3519</v>
      </c>
      <c r="HH720">
        <v>2743</v>
      </c>
      <c r="HI720">
        <v>2726</v>
      </c>
      <c r="HJ720">
        <v>2548</v>
      </c>
      <c r="HK720">
        <v>2551</v>
      </c>
      <c r="HL720">
        <v>1960</v>
      </c>
      <c r="HM720">
        <v>1986</v>
      </c>
      <c r="HN720">
        <v>10561</v>
      </c>
      <c r="HO720">
        <v>5499</v>
      </c>
      <c r="HP720">
        <v>2436</v>
      </c>
      <c r="HQ720">
        <v>2217</v>
      </c>
      <c r="HR720">
        <v>1723</v>
      </c>
      <c r="HS720">
        <v>1668</v>
      </c>
      <c r="HT720">
        <v>2215</v>
      </c>
      <c r="HU720">
        <v>1909</v>
      </c>
      <c r="HV720">
        <v>1605</v>
      </c>
      <c r="HW720">
        <v>1607</v>
      </c>
      <c r="HX720">
        <v>1602</v>
      </c>
      <c r="HY720">
        <v>2232</v>
      </c>
      <c r="HZ720">
        <v>1663</v>
      </c>
      <c r="IA720">
        <v>1567</v>
      </c>
      <c r="IB720">
        <v>1725</v>
      </c>
      <c r="IC720">
        <v>1763</v>
      </c>
      <c r="ID720">
        <v>1643</v>
      </c>
      <c r="IE720">
        <v>1844</v>
      </c>
      <c r="IF720">
        <v>1802</v>
      </c>
      <c r="IG720">
        <v>1680</v>
      </c>
      <c r="IH720">
        <v>1603</v>
      </c>
      <c r="II720">
        <v>1627</v>
      </c>
      <c r="IJ720">
        <v>1686</v>
      </c>
      <c r="IK720">
        <v>1614</v>
      </c>
      <c r="IL720">
        <v>1583</v>
      </c>
      <c r="IM720">
        <v>1499</v>
      </c>
      <c r="IN720">
        <v>1550</v>
      </c>
      <c r="IO720">
        <v>1378</v>
      </c>
      <c r="IP720">
        <v>1628</v>
      </c>
      <c r="IQ720">
        <v>1519</v>
      </c>
      <c r="IR720">
        <v>1474</v>
      </c>
      <c r="IS720">
        <v>1582</v>
      </c>
      <c r="IT720">
        <v>1519</v>
      </c>
      <c r="IU720">
        <v>1518</v>
      </c>
      <c r="IV720">
        <v>2297</v>
      </c>
      <c r="IW720">
        <v>2450</v>
      </c>
      <c r="IX720">
        <v>2170</v>
      </c>
      <c r="IY720">
        <v>1751</v>
      </c>
      <c r="IZ720">
        <v>1915</v>
      </c>
      <c r="JA720">
        <v>1795</v>
      </c>
      <c r="JB720">
        <v>1658</v>
      </c>
      <c r="JC720">
        <v>1675</v>
      </c>
      <c r="JD720">
        <v>4013</v>
      </c>
      <c r="JE720">
        <v>5199</v>
      </c>
      <c r="JF720">
        <v>3968</v>
      </c>
      <c r="JG720">
        <v>2228</v>
      </c>
      <c r="JH720">
        <v>2043</v>
      </c>
      <c r="JI720">
        <v>2215</v>
      </c>
      <c r="JJ720">
        <v>2592</v>
      </c>
      <c r="JK720">
        <v>3050</v>
      </c>
      <c r="JL720">
        <v>4434</v>
      </c>
      <c r="JM720">
        <v>4111</v>
      </c>
      <c r="JN720">
        <v>2831</v>
      </c>
      <c r="JO720">
        <v>2967</v>
      </c>
      <c r="JP720">
        <v>2561</v>
      </c>
      <c r="JQ720">
        <v>2817</v>
      </c>
      <c r="JR720">
        <v>2792</v>
      </c>
      <c r="JS720">
        <v>2426</v>
      </c>
      <c r="JT720">
        <v>2487</v>
      </c>
      <c r="JU720">
        <v>2836</v>
      </c>
      <c r="JV720">
        <v>3663</v>
      </c>
      <c r="JW720">
        <v>10013</v>
      </c>
      <c r="JX720">
        <v>8461</v>
      </c>
      <c r="JY720">
        <v>11549</v>
      </c>
      <c r="JZ720">
        <v>8861</v>
      </c>
      <c r="KA720">
        <v>6553</v>
      </c>
      <c r="KB720">
        <v>4630</v>
      </c>
      <c r="KC720">
        <v>4252</v>
      </c>
      <c r="KD720">
        <v>3672</v>
      </c>
      <c r="KE720">
        <v>3556</v>
      </c>
      <c r="KF720">
        <v>4031</v>
      </c>
      <c r="KG720">
        <v>6020</v>
      </c>
      <c r="KH720">
        <v>3975</v>
      </c>
      <c r="KI720">
        <v>4941</v>
      </c>
      <c r="KJ720">
        <v>3916</v>
      </c>
      <c r="KK720">
        <v>3288</v>
      </c>
      <c r="KL720">
        <v>3201</v>
      </c>
      <c r="KM720">
        <v>3064</v>
      </c>
      <c r="KN720">
        <v>3009</v>
      </c>
      <c r="KO720">
        <v>3247</v>
      </c>
      <c r="KP720">
        <v>2979</v>
      </c>
      <c r="KQ720">
        <v>2829</v>
      </c>
      <c r="KR720">
        <v>2420</v>
      </c>
      <c r="KS720">
        <v>2707</v>
      </c>
      <c r="KT720">
        <v>2956</v>
      </c>
      <c r="KU720">
        <v>3070</v>
      </c>
      <c r="KV720">
        <v>4608</v>
      </c>
      <c r="KW720">
        <v>4037</v>
      </c>
      <c r="KX720">
        <v>3747</v>
      </c>
      <c r="KY720">
        <v>3969</v>
      </c>
      <c r="KZ720">
        <v>4403</v>
      </c>
      <c r="LA720">
        <v>6056</v>
      </c>
      <c r="LB720">
        <v>11076</v>
      </c>
      <c r="LC720">
        <v>21966</v>
      </c>
      <c r="LD720">
        <v>14572</v>
      </c>
      <c r="LE720">
        <v>10995</v>
      </c>
      <c r="LF720">
        <v>8885</v>
      </c>
      <c r="LG720">
        <v>8061</v>
      </c>
      <c r="LH720">
        <v>7925</v>
      </c>
      <c r="LI720">
        <v>6224</v>
      </c>
      <c r="LJ720">
        <v>7047</v>
      </c>
      <c r="LK720">
        <v>4947</v>
      </c>
      <c r="LL720">
        <v>4200</v>
      </c>
      <c r="LM720">
        <v>3619</v>
      </c>
      <c r="LN720">
        <v>3435</v>
      </c>
      <c r="LO720">
        <v>3432</v>
      </c>
      <c r="LP720">
        <v>3378</v>
      </c>
      <c r="LQ720">
        <v>3239</v>
      </c>
      <c r="LR720">
        <v>2900</v>
      </c>
      <c r="LS720">
        <v>2800</v>
      </c>
      <c r="LT720">
        <v>5447</v>
      </c>
      <c r="LU720">
        <v>3087</v>
      </c>
      <c r="LV720">
        <v>2649</v>
      </c>
      <c r="LW720">
        <v>3303</v>
      </c>
      <c r="LX720">
        <v>2843</v>
      </c>
      <c r="LY720">
        <v>2463</v>
      </c>
      <c r="LZ720">
        <v>2229</v>
      </c>
      <c r="MA720">
        <v>2387</v>
      </c>
      <c r="MB720">
        <v>2093</v>
      </c>
      <c r="MC720">
        <v>2266</v>
      </c>
      <c r="MD720">
        <v>2221</v>
      </c>
      <c r="ME720">
        <v>1956</v>
      </c>
      <c r="MF720">
        <v>1925</v>
      </c>
      <c r="MG720">
        <v>1798</v>
      </c>
      <c r="MH720">
        <v>1889</v>
      </c>
      <c r="MI720">
        <v>1936</v>
      </c>
      <c r="MJ720">
        <v>1749</v>
      </c>
      <c r="MK720">
        <v>2152</v>
      </c>
      <c r="ML720">
        <v>1887</v>
      </c>
      <c r="MM720">
        <v>1732</v>
      </c>
      <c r="MN720">
        <v>1533</v>
      </c>
      <c r="MO720">
        <v>1528</v>
      </c>
      <c r="MP720">
        <v>1783</v>
      </c>
      <c r="MQ720">
        <v>2052</v>
      </c>
      <c r="MR720">
        <v>1841</v>
      </c>
      <c r="MS720">
        <v>1815</v>
      </c>
      <c r="MT720">
        <v>1608</v>
      </c>
      <c r="MU720">
        <v>1520</v>
      </c>
      <c r="MV720">
        <v>1417</v>
      </c>
      <c r="MW720">
        <v>1517</v>
      </c>
      <c r="MX720">
        <v>1541</v>
      </c>
      <c r="MY720">
        <v>1775</v>
      </c>
      <c r="MZ720">
        <v>1695</v>
      </c>
      <c r="NA720">
        <v>1648</v>
      </c>
      <c r="NB720">
        <v>1796</v>
      </c>
      <c r="NC720">
        <v>1642</v>
      </c>
    </row>
    <row r="721" spans="1:367" x14ac:dyDescent="0.35">
      <c r="A721" t="s">
        <v>58</v>
      </c>
      <c r="B721">
        <v>2005</v>
      </c>
      <c r="C721">
        <v>2220</v>
      </c>
      <c r="D721">
        <v>2184</v>
      </c>
      <c r="E721">
        <v>2860</v>
      </c>
      <c r="F721">
        <v>4612</v>
      </c>
      <c r="G721">
        <v>4618</v>
      </c>
      <c r="H721">
        <v>3938</v>
      </c>
      <c r="I721">
        <v>4217</v>
      </c>
      <c r="J721">
        <v>2561</v>
      </c>
      <c r="K721">
        <v>2469</v>
      </c>
      <c r="L721">
        <v>2854</v>
      </c>
      <c r="M721">
        <v>3345</v>
      </c>
      <c r="N721">
        <v>3951</v>
      </c>
      <c r="O721">
        <v>4307</v>
      </c>
      <c r="P721">
        <v>8462</v>
      </c>
      <c r="Q721">
        <v>3761</v>
      </c>
      <c r="R721">
        <v>3616</v>
      </c>
      <c r="S721">
        <v>4297</v>
      </c>
      <c r="T721">
        <v>4244</v>
      </c>
      <c r="U721">
        <v>4698</v>
      </c>
      <c r="V721">
        <v>7150</v>
      </c>
      <c r="W721">
        <v>5905</v>
      </c>
      <c r="X721">
        <v>3702</v>
      </c>
      <c r="Y721">
        <v>3580</v>
      </c>
      <c r="Z721">
        <v>3900</v>
      </c>
      <c r="AA721">
        <v>4009</v>
      </c>
      <c r="AB721">
        <v>4328</v>
      </c>
      <c r="AC721">
        <v>4874</v>
      </c>
      <c r="AD721">
        <v>8829</v>
      </c>
      <c r="AE721">
        <v>4207</v>
      </c>
      <c r="AF721">
        <v>4417</v>
      </c>
      <c r="AG721">
        <v>6914</v>
      </c>
      <c r="AH721">
        <v>13379</v>
      </c>
      <c r="AI721">
        <v>9020</v>
      </c>
      <c r="AJ721">
        <v>10289</v>
      </c>
      <c r="AK721">
        <v>9763</v>
      </c>
      <c r="AL721">
        <v>7546</v>
      </c>
      <c r="AM721">
        <v>12145</v>
      </c>
      <c r="AN721">
        <v>9414</v>
      </c>
      <c r="AO721">
        <v>11333</v>
      </c>
      <c r="AP721">
        <v>16524</v>
      </c>
      <c r="AQ721">
        <v>11396</v>
      </c>
      <c r="AR721">
        <v>8168</v>
      </c>
      <c r="AS721">
        <v>6125</v>
      </c>
      <c r="AT721">
        <v>16006</v>
      </c>
      <c r="AU721">
        <v>13960</v>
      </c>
      <c r="AV721">
        <v>23808</v>
      </c>
      <c r="AW721">
        <v>19225</v>
      </c>
      <c r="AX721">
        <v>12314</v>
      </c>
      <c r="AY721">
        <v>18643</v>
      </c>
      <c r="AZ721">
        <v>8542</v>
      </c>
      <c r="BA721">
        <v>43734</v>
      </c>
      <c r="BB721">
        <v>22979</v>
      </c>
      <c r="BC721">
        <v>14026</v>
      </c>
      <c r="BD721">
        <v>11031</v>
      </c>
      <c r="BE721">
        <v>8365</v>
      </c>
      <c r="BF721">
        <v>7219</v>
      </c>
      <c r="BG721">
        <v>4883</v>
      </c>
      <c r="BH721">
        <v>4989</v>
      </c>
      <c r="BI721">
        <v>4483</v>
      </c>
      <c r="BJ721">
        <v>5216</v>
      </c>
      <c r="BK721">
        <v>7164</v>
      </c>
      <c r="BL721">
        <v>4934</v>
      </c>
      <c r="BM721">
        <v>4523</v>
      </c>
      <c r="BN721">
        <v>3564</v>
      </c>
      <c r="BO721">
        <v>4876</v>
      </c>
      <c r="BP721">
        <v>4623</v>
      </c>
      <c r="BQ721">
        <v>3901</v>
      </c>
      <c r="BR721">
        <v>4890</v>
      </c>
      <c r="BS721">
        <v>3981</v>
      </c>
      <c r="BT721">
        <v>3583</v>
      </c>
      <c r="BU721">
        <v>2947</v>
      </c>
      <c r="BV721">
        <v>2728</v>
      </c>
      <c r="BW721">
        <v>2939</v>
      </c>
      <c r="BX721">
        <v>3117</v>
      </c>
      <c r="BY721">
        <v>4681</v>
      </c>
      <c r="BZ721">
        <v>2972</v>
      </c>
      <c r="CA721">
        <v>2843</v>
      </c>
      <c r="CB721">
        <v>1929</v>
      </c>
      <c r="CC721">
        <v>1945</v>
      </c>
      <c r="CD721">
        <v>2175</v>
      </c>
      <c r="CE721">
        <v>2083</v>
      </c>
      <c r="CF721">
        <v>3835</v>
      </c>
      <c r="CG721">
        <v>2353</v>
      </c>
      <c r="CH721">
        <v>1702</v>
      </c>
      <c r="CI721">
        <v>1613</v>
      </c>
      <c r="CJ721">
        <v>1886</v>
      </c>
      <c r="CK721">
        <v>1876</v>
      </c>
      <c r="CL721">
        <v>1817</v>
      </c>
      <c r="CM721">
        <v>2038</v>
      </c>
      <c r="CN721">
        <v>1797</v>
      </c>
      <c r="CO721">
        <v>1677</v>
      </c>
      <c r="CP721">
        <v>1598</v>
      </c>
      <c r="CQ721">
        <v>1809</v>
      </c>
      <c r="CR721">
        <v>1889</v>
      </c>
      <c r="CS721">
        <v>1974</v>
      </c>
      <c r="CT721">
        <v>2636</v>
      </c>
      <c r="CU721">
        <v>1776</v>
      </c>
      <c r="CV721">
        <v>1463</v>
      </c>
      <c r="CW721">
        <v>1237</v>
      </c>
      <c r="CX721">
        <v>1282</v>
      </c>
      <c r="CY721">
        <v>1408</v>
      </c>
      <c r="CZ721">
        <v>1504</v>
      </c>
      <c r="DA721">
        <v>1590</v>
      </c>
      <c r="DB721">
        <v>1302</v>
      </c>
      <c r="DC721">
        <v>1347</v>
      </c>
      <c r="DD721">
        <v>974</v>
      </c>
      <c r="DE721">
        <v>1354</v>
      </c>
      <c r="DF721">
        <v>1410</v>
      </c>
      <c r="DG721">
        <v>1866</v>
      </c>
      <c r="DH721">
        <v>1961</v>
      </c>
      <c r="DI721">
        <v>1467</v>
      </c>
      <c r="DJ721">
        <v>1236</v>
      </c>
      <c r="DK721">
        <v>1009</v>
      </c>
      <c r="DL721">
        <v>1045</v>
      </c>
      <c r="DM721">
        <v>1513</v>
      </c>
      <c r="DN721">
        <v>1396</v>
      </c>
      <c r="DO721">
        <v>1793</v>
      </c>
      <c r="DP721">
        <v>1789</v>
      </c>
      <c r="DQ721">
        <v>1611</v>
      </c>
      <c r="DR721">
        <v>1125</v>
      </c>
      <c r="DS721">
        <v>1414</v>
      </c>
      <c r="DT721">
        <v>1643</v>
      </c>
      <c r="DU721">
        <v>1774</v>
      </c>
      <c r="DV721">
        <v>3200</v>
      </c>
      <c r="DW721">
        <v>3337</v>
      </c>
      <c r="DX721">
        <v>2479</v>
      </c>
      <c r="DY721">
        <v>2183</v>
      </c>
      <c r="DZ721">
        <v>1934</v>
      </c>
      <c r="EA721">
        <v>1797</v>
      </c>
      <c r="EB721">
        <v>1742</v>
      </c>
      <c r="EC721">
        <v>1641</v>
      </c>
      <c r="ED721">
        <v>1523</v>
      </c>
      <c r="EE721">
        <v>1292</v>
      </c>
      <c r="EF721">
        <v>1191</v>
      </c>
      <c r="EG721">
        <v>2706</v>
      </c>
      <c r="EH721">
        <v>1276</v>
      </c>
      <c r="EI721">
        <v>1505</v>
      </c>
      <c r="EJ721">
        <v>1679</v>
      </c>
      <c r="EK721">
        <v>1634</v>
      </c>
      <c r="EL721">
        <v>1180</v>
      </c>
      <c r="EM721">
        <v>1041</v>
      </c>
      <c r="EN721">
        <v>1170</v>
      </c>
      <c r="EO721">
        <v>2265</v>
      </c>
      <c r="EP721">
        <v>1594</v>
      </c>
      <c r="EQ721">
        <v>1361</v>
      </c>
      <c r="ER721">
        <v>1305</v>
      </c>
      <c r="ES721">
        <v>1147</v>
      </c>
      <c r="ET721">
        <v>1043</v>
      </c>
      <c r="EU721">
        <v>973</v>
      </c>
      <c r="EV721">
        <v>1083</v>
      </c>
      <c r="EW721">
        <v>1381</v>
      </c>
      <c r="EX721">
        <v>1188</v>
      </c>
      <c r="EY721">
        <v>1021</v>
      </c>
      <c r="EZ721">
        <v>908</v>
      </c>
      <c r="FA721">
        <v>799</v>
      </c>
      <c r="FB721">
        <v>883</v>
      </c>
      <c r="FC721">
        <v>1069</v>
      </c>
      <c r="FD721">
        <v>1128</v>
      </c>
      <c r="FE721">
        <v>1491</v>
      </c>
      <c r="FF721">
        <v>1185</v>
      </c>
      <c r="FG721">
        <v>1143</v>
      </c>
      <c r="FH721">
        <v>899</v>
      </c>
      <c r="FI721">
        <v>1321</v>
      </c>
      <c r="FJ721">
        <v>1259</v>
      </c>
      <c r="FK721">
        <v>1183</v>
      </c>
      <c r="FL721">
        <v>1178</v>
      </c>
      <c r="FM721">
        <v>1016</v>
      </c>
      <c r="FN721">
        <v>994</v>
      </c>
      <c r="FO721">
        <v>832</v>
      </c>
      <c r="FP721">
        <v>884</v>
      </c>
      <c r="FQ721">
        <v>963</v>
      </c>
      <c r="FR721">
        <v>930</v>
      </c>
      <c r="FS721">
        <v>942</v>
      </c>
      <c r="FT721">
        <v>959</v>
      </c>
      <c r="FU721">
        <v>813</v>
      </c>
      <c r="FV721">
        <v>674</v>
      </c>
      <c r="FW721">
        <v>709</v>
      </c>
      <c r="FX721">
        <v>984</v>
      </c>
      <c r="FY721">
        <v>858</v>
      </c>
      <c r="FZ721">
        <v>812</v>
      </c>
      <c r="GA721">
        <v>867</v>
      </c>
      <c r="GB721">
        <v>803</v>
      </c>
      <c r="GC721">
        <v>699</v>
      </c>
      <c r="GD721">
        <v>693</v>
      </c>
      <c r="GE721">
        <v>696</v>
      </c>
      <c r="GF721">
        <v>906</v>
      </c>
      <c r="GG721">
        <v>1028</v>
      </c>
      <c r="GH721">
        <v>906</v>
      </c>
      <c r="GI721">
        <v>737</v>
      </c>
      <c r="GJ721">
        <v>723</v>
      </c>
      <c r="GK721">
        <v>653</v>
      </c>
      <c r="GL721">
        <v>1071</v>
      </c>
      <c r="GM721">
        <v>1740</v>
      </c>
      <c r="GN721">
        <v>1365</v>
      </c>
      <c r="GO721">
        <v>1145</v>
      </c>
      <c r="GP721">
        <v>1003</v>
      </c>
      <c r="GQ721">
        <v>896</v>
      </c>
      <c r="GR721">
        <v>1231</v>
      </c>
      <c r="GS721">
        <v>1524</v>
      </c>
      <c r="GT721">
        <v>1727</v>
      </c>
      <c r="GU721">
        <v>1759</v>
      </c>
      <c r="GV721">
        <v>1890</v>
      </c>
      <c r="GW721">
        <v>1807</v>
      </c>
      <c r="GX721">
        <v>1346</v>
      </c>
      <c r="GY721">
        <v>1095</v>
      </c>
      <c r="GZ721">
        <v>1525</v>
      </c>
      <c r="HA721">
        <v>1470</v>
      </c>
      <c r="HB721">
        <v>2033</v>
      </c>
      <c r="HC721">
        <v>1888</v>
      </c>
      <c r="HD721">
        <v>1795</v>
      </c>
      <c r="HE721">
        <v>1194</v>
      </c>
      <c r="HF721">
        <v>1102</v>
      </c>
      <c r="HG721">
        <v>1970</v>
      </c>
      <c r="HH721">
        <v>1399</v>
      </c>
      <c r="HI721">
        <v>1431</v>
      </c>
      <c r="HJ721">
        <v>1344</v>
      </c>
      <c r="HK721">
        <v>1288</v>
      </c>
      <c r="HL721">
        <v>918</v>
      </c>
      <c r="HM721">
        <v>898</v>
      </c>
      <c r="HN721">
        <v>4656</v>
      </c>
      <c r="HO721">
        <v>2475</v>
      </c>
      <c r="HP721">
        <v>1185</v>
      </c>
      <c r="HQ721">
        <v>1102</v>
      </c>
      <c r="HR721">
        <v>849</v>
      </c>
      <c r="HS721">
        <v>737</v>
      </c>
      <c r="HT721">
        <v>942</v>
      </c>
      <c r="HU721">
        <v>1020</v>
      </c>
      <c r="HV721">
        <v>797</v>
      </c>
      <c r="HW721">
        <v>822</v>
      </c>
      <c r="HX721">
        <v>818</v>
      </c>
      <c r="HY721">
        <v>917</v>
      </c>
      <c r="HZ721">
        <v>692</v>
      </c>
      <c r="IA721">
        <v>623</v>
      </c>
      <c r="IB721">
        <v>856</v>
      </c>
      <c r="IC721">
        <v>856</v>
      </c>
      <c r="ID721">
        <v>799</v>
      </c>
      <c r="IE721">
        <v>981</v>
      </c>
      <c r="IF721">
        <v>899</v>
      </c>
      <c r="IG721">
        <v>767</v>
      </c>
      <c r="IH721">
        <v>718</v>
      </c>
      <c r="II721">
        <v>840</v>
      </c>
      <c r="IJ721">
        <v>927</v>
      </c>
      <c r="IK721">
        <v>850</v>
      </c>
      <c r="IL721">
        <v>874</v>
      </c>
      <c r="IM721">
        <v>754</v>
      </c>
      <c r="IN721">
        <v>628</v>
      </c>
      <c r="IO721">
        <v>609</v>
      </c>
      <c r="IP721">
        <v>771</v>
      </c>
      <c r="IQ721">
        <v>779</v>
      </c>
      <c r="IR721">
        <v>836</v>
      </c>
      <c r="IS721">
        <v>890</v>
      </c>
      <c r="IT721">
        <v>787</v>
      </c>
      <c r="IU721">
        <v>691</v>
      </c>
      <c r="IV721">
        <v>933</v>
      </c>
      <c r="IW721">
        <v>1246</v>
      </c>
      <c r="IX721">
        <v>1181</v>
      </c>
      <c r="IY721">
        <v>918</v>
      </c>
      <c r="IZ721">
        <v>1049</v>
      </c>
      <c r="JA721">
        <v>921</v>
      </c>
      <c r="JB721">
        <v>758</v>
      </c>
      <c r="JC721">
        <v>790</v>
      </c>
      <c r="JD721">
        <v>2086</v>
      </c>
      <c r="JE721">
        <v>2736</v>
      </c>
      <c r="JF721">
        <v>1968</v>
      </c>
      <c r="JG721">
        <v>1206</v>
      </c>
      <c r="JH721">
        <v>1091</v>
      </c>
      <c r="JI721">
        <v>1000</v>
      </c>
      <c r="JJ721">
        <v>1137</v>
      </c>
      <c r="JK721">
        <v>1636</v>
      </c>
      <c r="JL721">
        <v>2451</v>
      </c>
      <c r="JM721">
        <v>2234</v>
      </c>
      <c r="JN721">
        <v>1498</v>
      </c>
      <c r="JO721">
        <v>1529</v>
      </c>
      <c r="JP721">
        <v>1198</v>
      </c>
      <c r="JQ721">
        <v>1141</v>
      </c>
      <c r="JR721">
        <v>1495</v>
      </c>
      <c r="JS721">
        <v>1221</v>
      </c>
      <c r="JT721">
        <v>1233</v>
      </c>
      <c r="JU721">
        <v>1370</v>
      </c>
      <c r="JV721">
        <v>1686</v>
      </c>
      <c r="JW721">
        <v>3624</v>
      </c>
      <c r="JX721">
        <v>3679</v>
      </c>
      <c r="JY721">
        <v>5112</v>
      </c>
      <c r="JZ721">
        <v>4369</v>
      </c>
      <c r="KA721">
        <v>3122</v>
      </c>
      <c r="KB721">
        <v>2235</v>
      </c>
      <c r="KC721">
        <v>2031</v>
      </c>
      <c r="KD721">
        <v>1511</v>
      </c>
      <c r="KE721">
        <v>1614</v>
      </c>
      <c r="KF721">
        <v>2022</v>
      </c>
      <c r="KG721">
        <v>2727</v>
      </c>
      <c r="KH721">
        <v>2050</v>
      </c>
      <c r="KI721">
        <v>2567</v>
      </c>
      <c r="KJ721">
        <v>1994</v>
      </c>
      <c r="KK721">
        <v>1429</v>
      </c>
      <c r="KL721">
        <v>1499</v>
      </c>
      <c r="KM721">
        <v>1563</v>
      </c>
      <c r="KN721">
        <v>1600</v>
      </c>
      <c r="KO721">
        <v>1645</v>
      </c>
      <c r="KP721">
        <v>1600</v>
      </c>
      <c r="KQ721">
        <v>1427</v>
      </c>
      <c r="KR721">
        <v>1057</v>
      </c>
      <c r="KS721">
        <v>1287</v>
      </c>
      <c r="KT721">
        <v>1633</v>
      </c>
      <c r="KU721">
        <v>1680</v>
      </c>
      <c r="KV721">
        <v>2421</v>
      </c>
      <c r="KW721">
        <v>2106</v>
      </c>
      <c r="KX721">
        <v>1980</v>
      </c>
      <c r="KY721">
        <v>1688</v>
      </c>
      <c r="KZ721">
        <v>1912</v>
      </c>
      <c r="LA721">
        <v>3317</v>
      </c>
      <c r="LB721">
        <v>5767</v>
      </c>
      <c r="LC721">
        <v>10846</v>
      </c>
      <c r="LD721">
        <v>7626</v>
      </c>
      <c r="LE721">
        <v>5426</v>
      </c>
      <c r="LF721">
        <v>3958</v>
      </c>
      <c r="LG721">
        <v>3753</v>
      </c>
      <c r="LH721">
        <v>4108</v>
      </c>
      <c r="LI721">
        <v>3363</v>
      </c>
      <c r="LJ721">
        <v>4553</v>
      </c>
      <c r="LK721">
        <v>2696</v>
      </c>
      <c r="LL721">
        <v>2188</v>
      </c>
      <c r="LM721">
        <v>1706</v>
      </c>
      <c r="LN721">
        <v>1546</v>
      </c>
      <c r="LO721">
        <v>1853</v>
      </c>
      <c r="LP721">
        <v>1876</v>
      </c>
      <c r="LQ721">
        <v>1642</v>
      </c>
      <c r="LR721">
        <v>1395</v>
      </c>
      <c r="LS721">
        <v>1212</v>
      </c>
      <c r="LT721">
        <v>2980</v>
      </c>
      <c r="LU721">
        <v>1434</v>
      </c>
      <c r="LV721">
        <v>1427</v>
      </c>
      <c r="LW721">
        <v>2070</v>
      </c>
      <c r="LX721">
        <v>1602</v>
      </c>
      <c r="LY721">
        <v>1311</v>
      </c>
      <c r="LZ721">
        <v>1209</v>
      </c>
      <c r="MA721">
        <v>880</v>
      </c>
      <c r="MB721">
        <v>1061</v>
      </c>
      <c r="MC721">
        <v>1271</v>
      </c>
      <c r="MD721">
        <v>1211</v>
      </c>
      <c r="ME721">
        <v>1074</v>
      </c>
      <c r="MF721">
        <v>1067</v>
      </c>
      <c r="MG721">
        <v>1030</v>
      </c>
      <c r="MH721">
        <v>897</v>
      </c>
      <c r="MI721">
        <v>913</v>
      </c>
      <c r="MJ721">
        <v>979</v>
      </c>
      <c r="MK721">
        <v>1236</v>
      </c>
      <c r="ML721">
        <v>1105</v>
      </c>
      <c r="MM721">
        <v>1043</v>
      </c>
      <c r="MN721">
        <v>870</v>
      </c>
      <c r="MO721">
        <v>780</v>
      </c>
      <c r="MP721">
        <v>891</v>
      </c>
      <c r="MQ721">
        <v>973</v>
      </c>
      <c r="MR721">
        <v>1014</v>
      </c>
      <c r="MS721">
        <v>908</v>
      </c>
      <c r="MT721">
        <v>878</v>
      </c>
      <c r="MU721">
        <v>756</v>
      </c>
      <c r="MV721">
        <v>606</v>
      </c>
      <c r="MW721">
        <v>596</v>
      </c>
      <c r="MX721">
        <v>614</v>
      </c>
      <c r="MY721">
        <v>798</v>
      </c>
      <c r="MZ721">
        <v>774</v>
      </c>
      <c r="NA721">
        <v>775</v>
      </c>
      <c r="NB721">
        <v>902</v>
      </c>
      <c r="NC721">
        <v>791</v>
      </c>
    </row>
    <row r="722" spans="1:367" x14ac:dyDescent="0.35">
      <c r="A722" t="s">
        <v>1114</v>
      </c>
      <c r="B722">
        <v>3567</v>
      </c>
      <c r="C722">
        <v>3451</v>
      </c>
      <c r="D722">
        <v>3564</v>
      </c>
      <c r="E722">
        <v>3133</v>
      </c>
      <c r="F722">
        <v>3931</v>
      </c>
      <c r="G722">
        <v>4133</v>
      </c>
      <c r="H722">
        <v>4311</v>
      </c>
      <c r="I722">
        <v>3815</v>
      </c>
      <c r="J722">
        <v>3428</v>
      </c>
      <c r="K722">
        <v>3683</v>
      </c>
      <c r="L722">
        <v>2468</v>
      </c>
      <c r="M722">
        <v>2824</v>
      </c>
      <c r="N722">
        <v>4222</v>
      </c>
      <c r="O722">
        <v>3661</v>
      </c>
      <c r="P722">
        <v>17179</v>
      </c>
      <c r="Q722">
        <v>6234</v>
      </c>
      <c r="R722">
        <v>6735</v>
      </c>
      <c r="S722">
        <v>5736</v>
      </c>
      <c r="T722">
        <v>4353</v>
      </c>
      <c r="U722">
        <v>4577</v>
      </c>
      <c r="V722">
        <v>3930</v>
      </c>
      <c r="W722">
        <v>5476</v>
      </c>
      <c r="X722">
        <v>5859</v>
      </c>
      <c r="Y722">
        <v>5748</v>
      </c>
      <c r="Z722">
        <v>3977</v>
      </c>
      <c r="AA722">
        <v>4621</v>
      </c>
      <c r="AB722">
        <v>4373</v>
      </c>
      <c r="AC722">
        <v>5889</v>
      </c>
      <c r="AD722">
        <v>17166</v>
      </c>
      <c r="AE722">
        <v>6971</v>
      </c>
      <c r="AF722">
        <v>6617</v>
      </c>
      <c r="AG722">
        <v>6834</v>
      </c>
      <c r="AH722">
        <v>12442</v>
      </c>
      <c r="AI722">
        <v>7588</v>
      </c>
      <c r="AJ722">
        <v>9459</v>
      </c>
      <c r="AK722">
        <v>15184</v>
      </c>
      <c r="AL722">
        <v>15531</v>
      </c>
      <c r="AM722">
        <v>30302</v>
      </c>
      <c r="AN722">
        <v>11899</v>
      </c>
      <c r="AO722">
        <v>14500</v>
      </c>
      <c r="AP722">
        <v>20260</v>
      </c>
      <c r="AQ722">
        <v>14387</v>
      </c>
      <c r="AR722">
        <v>11476</v>
      </c>
      <c r="AS722">
        <v>9920</v>
      </c>
      <c r="AT722">
        <v>36885</v>
      </c>
      <c r="AU722">
        <v>24749</v>
      </c>
      <c r="AV722">
        <v>36007</v>
      </c>
      <c r="AW722">
        <v>19252</v>
      </c>
      <c r="AX722">
        <v>14088</v>
      </c>
      <c r="AY722">
        <v>43576</v>
      </c>
      <c r="AZ722">
        <v>17606</v>
      </c>
      <c r="BA722">
        <v>72672</v>
      </c>
      <c r="BB722">
        <v>21483</v>
      </c>
      <c r="BC722">
        <v>13296</v>
      </c>
      <c r="BD722">
        <v>9880</v>
      </c>
      <c r="BE722">
        <v>7577</v>
      </c>
      <c r="BF722">
        <v>8871</v>
      </c>
      <c r="BG722">
        <v>6377</v>
      </c>
      <c r="BH722">
        <v>5514</v>
      </c>
      <c r="BI722">
        <v>4019</v>
      </c>
      <c r="BJ722">
        <v>4359</v>
      </c>
      <c r="BK722">
        <v>6105</v>
      </c>
      <c r="BL722">
        <v>4004</v>
      </c>
      <c r="BM722">
        <v>4122</v>
      </c>
      <c r="BN722">
        <v>3850</v>
      </c>
      <c r="BO722">
        <v>5759</v>
      </c>
      <c r="BP722">
        <v>4148</v>
      </c>
      <c r="BQ722">
        <v>3328</v>
      </c>
      <c r="BR722">
        <v>4283</v>
      </c>
      <c r="BS722">
        <v>3446</v>
      </c>
      <c r="BT722">
        <v>3402</v>
      </c>
      <c r="BU722">
        <v>2964</v>
      </c>
      <c r="BV722">
        <v>2971</v>
      </c>
      <c r="BW722">
        <v>2414</v>
      </c>
      <c r="BX722">
        <v>2861</v>
      </c>
      <c r="BY722">
        <v>4395</v>
      </c>
      <c r="BZ722">
        <v>2404</v>
      </c>
      <c r="CA722">
        <v>1910</v>
      </c>
      <c r="CB722">
        <v>2365</v>
      </c>
      <c r="CC722">
        <v>2318</v>
      </c>
      <c r="CD722">
        <v>1637</v>
      </c>
      <c r="CE722">
        <v>1743</v>
      </c>
      <c r="CF722">
        <v>2908</v>
      </c>
      <c r="CG722">
        <v>1752</v>
      </c>
      <c r="CH722">
        <v>1585</v>
      </c>
      <c r="CI722">
        <v>1753</v>
      </c>
      <c r="CJ722">
        <v>1957</v>
      </c>
      <c r="CK722">
        <v>1688</v>
      </c>
      <c r="CL722">
        <v>1313</v>
      </c>
      <c r="CM722">
        <v>1292</v>
      </c>
      <c r="CN722">
        <v>1211</v>
      </c>
      <c r="CO722">
        <v>1294</v>
      </c>
      <c r="CP722">
        <v>1224</v>
      </c>
      <c r="CQ722">
        <v>1287</v>
      </c>
      <c r="CR722">
        <v>1115</v>
      </c>
      <c r="CS722">
        <v>1152</v>
      </c>
      <c r="CT722">
        <v>1549</v>
      </c>
      <c r="CU722">
        <v>1211</v>
      </c>
      <c r="CV722">
        <v>993</v>
      </c>
      <c r="CW722">
        <v>1190</v>
      </c>
      <c r="CX722">
        <v>1239</v>
      </c>
      <c r="CY722">
        <v>1174</v>
      </c>
      <c r="CZ722">
        <v>906</v>
      </c>
      <c r="DA722">
        <v>1030</v>
      </c>
      <c r="DB722">
        <v>866</v>
      </c>
      <c r="DC722">
        <v>886</v>
      </c>
      <c r="DD722">
        <v>946</v>
      </c>
      <c r="DE722">
        <v>1146</v>
      </c>
      <c r="DF722">
        <v>820</v>
      </c>
      <c r="DG722">
        <v>926</v>
      </c>
      <c r="DH722">
        <v>1132</v>
      </c>
      <c r="DI722">
        <v>939</v>
      </c>
      <c r="DJ722">
        <v>824</v>
      </c>
      <c r="DK722">
        <v>958</v>
      </c>
      <c r="DL722">
        <v>918</v>
      </c>
      <c r="DM722">
        <v>927</v>
      </c>
      <c r="DN722">
        <v>1091</v>
      </c>
      <c r="DO722">
        <v>1338</v>
      </c>
      <c r="DP722">
        <v>1257</v>
      </c>
      <c r="DQ722">
        <v>1193</v>
      </c>
      <c r="DR722">
        <v>1071</v>
      </c>
      <c r="DS722">
        <v>1259</v>
      </c>
      <c r="DT722">
        <v>1136</v>
      </c>
      <c r="DU722">
        <v>1134</v>
      </c>
      <c r="DV722">
        <v>2117</v>
      </c>
      <c r="DW722">
        <v>2277</v>
      </c>
      <c r="DX722">
        <v>1909</v>
      </c>
      <c r="DY722">
        <v>2017</v>
      </c>
      <c r="DZ722">
        <v>1718</v>
      </c>
      <c r="EA722">
        <v>1177</v>
      </c>
      <c r="EB722">
        <v>1286</v>
      </c>
      <c r="EC722">
        <v>1262</v>
      </c>
      <c r="ED722">
        <v>1219</v>
      </c>
      <c r="EE722">
        <v>975</v>
      </c>
      <c r="EF722">
        <v>1110</v>
      </c>
      <c r="EG722">
        <v>1233</v>
      </c>
      <c r="EH722">
        <v>854</v>
      </c>
      <c r="EI722">
        <v>987</v>
      </c>
      <c r="EJ722">
        <v>1068</v>
      </c>
      <c r="EK722">
        <v>988</v>
      </c>
      <c r="EL722">
        <v>950</v>
      </c>
      <c r="EM722">
        <v>1076</v>
      </c>
      <c r="EN722">
        <v>1303</v>
      </c>
      <c r="EO722">
        <v>2287</v>
      </c>
      <c r="EP722">
        <v>1299</v>
      </c>
      <c r="EQ722">
        <v>1122</v>
      </c>
      <c r="ER722">
        <v>1061</v>
      </c>
      <c r="ES722">
        <v>1056</v>
      </c>
      <c r="ET722">
        <v>1245</v>
      </c>
      <c r="EU722">
        <v>1169</v>
      </c>
      <c r="EV722">
        <v>1220</v>
      </c>
      <c r="EW722">
        <v>1223</v>
      </c>
      <c r="EX722">
        <v>887</v>
      </c>
      <c r="EY722">
        <v>896</v>
      </c>
      <c r="EZ722">
        <v>872</v>
      </c>
      <c r="FA722">
        <v>998</v>
      </c>
      <c r="FB722">
        <v>971</v>
      </c>
      <c r="FC722">
        <v>805</v>
      </c>
      <c r="FD722">
        <v>1027</v>
      </c>
      <c r="FE722">
        <v>1227</v>
      </c>
      <c r="FF722">
        <v>1018</v>
      </c>
      <c r="FG722">
        <v>1013</v>
      </c>
      <c r="FH722">
        <v>938</v>
      </c>
      <c r="FI722">
        <v>1819</v>
      </c>
      <c r="FJ722">
        <v>1182</v>
      </c>
      <c r="FK722">
        <v>871</v>
      </c>
      <c r="FL722">
        <v>934</v>
      </c>
      <c r="FM722">
        <v>807</v>
      </c>
      <c r="FN722">
        <v>873</v>
      </c>
      <c r="FO722">
        <v>1053</v>
      </c>
      <c r="FP722">
        <v>914</v>
      </c>
      <c r="FQ722">
        <v>694</v>
      </c>
      <c r="FR722">
        <v>700</v>
      </c>
      <c r="FS722">
        <v>821</v>
      </c>
      <c r="FT722">
        <v>738</v>
      </c>
      <c r="FU722">
        <v>697</v>
      </c>
      <c r="FV722">
        <v>727</v>
      </c>
      <c r="FW722">
        <v>801</v>
      </c>
      <c r="FX722">
        <v>726</v>
      </c>
      <c r="FY722">
        <v>715</v>
      </c>
      <c r="FZ722">
        <v>673</v>
      </c>
      <c r="GA722">
        <v>723</v>
      </c>
      <c r="GB722">
        <v>664</v>
      </c>
      <c r="GC722">
        <v>743</v>
      </c>
      <c r="GD722">
        <v>880</v>
      </c>
      <c r="GE722">
        <v>782</v>
      </c>
      <c r="GF722">
        <v>799</v>
      </c>
      <c r="GG722">
        <v>1148</v>
      </c>
      <c r="GH722">
        <v>916</v>
      </c>
      <c r="GI722">
        <v>760</v>
      </c>
      <c r="GJ722">
        <v>763</v>
      </c>
      <c r="GK722">
        <v>882</v>
      </c>
      <c r="GL722">
        <v>888</v>
      </c>
      <c r="GM722">
        <v>2355</v>
      </c>
      <c r="GN722">
        <v>1329</v>
      </c>
      <c r="GO722">
        <v>1039</v>
      </c>
      <c r="GP722">
        <v>860</v>
      </c>
      <c r="GQ722">
        <v>1119</v>
      </c>
      <c r="GR722">
        <v>1440</v>
      </c>
      <c r="GS722">
        <v>1208</v>
      </c>
      <c r="GT722">
        <v>1644</v>
      </c>
      <c r="GU722">
        <v>1715</v>
      </c>
      <c r="GV722">
        <v>1815</v>
      </c>
      <c r="GW722">
        <v>1691</v>
      </c>
      <c r="GX722">
        <v>1456</v>
      </c>
      <c r="GY722">
        <v>1466</v>
      </c>
      <c r="GZ722">
        <v>1188</v>
      </c>
      <c r="HA722">
        <v>1405</v>
      </c>
      <c r="HB722">
        <v>1912</v>
      </c>
      <c r="HC722">
        <v>2012</v>
      </c>
      <c r="HD722">
        <v>2005</v>
      </c>
      <c r="HE722">
        <v>1558</v>
      </c>
      <c r="HF722">
        <v>1369</v>
      </c>
      <c r="HG722">
        <v>1508</v>
      </c>
      <c r="HH722">
        <v>1305</v>
      </c>
      <c r="HI722">
        <v>1252</v>
      </c>
      <c r="HJ722">
        <v>1165</v>
      </c>
      <c r="HK722">
        <v>1227</v>
      </c>
      <c r="HL722">
        <v>1004</v>
      </c>
      <c r="HM722">
        <v>1048</v>
      </c>
      <c r="HN722">
        <v>5703</v>
      </c>
      <c r="HO722">
        <v>2925</v>
      </c>
      <c r="HP722">
        <v>1209</v>
      </c>
      <c r="HQ722">
        <v>1077</v>
      </c>
      <c r="HR722">
        <v>848</v>
      </c>
      <c r="HS722">
        <v>905</v>
      </c>
      <c r="HT722">
        <v>1225</v>
      </c>
      <c r="HU722">
        <v>853</v>
      </c>
      <c r="HV722">
        <v>788</v>
      </c>
      <c r="HW722">
        <v>759</v>
      </c>
      <c r="HX722">
        <v>767</v>
      </c>
      <c r="HY722">
        <v>1267</v>
      </c>
      <c r="HZ722">
        <v>927</v>
      </c>
      <c r="IA722">
        <v>913</v>
      </c>
      <c r="IB722">
        <v>840</v>
      </c>
      <c r="IC722">
        <v>880</v>
      </c>
      <c r="ID722">
        <v>825</v>
      </c>
      <c r="IE722">
        <v>832</v>
      </c>
      <c r="IF722">
        <v>874</v>
      </c>
      <c r="IG722">
        <v>878</v>
      </c>
      <c r="IH722">
        <v>858</v>
      </c>
      <c r="II722">
        <v>753</v>
      </c>
      <c r="IJ722">
        <v>739</v>
      </c>
      <c r="IK722">
        <v>732</v>
      </c>
      <c r="IL722">
        <v>689</v>
      </c>
      <c r="IM722">
        <v>720</v>
      </c>
      <c r="IN722">
        <v>894</v>
      </c>
      <c r="IO722">
        <v>748</v>
      </c>
      <c r="IP722">
        <v>828</v>
      </c>
      <c r="IQ722">
        <v>713</v>
      </c>
      <c r="IR722">
        <v>626</v>
      </c>
      <c r="IS722">
        <v>660</v>
      </c>
      <c r="IT722">
        <v>708</v>
      </c>
      <c r="IU722">
        <v>802</v>
      </c>
      <c r="IV722">
        <v>1318</v>
      </c>
      <c r="IW722">
        <v>1170</v>
      </c>
      <c r="IX722">
        <v>974</v>
      </c>
      <c r="IY722">
        <v>812</v>
      </c>
      <c r="IZ722">
        <v>844</v>
      </c>
      <c r="JA722">
        <v>853</v>
      </c>
      <c r="JB722">
        <v>880</v>
      </c>
      <c r="JC722">
        <v>872</v>
      </c>
      <c r="JD722">
        <v>1885</v>
      </c>
      <c r="JE722">
        <v>2402</v>
      </c>
      <c r="JF722">
        <v>1958</v>
      </c>
      <c r="JG722">
        <v>997</v>
      </c>
      <c r="JH722">
        <v>928</v>
      </c>
      <c r="JI722">
        <v>1190</v>
      </c>
      <c r="JJ722">
        <v>1425</v>
      </c>
      <c r="JK722">
        <v>1377</v>
      </c>
      <c r="JL722">
        <v>1943</v>
      </c>
      <c r="JM722">
        <v>1829</v>
      </c>
      <c r="JN722">
        <v>1303</v>
      </c>
      <c r="JO722">
        <v>1396</v>
      </c>
      <c r="JP722">
        <v>1328</v>
      </c>
      <c r="JQ722">
        <v>1641</v>
      </c>
      <c r="JR722">
        <v>1272</v>
      </c>
      <c r="JS722">
        <v>1182</v>
      </c>
      <c r="JT722">
        <v>1227</v>
      </c>
      <c r="JU722">
        <v>1440</v>
      </c>
      <c r="JV722">
        <v>1950</v>
      </c>
      <c r="JW722">
        <v>6297</v>
      </c>
      <c r="JX722">
        <v>4673</v>
      </c>
      <c r="JY722">
        <v>6333</v>
      </c>
      <c r="JZ722">
        <v>4420</v>
      </c>
      <c r="KA722">
        <v>3377</v>
      </c>
      <c r="KB722">
        <v>2341</v>
      </c>
      <c r="KC722">
        <v>2181</v>
      </c>
      <c r="KD722">
        <v>2128</v>
      </c>
      <c r="KE722">
        <v>1906</v>
      </c>
      <c r="KF722">
        <v>1971</v>
      </c>
      <c r="KG722">
        <v>3258</v>
      </c>
      <c r="KH722">
        <v>1894</v>
      </c>
      <c r="KI722">
        <v>2336</v>
      </c>
      <c r="KJ722">
        <v>1891</v>
      </c>
      <c r="KK722">
        <v>1831</v>
      </c>
      <c r="KL722">
        <v>1671</v>
      </c>
      <c r="KM722">
        <v>1470</v>
      </c>
      <c r="KN722">
        <v>1387</v>
      </c>
      <c r="KO722">
        <v>1580</v>
      </c>
      <c r="KP722">
        <v>1351</v>
      </c>
      <c r="KQ722">
        <v>1373</v>
      </c>
      <c r="KR722">
        <v>1335</v>
      </c>
      <c r="KS722">
        <v>1402</v>
      </c>
      <c r="KT722">
        <v>1303</v>
      </c>
      <c r="KU722">
        <v>1368</v>
      </c>
      <c r="KV722">
        <v>2164</v>
      </c>
      <c r="KW722">
        <v>1900</v>
      </c>
      <c r="KX722">
        <v>1740</v>
      </c>
      <c r="KY722">
        <v>2248</v>
      </c>
      <c r="KZ722">
        <v>2447</v>
      </c>
      <c r="LA722">
        <v>2687</v>
      </c>
      <c r="LB722">
        <v>5218</v>
      </c>
      <c r="LC722">
        <v>10980</v>
      </c>
      <c r="LD722">
        <v>6833</v>
      </c>
      <c r="LE722">
        <v>5422</v>
      </c>
      <c r="LF722">
        <v>4803</v>
      </c>
      <c r="LG722">
        <v>4201</v>
      </c>
      <c r="LH722">
        <v>3715</v>
      </c>
      <c r="LI722">
        <v>2774</v>
      </c>
      <c r="LJ722">
        <v>2430</v>
      </c>
      <c r="LK722">
        <v>2190</v>
      </c>
      <c r="LL722">
        <v>1961</v>
      </c>
      <c r="LM722">
        <v>1846</v>
      </c>
      <c r="LN722">
        <v>1833</v>
      </c>
      <c r="LO722">
        <v>1538</v>
      </c>
      <c r="LP722">
        <v>1462</v>
      </c>
      <c r="LQ722">
        <v>1561</v>
      </c>
      <c r="LR722">
        <v>1460</v>
      </c>
      <c r="LS722">
        <v>1548</v>
      </c>
      <c r="LT722">
        <v>2388</v>
      </c>
      <c r="LU722">
        <v>1594</v>
      </c>
      <c r="LV722">
        <v>1192</v>
      </c>
      <c r="LW722">
        <v>1199</v>
      </c>
      <c r="LX722">
        <v>1196</v>
      </c>
      <c r="LY722">
        <v>1128</v>
      </c>
      <c r="LZ722">
        <v>995</v>
      </c>
      <c r="MA722">
        <v>1467</v>
      </c>
      <c r="MB722">
        <v>1009</v>
      </c>
      <c r="MC722">
        <v>970</v>
      </c>
      <c r="MD722">
        <v>985</v>
      </c>
      <c r="ME722">
        <v>858</v>
      </c>
      <c r="MF722">
        <v>834</v>
      </c>
      <c r="MG722">
        <v>748</v>
      </c>
      <c r="MH722">
        <v>971</v>
      </c>
      <c r="MI722">
        <v>996</v>
      </c>
      <c r="MJ722">
        <v>750</v>
      </c>
      <c r="MK722">
        <v>878</v>
      </c>
      <c r="ML722">
        <v>761</v>
      </c>
      <c r="MM722">
        <v>666</v>
      </c>
      <c r="MN722">
        <v>642</v>
      </c>
      <c r="MO722">
        <v>724</v>
      </c>
      <c r="MP722">
        <v>861</v>
      </c>
      <c r="MQ722">
        <v>1045</v>
      </c>
      <c r="MR722">
        <v>796</v>
      </c>
      <c r="MS722">
        <v>875</v>
      </c>
      <c r="MT722">
        <v>711</v>
      </c>
      <c r="MU722">
        <v>746</v>
      </c>
      <c r="MV722">
        <v>791</v>
      </c>
      <c r="MW722">
        <v>884</v>
      </c>
      <c r="MX722">
        <v>906</v>
      </c>
      <c r="MY722">
        <v>945</v>
      </c>
      <c r="MZ722">
        <v>902</v>
      </c>
      <c r="NA722">
        <v>840</v>
      </c>
      <c r="NB722">
        <v>866</v>
      </c>
      <c r="NC722">
        <v>828</v>
      </c>
    </row>
    <row r="723" spans="1:367" x14ac:dyDescent="0.35">
      <c r="A723" t="s">
        <v>675</v>
      </c>
      <c r="B723">
        <v>5616</v>
      </c>
      <c r="C723">
        <v>8853</v>
      </c>
      <c r="D723">
        <v>6918</v>
      </c>
      <c r="E723">
        <v>7316</v>
      </c>
      <c r="F723">
        <v>8368</v>
      </c>
      <c r="G723">
        <v>25286</v>
      </c>
      <c r="H723">
        <v>56651</v>
      </c>
      <c r="I723">
        <v>313349</v>
      </c>
      <c r="J723">
        <v>355170</v>
      </c>
      <c r="K723">
        <v>168030</v>
      </c>
      <c r="L723">
        <v>91486</v>
      </c>
      <c r="M723">
        <v>39988</v>
      </c>
      <c r="N723">
        <v>27672</v>
      </c>
      <c r="O723">
        <v>20360</v>
      </c>
      <c r="P723">
        <v>21202</v>
      </c>
      <c r="Q723">
        <v>23721</v>
      </c>
      <c r="R723">
        <v>17089</v>
      </c>
      <c r="S723">
        <v>19613</v>
      </c>
      <c r="T723">
        <v>25077</v>
      </c>
      <c r="U723">
        <v>14736</v>
      </c>
      <c r="V723">
        <v>10712</v>
      </c>
      <c r="W723">
        <v>21890</v>
      </c>
      <c r="X723">
        <v>14517</v>
      </c>
      <c r="Y723">
        <v>13613</v>
      </c>
      <c r="Z723">
        <v>9698</v>
      </c>
      <c r="AA723">
        <v>9210</v>
      </c>
      <c r="AB723">
        <v>12066</v>
      </c>
      <c r="AC723">
        <v>19565</v>
      </c>
      <c r="AD723">
        <v>16572</v>
      </c>
      <c r="AE723">
        <v>14992</v>
      </c>
      <c r="AF723">
        <v>12503</v>
      </c>
      <c r="AG723">
        <v>9017</v>
      </c>
      <c r="AH723">
        <v>10530</v>
      </c>
      <c r="AI723">
        <v>11082</v>
      </c>
      <c r="AJ723">
        <v>10386</v>
      </c>
      <c r="AK723">
        <v>19769</v>
      </c>
      <c r="AL723">
        <v>10757</v>
      </c>
      <c r="AM723">
        <v>20152</v>
      </c>
      <c r="AN723">
        <v>8724</v>
      </c>
      <c r="AO723">
        <v>23075</v>
      </c>
      <c r="AP723">
        <v>7351</v>
      </c>
      <c r="AQ723">
        <v>5979</v>
      </c>
      <c r="AR723">
        <v>6421</v>
      </c>
      <c r="AS723">
        <v>10355</v>
      </c>
      <c r="AT723">
        <v>8421</v>
      </c>
      <c r="AU723">
        <v>12902</v>
      </c>
      <c r="AV723">
        <v>10447</v>
      </c>
      <c r="AW723">
        <v>11761</v>
      </c>
      <c r="AX723">
        <v>7654</v>
      </c>
      <c r="AY723">
        <v>7188</v>
      </c>
      <c r="AZ723">
        <v>7163</v>
      </c>
      <c r="BA723">
        <v>11472</v>
      </c>
      <c r="BB723">
        <v>9534</v>
      </c>
      <c r="BC723">
        <v>7746</v>
      </c>
      <c r="BD723">
        <v>9913</v>
      </c>
      <c r="BE723">
        <v>16395</v>
      </c>
      <c r="BF723">
        <v>15273</v>
      </c>
      <c r="BG723">
        <v>12548</v>
      </c>
      <c r="BH723">
        <v>10909</v>
      </c>
      <c r="BI723">
        <v>8050</v>
      </c>
      <c r="BJ723">
        <v>8881</v>
      </c>
      <c r="BK723">
        <v>5911</v>
      </c>
      <c r="BL723">
        <v>6574</v>
      </c>
      <c r="BM723">
        <v>11026</v>
      </c>
      <c r="BN723">
        <v>7119</v>
      </c>
      <c r="BO723">
        <v>8409</v>
      </c>
      <c r="BP723">
        <v>5693</v>
      </c>
      <c r="BQ723">
        <v>4902</v>
      </c>
      <c r="BR723">
        <v>5262</v>
      </c>
      <c r="BS723">
        <v>4764</v>
      </c>
      <c r="BT723">
        <v>4679</v>
      </c>
      <c r="BU723">
        <v>5185</v>
      </c>
      <c r="BV723">
        <v>6079</v>
      </c>
      <c r="BW723">
        <v>4726</v>
      </c>
      <c r="BX723">
        <v>5837</v>
      </c>
      <c r="BY723">
        <v>4860</v>
      </c>
      <c r="BZ723">
        <v>5732</v>
      </c>
      <c r="CA723">
        <v>4168</v>
      </c>
      <c r="CB723">
        <v>4972</v>
      </c>
      <c r="CC723">
        <v>5399</v>
      </c>
      <c r="CD723">
        <v>4174</v>
      </c>
      <c r="CE723">
        <v>4889</v>
      </c>
      <c r="CF723">
        <v>5560</v>
      </c>
      <c r="CG723">
        <v>6162</v>
      </c>
      <c r="CH723">
        <v>10779</v>
      </c>
      <c r="CI723">
        <v>5862</v>
      </c>
      <c r="CJ723">
        <v>5709</v>
      </c>
      <c r="CK723">
        <v>5045</v>
      </c>
      <c r="CL723">
        <v>5871</v>
      </c>
      <c r="CM723">
        <v>4454</v>
      </c>
      <c r="CN723">
        <v>4078</v>
      </c>
      <c r="CO723">
        <v>9503</v>
      </c>
      <c r="CP723">
        <v>5312</v>
      </c>
      <c r="CQ723">
        <v>5442</v>
      </c>
      <c r="CR723">
        <v>4571</v>
      </c>
      <c r="CS723">
        <v>4126</v>
      </c>
      <c r="CT723">
        <v>4630</v>
      </c>
      <c r="CU723">
        <v>5343</v>
      </c>
      <c r="CV723">
        <v>6263</v>
      </c>
      <c r="CW723">
        <v>8000</v>
      </c>
      <c r="CX723">
        <v>7369</v>
      </c>
      <c r="CY723">
        <v>5837</v>
      </c>
      <c r="CZ723">
        <v>4692</v>
      </c>
      <c r="DA723">
        <v>4712</v>
      </c>
      <c r="DB723">
        <v>4736</v>
      </c>
      <c r="DC723">
        <v>4958</v>
      </c>
      <c r="DD723">
        <v>6130</v>
      </c>
      <c r="DE723">
        <v>5457</v>
      </c>
      <c r="DF723">
        <v>4805</v>
      </c>
      <c r="DG723">
        <v>5431</v>
      </c>
      <c r="DH723">
        <v>4040</v>
      </c>
      <c r="DI723">
        <v>3838</v>
      </c>
      <c r="DJ723">
        <v>4659</v>
      </c>
      <c r="DK723">
        <v>5284</v>
      </c>
      <c r="DL723">
        <v>5592</v>
      </c>
      <c r="DM723">
        <v>4006</v>
      </c>
      <c r="DN723">
        <v>5989</v>
      </c>
      <c r="DO723">
        <v>8738</v>
      </c>
      <c r="DP723">
        <v>5391</v>
      </c>
      <c r="DQ723">
        <v>5078</v>
      </c>
      <c r="DR723">
        <v>9033</v>
      </c>
      <c r="DS723">
        <v>8058</v>
      </c>
      <c r="DT723">
        <v>6536</v>
      </c>
      <c r="DU723">
        <v>5460</v>
      </c>
      <c r="DV723">
        <v>7447</v>
      </c>
      <c r="DW723">
        <v>10637</v>
      </c>
      <c r="DX723">
        <v>8058</v>
      </c>
      <c r="DY723">
        <v>5748</v>
      </c>
      <c r="DZ723">
        <v>7550</v>
      </c>
      <c r="EA723">
        <v>9045</v>
      </c>
      <c r="EB723">
        <v>5286</v>
      </c>
      <c r="EC723">
        <v>3891</v>
      </c>
      <c r="ED723">
        <v>3876</v>
      </c>
      <c r="EE723">
        <v>4945</v>
      </c>
      <c r="EF723">
        <v>5732</v>
      </c>
      <c r="EG723">
        <v>6030</v>
      </c>
      <c r="EH723">
        <v>4845</v>
      </c>
      <c r="EI723">
        <v>7600</v>
      </c>
      <c r="EJ723">
        <v>5100</v>
      </c>
      <c r="EK723">
        <v>3827</v>
      </c>
      <c r="EL723">
        <v>4141</v>
      </c>
      <c r="EM723">
        <v>7831</v>
      </c>
      <c r="EN723">
        <v>19821</v>
      </c>
      <c r="EO723">
        <v>6849</v>
      </c>
      <c r="EP723">
        <v>4256</v>
      </c>
      <c r="EQ723">
        <v>3785</v>
      </c>
      <c r="ER723">
        <v>5240</v>
      </c>
      <c r="ES723">
        <v>4446</v>
      </c>
      <c r="ET723">
        <v>4702</v>
      </c>
      <c r="EU723">
        <v>6631</v>
      </c>
      <c r="EV723">
        <v>5967</v>
      </c>
      <c r="EW723">
        <v>4423</v>
      </c>
      <c r="EX723">
        <v>4374</v>
      </c>
      <c r="EY723">
        <v>3850</v>
      </c>
      <c r="EZ723">
        <v>3855</v>
      </c>
      <c r="FA723">
        <v>5900</v>
      </c>
      <c r="FB723">
        <v>4944</v>
      </c>
      <c r="FC723">
        <v>3767</v>
      </c>
      <c r="FD723">
        <v>4492</v>
      </c>
      <c r="FE723">
        <v>3268</v>
      </c>
      <c r="FF723">
        <v>3386</v>
      </c>
      <c r="FG723">
        <v>5556</v>
      </c>
      <c r="FH723">
        <v>3721</v>
      </c>
      <c r="FI723">
        <v>5520</v>
      </c>
      <c r="FJ723">
        <v>4969</v>
      </c>
      <c r="FK723">
        <v>4307</v>
      </c>
      <c r="FL723">
        <v>3453</v>
      </c>
      <c r="FM723">
        <v>3436</v>
      </c>
      <c r="FN723">
        <v>4110</v>
      </c>
      <c r="FO723">
        <v>3993</v>
      </c>
      <c r="FP723">
        <v>3674</v>
      </c>
      <c r="FQ723">
        <v>4275</v>
      </c>
      <c r="FR723">
        <v>3765</v>
      </c>
      <c r="FS723">
        <v>4591</v>
      </c>
      <c r="FT723">
        <v>5754</v>
      </c>
      <c r="FU723">
        <v>10358</v>
      </c>
      <c r="FV723">
        <v>6358</v>
      </c>
      <c r="FW723">
        <v>6717</v>
      </c>
      <c r="FX723">
        <v>6662</v>
      </c>
      <c r="FY723">
        <v>3679</v>
      </c>
      <c r="FZ723">
        <v>3548</v>
      </c>
      <c r="GA723">
        <v>4141</v>
      </c>
      <c r="GB723">
        <v>5317</v>
      </c>
      <c r="GC723">
        <v>3847</v>
      </c>
      <c r="GD723">
        <v>4494</v>
      </c>
      <c r="GE723">
        <v>4958</v>
      </c>
      <c r="GF723">
        <v>3306</v>
      </c>
      <c r="GG723">
        <v>3108</v>
      </c>
      <c r="GH723">
        <v>2758</v>
      </c>
      <c r="GI723">
        <v>3310</v>
      </c>
      <c r="GJ723">
        <v>3886</v>
      </c>
      <c r="GK723">
        <v>3927</v>
      </c>
      <c r="GL723">
        <v>3562</v>
      </c>
      <c r="GM723">
        <v>13137</v>
      </c>
      <c r="GN723">
        <v>6190</v>
      </c>
      <c r="GO723">
        <v>4725</v>
      </c>
      <c r="GP723">
        <v>4408</v>
      </c>
      <c r="GQ723">
        <v>7036</v>
      </c>
      <c r="GR723">
        <v>4953</v>
      </c>
      <c r="GS723">
        <v>4765</v>
      </c>
      <c r="GT723">
        <v>6000</v>
      </c>
      <c r="GU723">
        <v>3822</v>
      </c>
      <c r="GV723">
        <v>3693</v>
      </c>
      <c r="GW723">
        <v>9339</v>
      </c>
      <c r="GX723">
        <v>5375</v>
      </c>
      <c r="GY723">
        <v>4857</v>
      </c>
      <c r="GZ723">
        <v>5008</v>
      </c>
      <c r="HA723">
        <v>4099</v>
      </c>
      <c r="HB723">
        <v>3254</v>
      </c>
      <c r="HC723">
        <v>3976</v>
      </c>
      <c r="HD723">
        <v>4858</v>
      </c>
      <c r="HE723">
        <v>3389</v>
      </c>
      <c r="HF723">
        <v>5419</v>
      </c>
      <c r="HG723">
        <v>4026</v>
      </c>
      <c r="HH723">
        <v>4452</v>
      </c>
      <c r="HI723">
        <v>3885</v>
      </c>
      <c r="HJ723">
        <v>3133</v>
      </c>
      <c r="HK723">
        <v>3603</v>
      </c>
      <c r="HL723">
        <v>3596</v>
      </c>
      <c r="HM723">
        <v>9782</v>
      </c>
      <c r="HN723">
        <v>4032</v>
      </c>
      <c r="HO723">
        <v>3183</v>
      </c>
      <c r="HP723">
        <v>2963</v>
      </c>
      <c r="HQ723">
        <v>7179</v>
      </c>
      <c r="HR723">
        <v>13510</v>
      </c>
      <c r="HS723">
        <v>12210</v>
      </c>
      <c r="HT723">
        <v>5741</v>
      </c>
      <c r="HU723">
        <v>3963</v>
      </c>
      <c r="HV723">
        <v>5026</v>
      </c>
      <c r="HW723">
        <v>3888</v>
      </c>
      <c r="HX723">
        <v>3846</v>
      </c>
      <c r="HY723">
        <v>3440</v>
      </c>
      <c r="HZ723">
        <v>3758</v>
      </c>
      <c r="IA723">
        <v>3830</v>
      </c>
      <c r="IB723">
        <v>3619</v>
      </c>
      <c r="IC723">
        <v>5707</v>
      </c>
      <c r="ID723">
        <v>4543</v>
      </c>
      <c r="IE723">
        <v>4231</v>
      </c>
      <c r="IF723">
        <v>4618</v>
      </c>
      <c r="IG723">
        <v>4043</v>
      </c>
      <c r="IH723">
        <v>4901</v>
      </c>
      <c r="II723">
        <v>3844</v>
      </c>
      <c r="IJ723">
        <v>3751</v>
      </c>
      <c r="IK723">
        <v>2876</v>
      </c>
      <c r="IL723">
        <v>3128</v>
      </c>
      <c r="IM723">
        <v>4734</v>
      </c>
      <c r="IN723">
        <v>4217</v>
      </c>
      <c r="IO723">
        <v>3716</v>
      </c>
      <c r="IP723">
        <v>3508</v>
      </c>
      <c r="IQ723">
        <v>5330</v>
      </c>
      <c r="IR723">
        <v>5129</v>
      </c>
      <c r="IS723">
        <v>5476</v>
      </c>
      <c r="IT723">
        <v>4272</v>
      </c>
      <c r="IU723">
        <v>5246</v>
      </c>
      <c r="IV723">
        <v>6215</v>
      </c>
      <c r="IW723">
        <v>5146</v>
      </c>
      <c r="IX723">
        <v>5376</v>
      </c>
      <c r="IY723">
        <v>4068</v>
      </c>
      <c r="IZ723">
        <v>3840</v>
      </c>
      <c r="JA723">
        <v>3760</v>
      </c>
      <c r="JB723">
        <v>4854</v>
      </c>
      <c r="JC723">
        <v>5748</v>
      </c>
      <c r="JD723">
        <v>3505</v>
      </c>
      <c r="JE723">
        <v>4099</v>
      </c>
      <c r="JF723">
        <v>3576</v>
      </c>
      <c r="JG723">
        <v>3708</v>
      </c>
      <c r="JH723">
        <v>3539</v>
      </c>
      <c r="JI723">
        <v>3953</v>
      </c>
      <c r="JJ723">
        <v>4166</v>
      </c>
      <c r="JK723">
        <v>3824</v>
      </c>
      <c r="JL723">
        <v>3296</v>
      </c>
      <c r="JM723">
        <v>4726</v>
      </c>
      <c r="JN723">
        <v>4031</v>
      </c>
      <c r="JO723">
        <v>4089</v>
      </c>
      <c r="JP723">
        <v>3904</v>
      </c>
      <c r="JQ723">
        <v>3545</v>
      </c>
      <c r="JR723">
        <v>3312</v>
      </c>
      <c r="JS723">
        <v>11166</v>
      </c>
      <c r="JT723">
        <v>5880</v>
      </c>
      <c r="JU723">
        <v>4047</v>
      </c>
      <c r="JV723">
        <v>3276</v>
      </c>
      <c r="JW723">
        <v>5182</v>
      </c>
      <c r="JX723">
        <v>4395</v>
      </c>
      <c r="JY723">
        <v>3607</v>
      </c>
      <c r="JZ723">
        <v>3629</v>
      </c>
      <c r="KA723">
        <v>3742</v>
      </c>
      <c r="KB723">
        <v>3678</v>
      </c>
      <c r="KC723">
        <v>3261</v>
      </c>
      <c r="KD723">
        <v>3885</v>
      </c>
      <c r="KE723">
        <v>7305</v>
      </c>
      <c r="KF723">
        <v>3917</v>
      </c>
      <c r="KG723">
        <v>3218</v>
      </c>
      <c r="KH723">
        <v>3108</v>
      </c>
      <c r="KI723">
        <v>2894</v>
      </c>
      <c r="KJ723">
        <v>3386</v>
      </c>
      <c r="KK723">
        <v>4378</v>
      </c>
      <c r="KL723">
        <v>3657</v>
      </c>
      <c r="KM723">
        <v>2816</v>
      </c>
      <c r="KN723">
        <v>3565</v>
      </c>
      <c r="KO723">
        <v>4227</v>
      </c>
      <c r="KP723">
        <v>3763</v>
      </c>
      <c r="KQ723">
        <v>3416</v>
      </c>
      <c r="KR723">
        <v>3362</v>
      </c>
      <c r="KS723">
        <v>4140</v>
      </c>
      <c r="KT723">
        <v>3848</v>
      </c>
      <c r="KU723">
        <v>3538</v>
      </c>
      <c r="KV723">
        <v>3123</v>
      </c>
      <c r="KW723">
        <v>3363</v>
      </c>
      <c r="KX723">
        <v>3207</v>
      </c>
      <c r="KY723">
        <v>5292</v>
      </c>
      <c r="KZ723">
        <v>3737</v>
      </c>
      <c r="LA723">
        <v>2910</v>
      </c>
      <c r="LB723">
        <v>2492</v>
      </c>
      <c r="LC723">
        <v>3021</v>
      </c>
      <c r="LD723">
        <v>2803</v>
      </c>
      <c r="LE723">
        <v>3741</v>
      </c>
      <c r="LF723">
        <v>4755</v>
      </c>
      <c r="LG723">
        <v>4913</v>
      </c>
      <c r="LH723">
        <v>3622</v>
      </c>
      <c r="LI723">
        <v>3481</v>
      </c>
      <c r="LJ723">
        <v>4190</v>
      </c>
      <c r="LK723">
        <v>3405</v>
      </c>
      <c r="LL723">
        <v>4394</v>
      </c>
      <c r="LM723">
        <v>4688</v>
      </c>
      <c r="LN723">
        <v>14078</v>
      </c>
      <c r="LO723">
        <v>7641</v>
      </c>
      <c r="LP723">
        <v>6816</v>
      </c>
      <c r="LQ723">
        <v>6622</v>
      </c>
      <c r="LR723">
        <v>5989</v>
      </c>
      <c r="LS723">
        <v>7128</v>
      </c>
      <c r="LT723">
        <v>6851</v>
      </c>
      <c r="LU723">
        <v>6302</v>
      </c>
      <c r="LV723">
        <v>5690</v>
      </c>
      <c r="LW723">
        <v>4690</v>
      </c>
      <c r="LX723">
        <v>4251</v>
      </c>
      <c r="LY723">
        <v>4205</v>
      </c>
      <c r="LZ723">
        <v>4406</v>
      </c>
      <c r="MA723">
        <v>7133</v>
      </c>
      <c r="MB723">
        <v>12827</v>
      </c>
      <c r="MC723">
        <v>7560</v>
      </c>
      <c r="MD723">
        <v>5857</v>
      </c>
      <c r="ME723">
        <v>6196</v>
      </c>
      <c r="MF723">
        <v>8150</v>
      </c>
      <c r="MG723">
        <v>13846</v>
      </c>
      <c r="MH723">
        <v>14977</v>
      </c>
      <c r="MI723">
        <v>12268</v>
      </c>
      <c r="MJ723">
        <v>8580</v>
      </c>
      <c r="MK723">
        <v>6382</v>
      </c>
      <c r="ML723">
        <v>5327</v>
      </c>
      <c r="MM723">
        <v>11239</v>
      </c>
      <c r="MN723">
        <v>6806</v>
      </c>
      <c r="MO723">
        <v>8888</v>
      </c>
      <c r="MP723">
        <v>6899</v>
      </c>
      <c r="MQ723">
        <v>5371</v>
      </c>
      <c r="MR723">
        <v>4607</v>
      </c>
      <c r="MS723">
        <v>4500</v>
      </c>
      <c r="MT723">
        <v>4803</v>
      </c>
      <c r="MU723">
        <v>6121</v>
      </c>
      <c r="MV723">
        <v>4244</v>
      </c>
      <c r="MW723">
        <v>3765</v>
      </c>
      <c r="MX723">
        <v>4376</v>
      </c>
      <c r="MY723">
        <v>6845</v>
      </c>
      <c r="MZ723">
        <v>7107</v>
      </c>
      <c r="NA723">
        <v>6492</v>
      </c>
      <c r="NB723">
        <v>6650</v>
      </c>
      <c r="NC723">
        <v>5272</v>
      </c>
    </row>
    <row r="724" spans="1:367" x14ac:dyDescent="0.35">
      <c r="A724" t="s">
        <v>1115</v>
      </c>
      <c r="B724">
        <v>4124</v>
      </c>
      <c r="C724">
        <v>6918</v>
      </c>
      <c r="D724">
        <v>5106</v>
      </c>
      <c r="E724">
        <v>4719</v>
      </c>
      <c r="F724">
        <v>4764</v>
      </c>
      <c r="G724">
        <v>14033</v>
      </c>
      <c r="H724">
        <v>35766</v>
      </c>
      <c r="I724">
        <v>216107</v>
      </c>
      <c r="J724">
        <v>262647</v>
      </c>
      <c r="K724">
        <v>123617</v>
      </c>
      <c r="L724">
        <v>60124</v>
      </c>
      <c r="M724">
        <v>25958</v>
      </c>
      <c r="N724">
        <v>17827</v>
      </c>
      <c r="O724">
        <v>13264</v>
      </c>
      <c r="P724">
        <v>14199</v>
      </c>
      <c r="Q724">
        <v>17636</v>
      </c>
      <c r="R724">
        <v>12512</v>
      </c>
      <c r="S724">
        <v>13545</v>
      </c>
      <c r="T724">
        <v>15801</v>
      </c>
      <c r="U724">
        <v>9228</v>
      </c>
      <c r="V724">
        <v>6546</v>
      </c>
      <c r="W724">
        <v>17371</v>
      </c>
      <c r="X724">
        <v>11045</v>
      </c>
      <c r="Y724">
        <v>9359</v>
      </c>
      <c r="Z724">
        <v>6010</v>
      </c>
      <c r="AA724">
        <v>5947</v>
      </c>
      <c r="AB724">
        <v>7986</v>
      </c>
      <c r="AC724">
        <v>12461</v>
      </c>
      <c r="AD724">
        <v>10305</v>
      </c>
      <c r="AE724">
        <v>10628</v>
      </c>
      <c r="AF724">
        <v>8802</v>
      </c>
      <c r="AG724">
        <v>5695</v>
      </c>
      <c r="AH724">
        <v>6679</v>
      </c>
      <c r="AI724">
        <v>7447</v>
      </c>
      <c r="AJ724">
        <v>5985</v>
      </c>
      <c r="AK724">
        <v>15166</v>
      </c>
      <c r="AL724">
        <v>7812</v>
      </c>
      <c r="AM724">
        <v>16245</v>
      </c>
      <c r="AN724">
        <v>6007</v>
      </c>
      <c r="AO724">
        <v>18941</v>
      </c>
      <c r="AP724">
        <v>5092</v>
      </c>
      <c r="AQ724">
        <v>3924</v>
      </c>
      <c r="AR724">
        <v>4380</v>
      </c>
      <c r="AS724">
        <v>7882</v>
      </c>
      <c r="AT724">
        <v>6148</v>
      </c>
      <c r="AU724">
        <v>9991</v>
      </c>
      <c r="AV724">
        <v>7342</v>
      </c>
      <c r="AW724">
        <v>6615</v>
      </c>
      <c r="AX724">
        <v>4738</v>
      </c>
      <c r="AY724">
        <v>4755</v>
      </c>
      <c r="AZ724">
        <v>5015</v>
      </c>
      <c r="BA724">
        <v>8781</v>
      </c>
      <c r="BB724">
        <v>6900</v>
      </c>
      <c r="BC724">
        <v>5229</v>
      </c>
      <c r="BD724">
        <v>6969</v>
      </c>
      <c r="BE724">
        <v>10368</v>
      </c>
      <c r="BF724">
        <v>9525</v>
      </c>
      <c r="BG724">
        <v>8570</v>
      </c>
      <c r="BH724">
        <v>7288</v>
      </c>
      <c r="BI724">
        <v>5253</v>
      </c>
      <c r="BJ724">
        <v>5777</v>
      </c>
      <c r="BK724">
        <v>3789</v>
      </c>
      <c r="BL724">
        <v>4539</v>
      </c>
      <c r="BM724">
        <v>8705</v>
      </c>
      <c r="BN724">
        <v>5207</v>
      </c>
      <c r="BO724">
        <v>6434</v>
      </c>
      <c r="BP724">
        <v>3933</v>
      </c>
      <c r="BQ724">
        <v>3261</v>
      </c>
      <c r="BR724">
        <v>3575</v>
      </c>
      <c r="BS724">
        <v>3121</v>
      </c>
      <c r="BT724">
        <v>3184</v>
      </c>
      <c r="BU724">
        <v>3411</v>
      </c>
      <c r="BV724">
        <v>4435</v>
      </c>
      <c r="BW724">
        <v>3127</v>
      </c>
      <c r="BX724">
        <v>3869</v>
      </c>
      <c r="BY724">
        <v>3064</v>
      </c>
      <c r="BZ724">
        <v>4021</v>
      </c>
      <c r="CA724">
        <v>2786</v>
      </c>
      <c r="CB724">
        <v>3534</v>
      </c>
      <c r="CC724">
        <v>3922</v>
      </c>
      <c r="CD724">
        <v>2823</v>
      </c>
      <c r="CE724">
        <v>3211</v>
      </c>
      <c r="CF724">
        <v>3279</v>
      </c>
      <c r="CG724">
        <v>4102</v>
      </c>
      <c r="CH724">
        <v>8499</v>
      </c>
      <c r="CI724">
        <v>4371</v>
      </c>
      <c r="CJ724">
        <v>4138</v>
      </c>
      <c r="CK724">
        <v>3429</v>
      </c>
      <c r="CL724">
        <v>3833</v>
      </c>
      <c r="CM724">
        <v>2716</v>
      </c>
      <c r="CN724">
        <v>2608</v>
      </c>
      <c r="CO724">
        <v>7388</v>
      </c>
      <c r="CP724">
        <v>3649</v>
      </c>
      <c r="CQ724">
        <v>3882</v>
      </c>
      <c r="CR724">
        <v>2979</v>
      </c>
      <c r="CS724">
        <v>2534</v>
      </c>
      <c r="CT724">
        <v>2997</v>
      </c>
      <c r="CU724">
        <v>3244</v>
      </c>
      <c r="CV724">
        <v>4459</v>
      </c>
      <c r="CW724">
        <v>6242</v>
      </c>
      <c r="CX724">
        <v>5630</v>
      </c>
      <c r="CY724">
        <v>4043</v>
      </c>
      <c r="CZ724">
        <v>3143</v>
      </c>
      <c r="DA724">
        <v>3252</v>
      </c>
      <c r="DB724">
        <v>3250</v>
      </c>
      <c r="DC724">
        <v>3407</v>
      </c>
      <c r="DD724">
        <v>4694</v>
      </c>
      <c r="DE724">
        <v>4038</v>
      </c>
      <c r="DF724">
        <v>3307</v>
      </c>
      <c r="DG724">
        <v>3564</v>
      </c>
      <c r="DH724">
        <v>2522</v>
      </c>
      <c r="DI724">
        <v>2400</v>
      </c>
      <c r="DJ724">
        <v>3154</v>
      </c>
      <c r="DK724">
        <v>3727</v>
      </c>
      <c r="DL724">
        <v>4084</v>
      </c>
      <c r="DM724">
        <v>2639</v>
      </c>
      <c r="DN724">
        <v>4157</v>
      </c>
      <c r="DO724">
        <v>6360</v>
      </c>
      <c r="DP724">
        <v>3588</v>
      </c>
      <c r="DQ724">
        <v>3559</v>
      </c>
      <c r="DR724">
        <v>6271</v>
      </c>
      <c r="DS724">
        <v>5762</v>
      </c>
      <c r="DT724">
        <v>4649</v>
      </c>
      <c r="DU724">
        <v>3540</v>
      </c>
      <c r="DV724">
        <v>3690</v>
      </c>
      <c r="DW724">
        <v>5833</v>
      </c>
      <c r="DX724">
        <v>5349</v>
      </c>
      <c r="DY724">
        <v>4176</v>
      </c>
      <c r="DZ724">
        <v>5683</v>
      </c>
      <c r="EA724">
        <v>6478</v>
      </c>
      <c r="EB724">
        <v>3691</v>
      </c>
      <c r="EC724">
        <v>2605</v>
      </c>
      <c r="ED724">
        <v>2671</v>
      </c>
      <c r="EE724">
        <v>3511</v>
      </c>
      <c r="EF724">
        <v>4193</v>
      </c>
      <c r="EG724">
        <v>4575</v>
      </c>
      <c r="EH724">
        <v>3479</v>
      </c>
      <c r="EI724">
        <v>5927</v>
      </c>
      <c r="EJ724">
        <v>3756</v>
      </c>
      <c r="EK724">
        <v>2622</v>
      </c>
      <c r="EL724">
        <v>2844</v>
      </c>
      <c r="EM724">
        <v>5970</v>
      </c>
      <c r="EN724">
        <v>16644</v>
      </c>
      <c r="EO724">
        <v>5201</v>
      </c>
      <c r="EP724">
        <v>2923</v>
      </c>
      <c r="EQ724">
        <v>2479</v>
      </c>
      <c r="ER724">
        <v>3656</v>
      </c>
      <c r="ES724">
        <v>3007</v>
      </c>
      <c r="ET724">
        <v>3487</v>
      </c>
      <c r="EU724">
        <v>4670</v>
      </c>
      <c r="EV724">
        <v>3620</v>
      </c>
      <c r="EW724">
        <v>3106</v>
      </c>
      <c r="EX724">
        <v>2996</v>
      </c>
      <c r="EY724">
        <v>2581</v>
      </c>
      <c r="EZ724">
        <v>2688</v>
      </c>
      <c r="FA724">
        <v>4630</v>
      </c>
      <c r="FB724">
        <v>3633</v>
      </c>
      <c r="FC724">
        <v>2584</v>
      </c>
      <c r="FD724">
        <v>3186</v>
      </c>
      <c r="FE724">
        <v>2121</v>
      </c>
      <c r="FF724">
        <v>2260</v>
      </c>
      <c r="FG724">
        <v>4110</v>
      </c>
      <c r="FH724">
        <v>2601</v>
      </c>
      <c r="FI724">
        <v>4163</v>
      </c>
      <c r="FJ724">
        <v>3658</v>
      </c>
      <c r="FK724">
        <v>3157</v>
      </c>
      <c r="FL724">
        <v>2408</v>
      </c>
      <c r="FM724">
        <v>2363</v>
      </c>
      <c r="FN724">
        <v>2964</v>
      </c>
      <c r="FO724">
        <v>3026</v>
      </c>
      <c r="FP724">
        <v>2689</v>
      </c>
      <c r="FQ724">
        <v>3030</v>
      </c>
      <c r="FR724">
        <v>2556</v>
      </c>
      <c r="FS724">
        <v>3204</v>
      </c>
      <c r="FT724">
        <v>4007</v>
      </c>
      <c r="FU724">
        <v>7724</v>
      </c>
      <c r="FV724">
        <v>4662</v>
      </c>
      <c r="FW724">
        <v>5057</v>
      </c>
      <c r="FX724">
        <v>5050</v>
      </c>
      <c r="FY724">
        <v>2600</v>
      </c>
      <c r="FZ724">
        <v>2458</v>
      </c>
      <c r="GA724">
        <v>3055</v>
      </c>
      <c r="GB724">
        <v>3741</v>
      </c>
      <c r="GC724">
        <v>2924</v>
      </c>
      <c r="GD724">
        <v>3512</v>
      </c>
      <c r="GE724">
        <v>3799</v>
      </c>
      <c r="GF724">
        <v>2342</v>
      </c>
      <c r="GG724">
        <v>2211</v>
      </c>
      <c r="GH724">
        <v>1869</v>
      </c>
      <c r="GI724">
        <v>2301</v>
      </c>
      <c r="GJ724">
        <v>2921</v>
      </c>
      <c r="GK724">
        <v>2981</v>
      </c>
      <c r="GL724">
        <v>2454</v>
      </c>
      <c r="GM724">
        <v>10337</v>
      </c>
      <c r="GN724">
        <v>4379</v>
      </c>
      <c r="GO724">
        <v>3517</v>
      </c>
      <c r="GP724">
        <v>3339</v>
      </c>
      <c r="GQ724">
        <v>5791</v>
      </c>
      <c r="GR724">
        <v>3892</v>
      </c>
      <c r="GS724">
        <v>3538</v>
      </c>
      <c r="GT724">
        <v>4361</v>
      </c>
      <c r="GU724">
        <v>2766</v>
      </c>
      <c r="GV724">
        <v>2611</v>
      </c>
      <c r="GW724">
        <v>7628</v>
      </c>
      <c r="GX724">
        <v>4283</v>
      </c>
      <c r="GY724">
        <v>3780</v>
      </c>
      <c r="GZ724">
        <v>3777</v>
      </c>
      <c r="HA724">
        <v>3003</v>
      </c>
      <c r="HB724">
        <v>2242</v>
      </c>
      <c r="HC724">
        <v>3005</v>
      </c>
      <c r="HD724">
        <v>3763</v>
      </c>
      <c r="HE724">
        <v>2543</v>
      </c>
      <c r="HF724">
        <v>4313</v>
      </c>
      <c r="HG724">
        <v>2824</v>
      </c>
      <c r="HH724">
        <v>2901</v>
      </c>
      <c r="HI724">
        <v>2714</v>
      </c>
      <c r="HJ724">
        <v>2158</v>
      </c>
      <c r="HK724">
        <v>2590</v>
      </c>
      <c r="HL724">
        <v>2697</v>
      </c>
      <c r="HM724">
        <v>8373</v>
      </c>
      <c r="HN724">
        <v>2975</v>
      </c>
      <c r="HO724">
        <v>2171</v>
      </c>
      <c r="HP724">
        <v>1958</v>
      </c>
      <c r="HQ724">
        <v>5439</v>
      </c>
      <c r="HR724">
        <v>9886</v>
      </c>
      <c r="HS724">
        <v>10129</v>
      </c>
      <c r="HT724">
        <v>4347</v>
      </c>
      <c r="HU724">
        <v>2636</v>
      </c>
      <c r="HV724">
        <v>3461</v>
      </c>
      <c r="HW724">
        <v>2786</v>
      </c>
      <c r="HX724">
        <v>2774</v>
      </c>
      <c r="HY724">
        <v>2384</v>
      </c>
      <c r="HZ724">
        <v>2826</v>
      </c>
      <c r="IA724">
        <v>2869</v>
      </c>
      <c r="IB724">
        <v>2563</v>
      </c>
      <c r="IC724">
        <v>4413</v>
      </c>
      <c r="ID724">
        <v>3074</v>
      </c>
      <c r="IE724">
        <v>2827</v>
      </c>
      <c r="IF724">
        <v>3379</v>
      </c>
      <c r="IG724">
        <v>3015</v>
      </c>
      <c r="IH724">
        <v>3655</v>
      </c>
      <c r="II724">
        <v>2668</v>
      </c>
      <c r="IJ724">
        <v>2562</v>
      </c>
      <c r="IK724">
        <v>1936</v>
      </c>
      <c r="IL724">
        <v>2067</v>
      </c>
      <c r="IM724">
        <v>3350</v>
      </c>
      <c r="IN724">
        <v>3197</v>
      </c>
      <c r="IO724">
        <v>2671</v>
      </c>
      <c r="IP724">
        <v>2524</v>
      </c>
      <c r="IQ724">
        <v>4013</v>
      </c>
      <c r="IR724">
        <v>3679</v>
      </c>
      <c r="IS724">
        <v>4250</v>
      </c>
      <c r="IT724">
        <v>3145</v>
      </c>
      <c r="IU724">
        <v>3989</v>
      </c>
      <c r="IV724">
        <v>4881</v>
      </c>
      <c r="IW724">
        <v>3842</v>
      </c>
      <c r="IX724">
        <v>3756</v>
      </c>
      <c r="IY724">
        <v>2888</v>
      </c>
      <c r="IZ724">
        <v>2713</v>
      </c>
      <c r="JA724">
        <v>2739</v>
      </c>
      <c r="JB724">
        <v>3775</v>
      </c>
      <c r="JC724">
        <v>4596</v>
      </c>
      <c r="JD724">
        <v>2475</v>
      </c>
      <c r="JE724">
        <v>3019</v>
      </c>
      <c r="JF724">
        <v>2515</v>
      </c>
      <c r="JG724">
        <v>2717</v>
      </c>
      <c r="JH724">
        <v>2527</v>
      </c>
      <c r="JI724">
        <v>3043</v>
      </c>
      <c r="JJ724">
        <v>3154</v>
      </c>
      <c r="JK724">
        <v>2691</v>
      </c>
      <c r="JL724">
        <v>2360</v>
      </c>
      <c r="JM724">
        <v>3323</v>
      </c>
      <c r="JN724">
        <v>2715</v>
      </c>
      <c r="JO724">
        <v>2958</v>
      </c>
      <c r="JP724">
        <v>2965</v>
      </c>
      <c r="JQ724">
        <v>2602</v>
      </c>
      <c r="JR724">
        <v>2307</v>
      </c>
      <c r="JS724">
        <v>9575</v>
      </c>
      <c r="JT724">
        <v>4792</v>
      </c>
      <c r="JU724">
        <v>3171</v>
      </c>
      <c r="JV724">
        <v>2447</v>
      </c>
      <c r="JW724">
        <v>4316</v>
      </c>
      <c r="JX724">
        <v>3422</v>
      </c>
      <c r="JY724">
        <v>2632</v>
      </c>
      <c r="JZ724">
        <v>2632</v>
      </c>
      <c r="KA724">
        <v>2765</v>
      </c>
      <c r="KB724">
        <v>2714</v>
      </c>
      <c r="KC724">
        <v>2363</v>
      </c>
      <c r="KD724">
        <v>2901</v>
      </c>
      <c r="KE724">
        <v>5871</v>
      </c>
      <c r="KF724">
        <v>2705</v>
      </c>
      <c r="KG724">
        <v>2256</v>
      </c>
      <c r="KH724">
        <v>2165</v>
      </c>
      <c r="KI724">
        <v>1972</v>
      </c>
      <c r="KJ724">
        <v>2425</v>
      </c>
      <c r="KK724">
        <v>3448</v>
      </c>
      <c r="KL724">
        <v>2705</v>
      </c>
      <c r="KM724">
        <v>1951</v>
      </c>
      <c r="KN724">
        <v>2579</v>
      </c>
      <c r="KO724">
        <v>2837</v>
      </c>
      <c r="KP724">
        <v>2602</v>
      </c>
      <c r="KQ724">
        <v>2453</v>
      </c>
      <c r="KR724">
        <v>2492</v>
      </c>
      <c r="KS724">
        <v>3032</v>
      </c>
      <c r="KT724">
        <v>2646</v>
      </c>
      <c r="KU724">
        <v>2367</v>
      </c>
      <c r="KV724">
        <v>2110</v>
      </c>
      <c r="KW724">
        <v>2322</v>
      </c>
      <c r="KX724">
        <v>2302</v>
      </c>
      <c r="KY724">
        <v>4290</v>
      </c>
      <c r="KZ724">
        <v>2836</v>
      </c>
      <c r="LA724">
        <v>2012</v>
      </c>
      <c r="LB724">
        <v>1662</v>
      </c>
      <c r="LC724">
        <v>2249</v>
      </c>
      <c r="LD724">
        <v>1949</v>
      </c>
      <c r="LE724">
        <v>2399</v>
      </c>
      <c r="LF724">
        <v>3770</v>
      </c>
      <c r="LG724">
        <v>3832</v>
      </c>
      <c r="LH724">
        <v>2579</v>
      </c>
      <c r="LI724">
        <v>2376</v>
      </c>
      <c r="LJ724">
        <v>2884</v>
      </c>
      <c r="LK724">
        <v>2313</v>
      </c>
      <c r="LL724">
        <v>3210</v>
      </c>
      <c r="LM724">
        <v>3652</v>
      </c>
      <c r="LN724">
        <v>11910</v>
      </c>
      <c r="LO724">
        <v>5930</v>
      </c>
      <c r="LP724">
        <v>5295</v>
      </c>
      <c r="LQ724">
        <v>5091</v>
      </c>
      <c r="LR724">
        <v>4730</v>
      </c>
      <c r="LS724">
        <v>5650</v>
      </c>
      <c r="LT724">
        <v>5500</v>
      </c>
      <c r="LU724">
        <v>4952</v>
      </c>
      <c r="LV724">
        <v>4298</v>
      </c>
      <c r="LW724">
        <v>3419</v>
      </c>
      <c r="LX724">
        <v>3140</v>
      </c>
      <c r="LY724">
        <v>3136</v>
      </c>
      <c r="LZ724">
        <v>3166</v>
      </c>
      <c r="MA724">
        <v>5504</v>
      </c>
      <c r="MB724">
        <v>10605</v>
      </c>
      <c r="MC724">
        <v>5042</v>
      </c>
      <c r="MD724">
        <v>4484</v>
      </c>
      <c r="ME724">
        <v>4461</v>
      </c>
      <c r="MF724">
        <v>5451</v>
      </c>
      <c r="MG724">
        <v>9794</v>
      </c>
      <c r="MH724">
        <v>11967</v>
      </c>
      <c r="MI724">
        <v>9891</v>
      </c>
      <c r="MJ724">
        <v>6428</v>
      </c>
      <c r="MK724">
        <v>4839</v>
      </c>
      <c r="ML724">
        <v>4023</v>
      </c>
      <c r="MM724">
        <v>9391</v>
      </c>
      <c r="MN724">
        <v>5250</v>
      </c>
      <c r="MO724">
        <v>7372</v>
      </c>
      <c r="MP724">
        <v>5673</v>
      </c>
      <c r="MQ724">
        <v>3924</v>
      </c>
      <c r="MR724">
        <v>3431</v>
      </c>
      <c r="MS724">
        <v>3368</v>
      </c>
      <c r="MT724">
        <v>3695</v>
      </c>
      <c r="MU724">
        <v>4902</v>
      </c>
      <c r="MV724">
        <v>3362</v>
      </c>
      <c r="MW724">
        <v>2944</v>
      </c>
      <c r="MX724">
        <v>3386</v>
      </c>
      <c r="MY724">
        <v>5036</v>
      </c>
      <c r="MZ724">
        <v>5265</v>
      </c>
      <c r="NA724">
        <v>4675</v>
      </c>
      <c r="NB724">
        <v>5269</v>
      </c>
      <c r="NC724">
        <v>4133</v>
      </c>
    </row>
    <row r="725" spans="1:367" x14ac:dyDescent="0.35">
      <c r="A725" t="s">
        <v>676</v>
      </c>
      <c r="B725">
        <v>18620</v>
      </c>
      <c r="C725">
        <v>20665</v>
      </c>
      <c r="D725">
        <v>19803</v>
      </c>
      <c r="E725">
        <v>16900</v>
      </c>
      <c r="F725">
        <v>17823</v>
      </c>
      <c r="G725">
        <v>15516</v>
      </c>
      <c r="H725">
        <v>15560</v>
      </c>
      <c r="I725">
        <v>15338</v>
      </c>
      <c r="J725">
        <v>18133</v>
      </c>
      <c r="K725">
        <v>18979</v>
      </c>
      <c r="L725">
        <v>18620</v>
      </c>
      <c r="M725">
        <v>15667</v>
      </c>
      <c r="N725">
        <v>18075</v>
      </c>
      <c r="O725">
        <v>22448</v>
      </c>
      <c r="P725">
        <v>20376</v>
      </c>
      <c r="Q725">
        <v>22071</v>
      </c>
      <c r="R725">
        <v>22711</v>
      </c>
      <c r="S725">
        <v>24278</v>
      </c>
      <c r="T725">
        <v>19875</v>
      </c>
      <c r="U725">
        <v>17698</v>
      </c>
      <c r="V725">
        <v>17334</v>
      </c>
      <c r="W725">
        <v>17440</v>
      </c>
      <c r="X725">
        <v>19117</v>
      </c>
      <c r="Y725">
        <v>20360</v>
      </c>
      <c r="Z725">
        <v>23659</v>
      </c>
      <c r="AA725">
        <v>18244</v>
      </c>
      <c r="AB725">
        <v>15460</v>
      </c>
      <c r="AC725">
        <v>14414</v>
      </c>
      <c r="AD725">
        <v>14885</v>
      </c>
      <c r="AE725">
        <v>17547</v>
      </c>
      <c r="AF725">
        <v>19154</v>
      </c>
      <c r="AG725">
        <v>15286</v>
      </c>
      <c r="AH725">
        <v>14475</v>
      </c>
      <c r="AI725">
        <v>14192</v>
      </c>
      <c r="AJ725">
        <v>17122</v>
      </c>
      <c r="AK725">
        <v>15658</v>
      </c>
      <c r="AL725">
        <v>16246</v>
      </c>
      <c r="AM725">
        <v>18841</v>
      </c>
      <c r="AN725">
        <v>16405</v>
      </c>
      <c r="AO725">
        <v>15058</v>
      </c>
      <c r="AP725">
        <v>15644</v>
      </c>
      <c r="AQ725">
        <v>30947</v>
      </c>
      <c r="AR725">
        <v>26230</v>
      </c>
      <c r="AS725">
        <v>21552</v>
      </c>
      <c r="AT725">
        <v>22244</v>
      </c>
      <c r="AU725">
        <v>18465</v>
      </c>
      <c r="AV725">
        <v>16190</v>
      </c>
      <c r="AW725">
        <v>16259</v>
      </c>
      <c r="AX725">
        <v>15543</v>
      </c>
      <c r="AY725">
        <v>15601</v>
      </c>
      <c r="AZ725">
        <v>19707</v>
      </c>
      <c r="BA725">
        <v>18034</v>
      </c>
      <c r="BB725">
        <v>25423</v>
      </c>
      <c r="BC725">
        <v>18283</v>
      </c>
      <c r="BD725">
        <v>15235</v>
      </c>
      <c r="BE725">
        <v>14693</v>
      </c>
      <c r="BF725">
        <v>13987</v>
      </c>
      <c r="BG725">
        <v>16358</v>
      </c>
      <c r="BH725">
        <v>17626</v>
      </c>
      <c r="BI725">
        <v>16810</v>
      </c>
      <c r="BJ725">
        <v>14686</v>
      </c>
      <c r="BK725">
        <v>13834</v>
      </c>
      <c r="BL725">
        <v>14412</v>
      </c>
      <c r="BM725">
        <v>14026</v>
      </c>
      <c r="BN725">
        <v>14309</v>
      </c>
      <c r="BO725">
        <v>16450</v>
      </c>
      <c r="BP725">
        <v>14339</v>
      </c>
      <c r="BQ725">
        <v>12892</v>
      </c>
      <c r="BR725">
        <v>13581</v>
      </c>
      <c r="BS725">
        <v>14319</v>
      </c>
      <c r="BT725">
        <v>15050</v>
      </c>
      <c r="BU725">
        <v>15821</v>
      </c>
      <c r="BV725">
        <v>17480</v>
      </c>
      <c r="BW725">
        <v>15748</v>
      </c>
      <c r="BX725">
        <v>13074</v>
      </c>
      <c r="BY725">
        <v>13223</v>
      </c>
      <c r="BZ725">
        <v>14104</v>
      </c>
      <c r="CA725">
        <v>15117</v>
      </c>
      <c r="CB725">
        <v>14520</v>
      </c>
      <c r="CC725">
        <v>15953</v>
      </c>
      <c r="CD725">
        <v>14837</v>
      </c>
      <c r="CE725">
        <v>16855</v>
      </c>
      <c r="CF725">
        <v>13624</v>
      </c>
      <c r="CG725">
        <v>14382</v>
      </c>
      <c r="CH725">
        <v>15374</v>
      </c>
      <c r="CI725">
        <v>17643</v>
      </c>
      <c r="CJ725">
        <v>19491</v>
      </c>
      <c r="CK725">
        <v>17359</v>
      </c>
      <c r="CL725">
        <v>18423</v>
      </c>
      <c r="CM725">
        <v>15268</v>
      </c>
      <c r="CN725">
        <v>15126</v>
      </c>
      <c r="CO725">
        <v>15218</v>
      </c>
      <c r="CP725">
        <v>15507</v>
      </c>
      <c r="CQ725">
        <v>18123</v>
      </c>
      <c r="CR725">
        <v>16369</v>
      </c>
      <c r="CS725">
        <v>15581</v>
      </c>
      <c r="CT725">
        <v>15309</v>
      </c>
      <c r="CU725">
        <v>15665</v>
      </c>
      <c r="CV725">
        <v>15268</v>
      </c>
      <c r="CW725">
        <v>16377</v>
      </c>
      <c r="CX725">
        <v>16780</v>
      </c>
      <c r="CY725">
        <v>16174</v>
      </c>
      <c r="CZ725">
        <v>15667</v>
      </c>
      <c r="DA725">
        <v>14378</v>
      </c>
      <c r="DB725">
        <v>14949</v>
      </c>
      <c r="DC725">
        <v>16529</v>
      </c>
      <c r="DD725">
        <v>16304</v>
      </c>
      <c r="DE725">
        <v>17130</v>
      </c>
      <c r="DF725">
        <v>14485</v>
      </c>
      <c r="DG725">
        <v>13692</v>
      </c>
      <c r="DH725">
        <v>31128</v>
      </c>
      <c r="DI725">
        <v>36518</v>
      </c>
      <c r="DJ725">
        <v>24775</v>
      </c>
      <c r="DK725">
        <v>22863</v>
      </c>
      <c r="DL725">
        <v>22209</v>
      </c>
      <c r="DM725">
        <v>19857</v>
      </c>
      <c r="DN725">
        <v>17071</v>
      </c>
      <c r="DO725">
        <v>17109</v>
      </c>
      <c r="DP725">
        <v>16680</v>
      </c>
      <c r="DQ725">
        <v>18978</v>
      </c>
      <c r="DR725">
        <v>17605</v>
      </c>
      <c r="DS725">
        <v>19119</v>
      </c>
      <c r="DT725">
        <v>15979</v>
      </c>
      <c r="DU725">
        <v>14730</v>
      </c>
      <c r="DV725">
        <v>14838</v>
      </c>
      <c r="DW725">
        <v>14577</v>
      </c>
      <c r="DX725">
        <v>15347</v>
      </c>
      <c r="DY725">
        <v>17203</v>
      </c>
      <c r="DZ725">
        <v>17918</v>
      </c>
      <c r="EA725">
        <v>15807</v>
      </c>
      <c r="EB725">
        <v>15171</v>
      </c>
      <c r="EC725">
        <v>14458</v>
      </c>
      <c r="ED725">
        <v>13996</v>
      </c>
      <c r="EE725">
        <v>14680</v>
      </c>
      <c r="EF725">
        <v>16225</v>
      </c>
      <c r="EG725">
        <v>19768</v>
      </c>
      <c r="EH725">
        <v>18517</v>
      </c>
      <c r="EI725">
        <v>14480</v>
      </c>
      <c r="EJ725">
        <v>14180</v>
      </c>
      <c r="EK725">
        <v>14853</v>
      </c>
      <c r="EL725">
        <v>14726</v>
      </c>
      <c r="EM725">
        <v>15897</v>
      </c>
      <c r="EN725">
        <v>15467</v>
      </c>
      <c r="EO725">
        <v>14379</v>
      </c>
      <c r="EP725">
        <v>13902</v>
      </c>
      <c r="EQ725">
        <v>13096</v>
      </c>
      <c r="ER725">
        <v>41391</v>
      </c>
      <c r="ES725">
        <v>23232</v>
      </c>
      <c r="ET725">
        <v>17753</v>
      </c>
      <c r="EU725">
        <v>18135</v>
      </c>
      <c r="EV725">
        <v>16857</v>
      </c>
      <c r="EW725">
        <v>15463</v>
      </c>
      <c r="EX725">
        <v>15026</v>
      </c>
      <c r="EY725">
        <v>14994</v>
      </c>
      <c r="EZ725">
        <v>16041</v>
      </c>
      <c r="FA725">
        <v>16731</v>
      </c>
      <c r="FB725">
        <v>18539</v>
      </c>
      <c r="FC725">
        <v>15785</v>
      </c>
      <c r="FD725">
        <v>14391</v>
      </c>
      <c r="FE725">
        <v>14220</v>
      </c>
      <c r="FF725">
        <v>14064</v>
      </c>
      <c r="FG725">
        <v>14439</v>
      </c>
      <c r="FH725">
        <v>14821</v>
      </c>
      <c r="FI725">
        <v>16496</v>
      </c>
      <c r="FJ725">
        <v>14009</v>
      </c>
      <c r="FK725">
        <v>13957</v>
      </c>
      <c r="FL725">
        <v>34274</v>
      </c>
      <c r="FM725">
        <v>27031</v>
      </c>
      <c r="FN725">
        <v>21299</v>
      </c>
      <c r="FO725">
        <v>19623</v>
      </c>
      <c r="FP725">
        <v>19004</v>
      </c>
      <c r="FQ725">
        <v>17072</v>
      </c>
      <c r="FR725">
        <v>17862</v>
      </c>
      <c r="FS725">
        <v>16518</v>
      </c>
      <c r="FT725">
        <v>15624</v>
      </c>
      <c r="FU725">
        <v>14819</v>
      </c>
      <c r="FV725">
        <v>18427</v>
      </c>
      <c r="FW725">
        <v>18319</v>
      </c>
      <c r="FX725">
        <v>17797</v>
      </c>
      <c r="FY725">
        <v>15327</v>
      </c>
      <c r="FZ725">
        <v>15222</v>
      </c>
      <c r="GA725">
        <v>14571</v>
      </c>
      <c r="GB725">
        <v>15104</v>
      </c>
      <c r="GC725">
        <v>18279</v>
      </c>
      <c r="GD725">
        <v>19064</v>
      </c>
      <c r="GE725">
        <v>16960</v>
      </c>
      <c r="GF725">
        <v>15643</v>
      </c>
      <c r="GG725">
        <v>15583</v>
      </c>
      <c r="GH725">
        <v>15004</v>
      </c>
      <c r="GI725">
        <v>15264</v>
      </c>
      <c r="GJ725">
        <v>16906</v>
      </c>
      <c r="GK725">
        <v>18727</v>
      </c>
      <c r="GL725">
        <v>19563</v>
      </c>
      <c r="GM725">
        <v>17412</v>
      </c>
      <c r="GN725">
        <v>52930</v>
      </c>
      <c r="GO725">
        <v>34918</v>
      </c>
      <c r="GP725">
        <v>23024</v>
      </c>
      <c r="GQ725">
        <v>22384</v>
      </c>
      <c r="GR725">
        <v>22192</v>
      </c>
      <c r="GS725">
        <v>18836</v>
      </c>
      <c r="GT725">
        <v>15713</v>
      </c>
      <c r="GU725">
        <v>16341</v>
      </c>
      <c r="GV725">
        <v>15642</v>
      </c>
      <c r="GW725">
        <v>16929</v>
      </c>
      <c r="GX725">
        <v>17677</v>
      </c>
      <c r="GY725">
        <v>17771</v>
      </c>
      <c r="GZ725">
        <v>18846</v>
      </c>
      <c r="HA725">
        <v>18144</v>
      </c>
      <c r="HB725">
        <v>15042</v>
      </c>
      <c r="HC725">
        <v>15615</v>
      </c>
      <c r="HD725">
        <v>16029</v>
      </c>
      <c r="HE725">
        <v>15722</v>
      </c>
      <c r="HF725">
        <v>18061</v>
      </c>
      <c r="HG725">
        <v>18768</v>
      </c>
      <c r="HH725">
        <v>15183</v>
      </c>
      <c r="HI725">
        <v>14990</v>
      </c>
      <c r="HJ725">
        <v>15464</v>
      </c>
      <c r="HK725">
        <v>15060</v>
      </c>
      <c r="HL725">
        <v>15022</v>
      </c>
      <c r="HM725">
        <v>15683</v>
      </c>
      <c r="HN725">
        <v>15003</v>
      </c>
      <c r="HO725">
        <v>14875</v>
      </c>
      <c r="HP725">
        <v>18616</v>
      </c>
      <c r="HQ725">
        <v>13971</v>
      </c>
      <c r="HR725">
        <v>13319</v>
      </c>
      <c r="HS725">
        <v>14798</v>
      </c>
      <c r="HT725">
        <v>15477</v>
      </c>
      <c r="HU725">
        <v>14302</v>
      </c>
      <c r="HV725">
        <v>13405</v>
      </c>
      <c r="HW725">
        <v>12618</v>
      </c>
      <c r="HX725">
        <v>12807</v>
      </c>
      <c r="HY725">
        <v>12694</v>
      </c>
      <c r="HZ725">
        <v>14782</v>
      </c>
      <c r="IA725">
        <v>18845</v>
      </c>
      <c r="IB725">
        <v>15769</v>
      </c>
      <c r="IC725">
        <v>17382</v>
      </c>
      <c r="ID725">
        <v>17784</v>
      </c>
      <c r="IE725">
        <v>19374</v>
      </c>
      <c r="IF725">
        <v>20080</v>
      </c>
      <c r="IG725">
        <v>21367</v>
      </c>
      <c r="IH725">
        <v>24425</v>
      </c>
      <c r="II725">
        <v>19833</v>
      </c>
      <c r="IJ725">
        <v>18307</v>
      </c>
      <c r="IK725">
        <v>16254</v>
      </c>
      <c r="IL725">
        <v>16458</v>
      </c>
      <c r="IM725">
        <v>16606</v>
      </c>
      <c r="IN725">
        <v>18994</v>
      </c>
      <c r="IO725">
        <v>18649</v>
      </c>
      <c r="IP725">
        <v>20967</v>
      </c>
      <c r="IQ725">
        <v>17141</v>
      </c>
      <c r="IR725">
        <v>17185</v>
      </c>
      <c r="IS725">
        <v>16646</v>
      </c>
      <c r="IT725">
        <v>17092</v>
      </c>
      <c r="IU725">
        <v>19680</v>
      </c>
      <c r="IV725">
        <v>19682</v>
      </c>
      <c r="IW725">
        <v>19313</v>
      </c>
      <c r="IX725">
        <v>16796</v>
      </c>
      <c r="IY725">
        <v>16026</v>
      </c>
      <c r="IZ725">
        <v>16101</v>
      </c>
      <c r="JA725">
        <v>15773</v>
      </c>
      <c r="JB725">
        <v>20611</v>
      </c>
      <c r="JC725">
        <v>19766</v>
      </c>
      <c r="JD725">
        <v>17761</v>
      </c>
      <c r="JE725">
        <v>124048</v>
      </c>
      <c r="JF725">
        <v>171944</v>
      </c>
      <c r="JG725">
        <v>96853</v>
      </c>
      <c r="JH725">
        <v>63118</v>
      </c>
      <c r="JI725">
        <v>51139</v>
      </c>
      <c r="JJ725">
        <v>43142</v>
      </c>
      <c r="JK725">
        <v>32598</v>
      </c>
      <c r="JL725">
        <v>27858</v>
      </c>
      <c r="JM725">
        <v>28236</v>
      </c>
      <c r="JN725">
        <v>25712</v>
      </c>
      <c r="JO725">
        <v>23007</v>
      </c>
      <c r="JP725">
        <v>23731</v>
      </c>
      <c r="JQ725">
        <v>22116</v>
      </c>
      <c r="JR725">
        <v>19663</v>
      </c>
      <c r="JS725">
        <v>21900</v>
      </c>
      <c r="JT725">
        <v>18823</v>
      </c>
      <c r="JU725">
        <v>20278</v>
      </c>
      <c r="JV725">
        <v>20535</v>
      </c>
      <c r="JW725">
        <v>21986</v>
      </c>
      <c r="JX725">
        <v>23001</v>
      </c>
      <c r="JY725">
        <v>18989</v>
      </c>
      <c r="JZ725">
        <v>16593</v>
      </c>
      <c r="KA725">
        <v>18095</v>
      </c>
      <c r="KB725">
        <v>18763</v>
      </c>
      <c r="KC725">
        <v>21018</v>
      </c>
      <c r="KD725">
        <v>21255</v>
      </c>
      <c r="KE725">
        <v>21152</v>
      </c>
      <c r="KF725">
        <v>19543</v>
      </c>
      <c r="KG725">
        <v>17208</v>
      </c>
      <c r="KH725">
        <v>16682</v>
      </c>
      <c r="KI725">
        <v>15928</v>
      </c>
      <c r="KJ725">
        <v>18266</v>
      </c>
      <c r="KK725">
        <v>19993</v>
      </c>
      <c r="KL725">
        <v>21606</v>
      </c>
      <c r="KM725">
        <v>22616</v>
      </c>
      <c r="KN725">
        <v>17307</v>
      </c>
      <c r="KO725">
        <v>16431</v>
      </c>
      <c r="KP725">
        <v>15755</v>
      </c>
      <c r="KQ725">
        <v>16539</v>
      </c>
      <c r="KR725">
        <v>16912</v>
      </c>
      <c r="KS725">
        <v>18424</v>
      </c>
      <c r="KT725">
        <v>15718</v>
      </c>
      <c r="KU725">
        <v>16095</v>
      </c>
      <c r="KV725">
        <v>16638</v>
      </c>
      <c r="KW725">
        <v>16690</v>
      </c>
      <c r="KX725">
        <v>17945</v>
      </c>
      <c r="KY725">
        <v>20488</v>
      </c>
      <c r="KZ725">
        <v>22254</v>
      </c>
      <c r="LA725">
        <v>20031</v>
      </c>
      <c r="LB725">
        <v>21596</v>
      </c>
      <c r="LC725">
        <v>13616</v>
      </c>
      <c r="LD725">
        <v>15961</v>
      </c>
      <c r="LE725">
        <v>15717</v>
      </c>
      <c r="LF725">
        <v>19039</v>
      </c>
      <c r="LG725">
        <v>22428</v>
      </c>
      <c r="LH725">
        <v>18773</v>
      </c>
      <c r="LI725">
        <v>16031</v>
      </c>
      <c r="LJ725">
        <v>15407</v>
      </c>
      <c r="LK725">
        <v>15401</v>
      </c>
      <c r="LL725">
        <v>16306</v>
      </c>
      <c r="LM725">
        <v>18208</v>
      </c>
      <c r="LN725">
        <v>19932</v>
      </c>
      <c r="LO725">
        <v>34993</v>
      </c>
      <c r="LP725">
        <v>20575</v>
      </c>
      <c r="LQ725">
        <v>19365</v>
      </c>
      <c r="LR725">
        <v>21376</v>
      </c>
      <c r="LS725">
        <v>20178</v>
      </c>
      <c r="LT725">
        <v>22379</v>
      </c>
      <c r="LU725">
        <v>25536</v>
      </c>
      <c r="LV725">
        <v>19299</v>
      </c>
      <c r="LW725">
        <v>17505</v>
      </c>
      <c r="LX725">
        <v>32556</v>
      </c>
      <c r="LY725">
        <v>32749</v>
      </c>
      <c r="LZ725">
        <v>24874</v>
      </c>
      <c r="MA725">
        <v>23027</v>
      </c>
      <c r="MB725">
        <v>41730</v>
      </c>
      <c r="MC725">
        <v>33068</v>
      </c>
      <c r="MD725">
        <v>25593</v>
      </c>
      <c r="ME725">
        <v>23646</v>
      </c>
      <c r="MF725">
        <v>22584</v>
      </c>
      <c r="MG725">
        <v>31542</v>
      </c>
      <c r="MH725">
        <v>32715</v>
      </c>
      <c r="MI725">
        <v>35936</v>
      </c>
      <c r="MJ725">
        <v>23052</v>
      </c>
      <c r="MK725">
        <v>21922</v>
      </c>
      <c r="ML725">
        <v>19316</v>
      </c>
      <c r="MM725">
        <v>17982</v>
      </c>
      <c r="MN725">
        <v>18962</v>
      </c>
      <c r="MO725">
        <v>21673</v>
      </c>
      <c r="MP725">
        <v>21511</v>
      </c>
      <c r="MQ725">
        <v>19163</v>
      </c>
      <c r="MR725">
        <v>17348</v>
      </c>
      <c r="MS725">
        <v>17537</v>
      </c>
      <c r="MT725">
        <v>17357</v>
      </c>
      <c r="MU725">
        <v>17655</v>
      </c>
      <c r="MV725">
        <v>24260</v>
      </c>
      <c r="MW725">
        <v>18488</v>
      </c>
      <c r="MX725">
        <v>22236</v>
      </c>
      <c r="MY725">
        <v>23512</v>
      </c>
      <c r="MZ725">
        <v>24129</v>
      </c>
      <c r="NA725">
        <v>23154</v>
      </c>
      <c r="NB725">
        <v>27075</v>
      </c>
      <c r="NC725">
        <v>24678</v>
      </c>
    </row>
    <row r="726" spans="1:367" x14ac:dyDescent="0.35">
      <c r="A726" t="s">
        <v>1116</v>
      </c>
      <c r="B726">
        <v>13337</v>
      </c>
      <c r="C726">
        <v>14630</v>
      </c>
      <c r="D726">
        <v>13688</v>
      </c>
      <c r="E726">
        <v>10882</v>
      </c>
      <c r="F726">
        <v>11783</v>
      </c>
      <c r="G726">
        <v>9947</v>
      </c>
      <c r="H726">
        <v>9915</v>
      </c>
      <c r="I726">
        <v>9773</v>
      </c>
      <c r="J726">
        <v>12313</v>
      </c>
      <c r="K726">
        <v>12767</v>
      </c>
      <c r="L726">
        <v>12155</v>
      </c>
      <c r="M726">
        <v>9718</v>
      </c>
      <c r="N726">
        <v>11119</v>
      </c>
      <c r="O726">
        <v>13502</v>
      </c>
      <c r="P726">
        <v>13189</v>
      </c>
      <c r="Q726">
        <v>15711</v>
      </c>
      <c r="R726">
        <v>16272</v>
      </c>
      <c r="S726">
        <v>16059</v>
      </c>
      <c r="T726">
        <v>13201</v>
      </c>
      <c r="U726">
        <v>11641</v>
      </c>
      <c r="V726">
        <v>10982</v>
      </c>
      <c r="W726">
        <v>11405</v>
      </c>
      <c r="X726">
        <v>13239</v>
      </c>
      <c r="Y726">
        <v>14164</v>
      </c>
      <c r="Z726">
        <v>15103</v>
      </c>
      <c r="AA726">
        <v>11307</v>
      </c>
      <c r="AB726">
        <v>9627</v>
      </c>
      <c r="AC726">
        <v>9080</v>
      </c>
      <c r="AD726">
        <v>9586</v>
      </c>
      <c r="AE726">
        <v>11848</v>
      </c>
      <c r="AF726">
        <v>12792</v>
      </c>
      <c r="AG726">
        <v>9357</v>
      </c>
      <c r="AH726">
        <v>9131</v>
      </c>
      <c r="AI726">
        <v>8380</v>
      </c>
      <c r="AJ726">
        <v>10302</v>
      </c>
      <c r="AK726">
        <v>9648</v>
      </c>
      <c r="AL726">
        <v>11224</v>
      </c>
      <c r="AM726">
        <v>13131</v>
      </c>
      <c r="AN726">
        <v>10856</v>
      </c>
      <c r="AO726">
        <v>9565</v>
      </c>
      <c r="AP726">
        <v>9882</v>
      </c>
      <c r="AQ726">
        <v>20474</v>
      </c>
      <c r="AR726">
        <v>18309</v>
      </c>
      <c r="AS726">
        <v>15565</v>
      </c>
      <c r="AT726">
        <v>16231</v>
      </c>
      <c r="AU726">
        <v>11969</v>
      </c>
      <c r="AV726">
        <v>10105</v>
      </c>
      <c r="AW726">
        <v>10469</v>
      </c>
      <c r="AX726">
        <v>9917</v>
      </c>
      <c r="AY726">
        <v>10082</v>
      </c>
      <c r="AZ726">
        <v>12159</v>
      </c>
      <c r="BA726">
        <v>12221</v>
      </c>
      <c r="BB726">
        <v>16401</v>
      </c>
      <c r="BC726">
        <v>11178</v>
      </c>
      <c r="BD726">
        <v>9523</v>
      </c>
      <c r="BE726">
        <v>9372</v>
      </c>
      <c r="BF726">
        <v>8986</v>
      </c>
      <c r="BG726">
        <v>11283</v>
      </c>
      <c r="BH726">
        <v>12117</v>
      </c>
      <c r="BI726">
        <v>10691</v>
      </c>
      <c r="BJ726">
        <v>9133</v>
      </c>
      <c r="BK726">
        <v>8575</v>
      </c>
      <c r="BL726">
        <v>8951</v>
      </c>
      <c r="BM726">
        <v>8975</v>
      </c>
      <c r="BN726">
        <v>9840</v>
      </c>
      <c r="BO726">
        <v>11372</v>
      </c>
      <c r="BP726">
        <v>9118</v>
      </c>
      <c r="BQ726">
        <v>8146</v>
      </c>
      <c r="BR726">
        <v>8668</v>
      </c>
      <c r="BS726">
        <v>8968</v>
      </c>
      <c r="BT726">
        <v>9780</v>
      </c>
      <c r="BU726">
        <v>11099</v>
      </c>
      <c r="BV726">
        <v>12370</v>
      </c>
      <c r="BW726">
        <v>10279</v>
      </c>
      <c r="BX726">
        <v>8168</v>
      </c>
      <c r="BY726">
        <v>8448</v>
      </c>
      <c r="BZ726">
        <v>8930</v>
      </c>
      <c r="CA726">
        <v>10307</v>
      </c>
      <c r="CB726">
        <v>10159</v>
      </c>
      <c r="CC726">
        <v>11313</v>
      </c>
      <c r="CD726">
        <v>9722</v>
      </c>
      <c r="CE726">
        <v>9965</v>
      </c>
      <c r="CF726">
        <v>8798</v>
      </c>
      <c r="CG726">
        <v>9604</v>
      </c>
      <c r="CH726">
        <v>10788</v>
      </c>
      <c r="CI726">
        <v>12732</v>
      </c>
      <c r="CJ726">
        <v>14261</v>
      </c>
      <c r="CK726">
        <v>11556</v>
      </c>
      <c r="CL726">
        <v>12498</v>
      </c>
      <c r="CM726">
        <v>9972</v>
      </c>
      <c r="CN726">
        <v>9953</v>
      </c>
      <c r="CO726">
        <v>10338</v>
      </c>
      <c r="CP726">
        <v>10541</v>
      </c>
      <c r="CQ726">
        <v>12418</v>
      </c>
      <c r="CR726">
        <v>10487</v>
      </c>
      <c r="CS726">
        <v>9843</v>
      </c>
      <c r="CT726">
        <v>9333</v>
      </c>
      <c r="CU726">
        <v>9797</v>
      </c>
      <c r="CV726">
        <v>9980</v>
      </c>
      <c r="CW726">
        <v>11248</v>
      </c>
      <c r="CX726">
        <v>11784</v>
      </c>
      <c r="CY726">
        <v>10533</v>
      </c>
      <c r="CZ726">
        <v>10017</v>
      </c>
      <c r="DA726">
        <v>9282</v>
      </c>
      <c r="DB726">
        <v>9364</v>
      </c>
      <c r="DC726">
        <v>10622</v>
      </c>
      <c r="DD726">
        <v>11183</v>
      </c>
      <c r="DE726">
        <v>12204</v>
      </c>
      <c r="DF726">
        <v>9307</v>
      </c>
      <c r="DG726">
        <v>8845</v>
      </c>
      <c r="DH726">
        <v>17584</v>
      </c>
      <c r="DI726">
        <v>21551</v>
      </c>
      <c r="DJ726">
        <v>15811</v>
      </c>
      <c r="DK726">
        <v>15760</v>
      </c>
      <c r="DL726">
        <v>15236</v>
      </c>
      <c r="DM726">
        <v>12857</v>
      </c>
      <c r="DN726">
        <v>10689</v>
      </c>
      <c r="DO726">
        <v>10905</v>
      </c>
      <c r="DP726">
        <v>10608</v>
      </c>
      <c r="DQ726">
        <v>12736</v>
      </c>
      <c r="DR726">
        <v>12215</v>
      </c>
      <c r="DS726">
        <v>13255</v>
      </c>
      <c r="DT726">
        <v>9997</v>
      </c>
      <c r="DU726">
        <v>9044</v>
      </c>
      <c r="DV726">
        <v>9412</v>
      </c>
      <c r="DW726">
        <v>9295</v>
      </c>
      <c r="DX726">
        <v>9915</v>
      </c>
      <c r="DY726">
        <v>11705</v>
      </c>
      <c r="DZ726">
        <v>11929</v>
      </c>
      <c r="EA726">
        <v>10059</v>
      </c>
      <c r="EB726">
        <v>9801</v>
      </c>
      <c r="EC726">
        <v>9431</v>
      </c>
      <c r="ED726">
        <v>8908</v>
      </c>
      <c r="EE726">
        <v>9751</v>
      </c>
      <c r="EF726">
        <v>11225</v>
      </c>
      <c r="EG726">
        <v>13739</v>
      </c>
      <c r="EH726">
        <v>11789</v>
      </c>
      <c r="EI726">
        <v>8874</v>
      </c>
      <c r="EJ726">
        <v>8957</v>
      </c>
      <c r="EK726">
        <v>9105</v>
      </c>
      <c r="EL726">
        <v>9596</v>
      </c>
      <c r="EM726">
        <v>10986</v>
      </c>
      <c r="EN726">
        <v>10520</v>
      </c>
      <c r="EO726">
        <v>8940</v>
      </c>
      <c r="EP726">
        <v>8666</v>
      </c>
      <c r="EQ726">
        <v>8324</v>
      </c>
      <c r="ER726">
        <v>22213</v>
      </c>
      <c r="ES726">
        <v>14862</v>
      </c>
      <c r="ET726">
        <v>12470</v>
      </c>
      <c r="EU726">
        <v>13004</v>
      </c>
      <c r="EV726">
        <v>11463</v>
      </c>
      <c r="EW726">
        <v>10156</v>
      </c>
      <c r="EX726">
        <v>9705</v>
      </c>
      <c r="EY726">
        <v>9512</v>
      </c>
      <c r="EZ726">
        <v>10740</v>
      </c>
      <c r="FA726">
        <v>11906</v>
      </c>
      <c r="FB726">
        <v>13342</v>
      </c>
      <c r="FC726">
        <v>10627</v>
      </c>
      <c r="FD726">
        <v>9416</v>
      </c>
      <c r="FE726">
        <v>9309</v>
      </c>
      <c r="FF726">
        <v>9171</v>
      </c>
      <c r="FG726">
        <v>9472</v>
      </c>
      <c r="FH726">
        <v>10467</v>
      </c>
      <c r="FI726">
        <v>11821</v>
      </c>
      <c r="FJ726">
        <v>9390</v>
      </c>
      <c r="FK726">
        <v>9145</v>
      </c>
      <c r="FL726">
        <v>20950</v>
      </c>
      <c r="FM726">
        <v>17554</v>
      </c>
      <c r="FN726">
        <v>13686</v>
      </c>
      <c r="FO726">
        <v>13913</v>
      </c>
      <c r="FP726">
        <v>13673</v>
      </c>
      <c r="FQ726">
        <v>11457</v>
      </c>
      <c r="FR726">
        <v>12327</v>
      </c>
      <c r="FS726">
        <v>11324</v>
      </c>
      <c r="FT726">
        <v>10579</v>
      </c>
      <c r="FU726">
        <v>10191</v>
      </c>
      <c r="FV726">
        <v>13561</v>
      </c>
      <c r="FW726">
        <v>13598</v>
      </c>
      <c r="FX726">
        <v>11837</v>
      </c>
      <c r="FY726">
        <v>10591</v>
      </c>
      <c r="FZ726">
        <v>10521</v>
      </c>
      <c r="GA726">
        <v>9951</v>
      </c>
      <c r="GB726">
        <v>10458</v>
      </c>
      <c r="GC726">
        <v>12571</v>
      </c>
      <c r="GD726">
        <v>13801</v>
      </c>
      <c r="GE726">
        <v>11804</v>
      </c>
      <c r="GF726">
        <v>10375</v>
      </c>
      <c r="GG726">
        <v>10148</v>
      </c>
      <c r="GH726">
        <v>10027</v>
      </c>
      <c r="GI726">
        <v>10544</v>
      </c>
      <c r="GJ726">
        <v>12520</v>
      </c>
      <c r="GK726">
        <v>13940</v>
      </c>
      <c r="GL726">
        <v>13905</v>
      </c>
      <c r="GM726">
        <v>11650</v>
      </c>
      <c r="GN726">
        <v>32741</v>
      </c>
      <c r="GO726">
        <v>22905</v>
      </c>
      <c r="GP726">
        <v>16388</v>
      </c>
      <c r="GQ726">
        <v>16948</v>
      </c>
      <c r="GR726">
        <v>16606</v>
      </c>
      <c r="GS726">
        <v>12930</v>
      </c>
      <c r="GT726">
        <v>10763</v>
      </c>
      <c r="GU726">
        <v>10963</v>
      </c>
      <c r="GV726">
        <v>10676</v>
      </c>
      <c r="GW726">
        <v>10747</v>
      </c>
      <c r="GX726">
        <v>13221</v>
      </c>
      <c r="GY726">
        <v>13262</v>
      </c>
      <c r="GZ726">
        <v>12318</v>
      </c>
      <c r="HA726">
        <v>12257</v>
      </c>
      <c r="HB726">
        <v>10371</v>
      </c>
      <c r="HC726">
        <v>10915</v>
      </c>
      <c r="HD726">
        <v>11279</v>
      </c>
      <c r="HE726">
        <v>11656</v>
      </c>
      <c r="HF726">
        <v>13546</v>
      </c>
      <c r="HG726">
        <v>13661</v>
      </c>
      <c r="HH726">
        <v>10526</v>
      </c>
      <c r="HI726">
        <v>10594</v>
      </c>
      <c r="HJ726">
        <v>11121</v>
      </c>
      <c r="HK726">
        <v>10707</v>
      </c>
      <c r="HL726">
        <v>11274</v>
      </c>
      <c r="HM726">
        <v>11821</v>
      </c>
      <c r="HN726">
        <v>10788</v>
      </c>
      <c r="HO726">
        <v>10625</v>
      </c>
      <c r="HP726">
        <v>14062</v>
      </c>
      <c r="HQ726">
        <v>9789</v>
      </c>
      <c r="HR726">
        <v>9574</v>
      </c>
      <c r="HS726">
        <v>11117</v>
      </c>
      <c r="HT726">
        <v>11737</v>
      </c>
      <c r="HU726">
        <v>10198</v>
      </c>
      <c r="HV726">
        <v>9174</v>
      </c>
      <c r="HW726">
        <v>8480</v>
      </c>
      <c r="HX726">
        <v>8335</v>
      </c>
      <c r="HY726">
        <v>8739</v>
      </c>
      <c r="HZ726">
        <v>10938</v>
      </c>
      <c r="IA726">
        <v>13812</v>
      </c>
      <c r="IB726">
        <v>10834</v>
      </c>
      <c r="IC726">
        <v>12069</v>
      </c>
      <c r="ID726">
        <v>11731</v>
      </c>
      <c r="IE726">
        <v>13706</v>
      </c>
      <c r="IF726">
        <v>15007</v>
      </c>
      <c r="IG726">
        <v>16557</v>
      </c>
      <c r="IH726">
        <v>19213</v>
      </c>
      <c r="II726">
        <v>14766</v>
      </c>
      <c r="IJ726">
        <v>13424</v>
      </c>
      <c r="IK726">
        <v>11898</v>
      </c>
      <c r="IL726">
        <v>12062</v>
      </c>
      <c r="IM726">
        <v>12216</v>
      </c>
      <c r="IN726">
        <v>14829</v>
      </c>
      <c r="IO726">
        <v>14325</v>
      </c>
      <c r="IP726">
        <v>16326</v>
      </c>
      <c r="IQ726">
        <v>12627</v>
      </c>
      <c r="IR726">
        <v>12772</v>
      </c>
      <c r="IS726">
        <v>12228</v>
      </c>
      <c r="IT726">
        <v>12468</v>
      </c>
      <c r="IU726">
        <v>15257</v>
      </c>
      <c r="IV726">
        <v>15159</v>
      </c>
      <c r="IW726">
        <v>13982</v>
      </c>
      <c r="IX726">
        <v>12269</v>
      </c>
      <c r="IY726">
        <v>11758</v>
      </c>
      <c r="IZ726">
        <v>11778</v>
      </c>
      <c r="JA726">
        <v>11528</v>
      </c>
      <c r="JB726">
        <v>16218</v>
      </c>
      <c r="JC726">
        <v>15298</v>
      </c>
      <c r="JD726">
        <v>12851</v>
      </c>
      <c r="JE726">
        <v>82740</v>
      </c>
      <c r="JF726">
        <v>117644</v>
      </c>
      <c r="JG726">
        <v>65459</v>
      </c>
      <c r="JH726">
        <v>42496</v>
      </c>
      <c r="JI726">
        <v>38158</v>
      </c>
      <c r="JJ726">
        <v>32080</v>
      </c>
      <c r="JK726">
        <v>21801</v>
      </c>
      <c r="JL726">
        <v>18115</v>
      </c>
      <c r="JM726">
        <v>18568</v>
      </c>
      <c r="JN726">
        <v>17383</v>
      </c>
      <c r="JO726">
        <v>16017</v>
      </c>
      <c r="JP726">
        <v>17779</v>
      </c>
      <c r="JQ726">
        <v>16617</v>
      </c>
      <c r="JR726">
        <v>14109</v>
      </c>
      <c r="JS726">
        <v>15702</v>
      </c>
      <c r="JT726">
        <v>12669</v>
      </c>
      <c r="JU726">
        <v>13790</v>
      </c>
      <c r="JV726">
        <v>14736</v>
      </c>
      <c r="JW726">
        <v>16762</v>
      </c>
      <c r="JX726">
        <v>17736</v>
      </c>
      <c r="JY726">
        <v>14072</v>
      </c>
      <c r="JZ726">
        <v>11824</v>
      </c>
      <c r="KA726">
        <v>12761</v>
      </c>
      <c r="KB726">
        <v>13356</v>
      </c>
      <c r="KC726">
        <v>16001</v>
      </c>
      <c r="KD726">
        <v>16694</v>
      </c>
      <c r="KE726">
        <v>16432</v>
      </c>
      <c r="KF726">
        <v>14339</v>
      </c>
      <c r="KG726">
        <v>12393</v>
      </c>
      <c r="KH726">
        <v>11809</v>
      </c>
      <c r="KI726">
        <v>11417</v>
      </c>
      <c r="KJ726">
        <v>13523</v>
      </c>
      <c r="KK726">
        <v>15403</v>
      </c>
      <c r="KL726">
        <v>16869</v>
      </c>
      <c r="KM726">
        <v>17618</v>
      </c>
      <c r="KN726">
        <v>12342</v>
      </c>
      <c r="KO726">
        <v>11656</v>
      </c>
      <c r="KP726">
        <v>10960</v>
      </c>
      <c r="KQ726">
        <v>11981</v>
      </c>
      <c r="KR726">
        <v>12588</v>
      </c>
      <c r="KS726">
        <v>14050</v>
      </c>
      <c r="KT726">
        <v>11234</v>
      </c>
      <c r="KU726">
        <v>11355</v>
      </c>
      <c r="KV726">
        <v>11459</v>
      </c>
      <c r="KW726">
        <v>12159</v>
      </c>
      <c r="KX726">
        <v>13148</v>
      </c>
      <c r="KY726">
        <v>15831</v>
      </c>
      <c r="KZ726">
        <v>17056</v>
      </c>
      <c r="LA726">
        <v>13582</v>
      </c>
      <c r="LB726">
        <v>14826</v>
      </c>
      <c r="LC726">
        <v>9408</v>
      </c>
      <c r="LD726">
        <v>11246</v>
      </c>
      <c r="LE726">
        <v>10976</v>
      </c>
      <c r="LF726">
        <v>14381</v>
      </c>
      <c r="LG726">
        <v>16927</v>
      </c>
      <c r="LH726">
        <v>13168</v>
      </c>
      <c r="LI726">
        <v>11126</v>
      </c>
      <c r="LJ726">
        <v>10810</v>
      </c>
      <c r="LK726">
        <v>10616</v>
      </c>
      <c r="LL726">
        <v>11473</v>
      </c>
      <c r="LM726">
        <v>13603</v>
      </c>
      <c r="LN726">
        <v>15200</v>
      </c>
      <c r="LO726">
        <v>28380</v>
      </c>
      <c r="LP726">
        <v>14856</v>
      </c>
      <c r="LQ726">
        <v>13924</v>
      </c>
      <c r="LR726">
        <v>16378</v>
      </c>
      <c r="LS726">
        <v>15418</v>
      </c>
      <c r="LT726">
        <v>17544</v>
      </c>
      <c r="LU726">
        <v>19969</v>
      </c>
      <c r="LV726">
        <v>13699</v>
      </c>
      <c r="LW726">
        <v>12194</v>
      </c>
      <c r="LX726">
        <v>24345</v>
      </c>
      <c r="LY726">
        <v>23565</v>
      </c>
      <c r="LZ726">
        <v>17333</v>
      </c>
      <c r="MA726">
        <v>17387</v>
      </c>
      <c r="MB726">
        <v>31269</v>
      </c>
      <c r="MC726">
        <v>22876</v>
      </c>
      <c r="MD726">
        <v>17723</v>
      </c>
      <c r="ME726">
        <v>16192</v>
      </c>
      <c r="MF726">
        <v>15365</v>
      </c>
      <c r="MG726">
        <v>22238</v>
      </c>
      <c r="MH726">
        <v>24182</v>
      </c>
      <c r="MI726">
        <v>27592</v>
      </c>
      <c r="MJ726">
        <v>15811</v>
      </c>
      <c r="MK726">
        <v>14502</v>
      </c>
      <c r="ML726">
        <v>12986</v>
      </c>
      <c r="MM726">
        <v>12038</v>
      </c>
      <c r="MN726">
        <v>12934</v>
      </c>
      <c r="MO726">
        <v>16144</v>
      </c>
      <c r="MP726">
        <v>16026</v>
      </c>
      <c r="MQ726">
        <v>13036</v>
      </c>
      <c r="MR726">
        <v>11843</v>
      </c>
      <c r="MS726">
        <v>12348</v>
      </c>
      <c r="MT726">
        <v>12108</v>
      </c>
      <c r="MU726">
        <v>12850</v>
      </c>
      <c r="MV726">
        <v>19520</v>
      </c>
      <c r="MW726">
        <v>14403</v>
      </c>
      <c r="MX726">
        <v>17239</v>
      </c>
      <c r="MY726">
        <v>17930</v>
      </c>
      <c r="MZ726">
        <v>17855</v>
      </c>
      <c r="NA726">
        <v>17320</v>
      </c>
      <c r="NB726">
        <v>21133</v>
      </c>
      <c r="NC726">
        <v>19879</v>
      </c>
    </row>
    <row r="727" spans="1:367" x14ac:dyDescent="0.35">
      <c r="A727" t="s">
        <v>388</v>
      </c>
      <c r="B727">
        <v>13881</v>
      </c>
      <c r="C727">
        <v>12014</v>
      </c>
      <c r="D727">
        <v>8648</v>
      </c>
      <c r="E727">
        <v>7641</v>
      </c>
      <c r="F727">
        <v>9625</v>
      </c>
      <c r="G727">
        <v>6773</v>
      </c>
      <c r="H727">
        <v>6507</v>
      </c>
      <c r="I727">
        <v>6180</v>
      </c>
      <c r="J727">
        <v>7652</v>
      </c>
      <c r="K727">
        <v>8664</v>
      </c>
      <c r="L727">
        <v>9537</v>
      </c>
      <c r="M727">
        <v>14541</v>
      </c>
      <c r="N727">
        <v>6221</v>
      </c>
      <c r="O727">
        <v>6236</v>
      </c>
      <c r="P727">
        <v>6469</v>
      </c>
      <c r="Q727">
        <v>7765</v>
      </c>
      <c r="R727">
        <v>8244</v>
      </c>
      <c r="S727">
        <v>7213</v>
      </c>
      <c r="T727">
        <v>5582</v>
      </c>
      <c r="U727">
        <v>5626</v>
      </c>
      <c r="V727">
        <v>5584</v>
      </c>
      <c r="W727">
        <v>5316</v>
      </c>
      <c r="X727">
        <v>7252</v>
      </c>
      <c r="Y727">
        <v>7934</v>
      </c>
      <c r="Z727">
        <v>6686</v>
      </c>
      <c r="AA727">
        <v>4894</v>
      </c>
      <c r="AB727">
        <v>4692</v>
      </c>
      <c r="AC727">
        <v>4717</v>
      </c>
      <c r="AD727">
        <v>5293</v>
      </c>
      <c r="AE727">
        <v>7023</v>
      </c>
      <c r="AF727">
        <v>7656</v>
      </c>
      <c r="AG727">
        <v>6281</v>
      </c>
      <c r="AH727">
        <v>4552</v>
      </c>
      <c r="AI727">
        <v>4771</v>
      </c>
      <c r="AJ727">
        <v>4694</v>
      </c>
      <c r="AK727">
        <v>4987</v>
      </c>
      <c r="AL727">
        <v>6345</v>
      </c>
      <c r="AM727">
        <v>7621</v>
      </c>
      <c r="AN727">
        <v>6643</v>
      </c>
      <c r="AO727">
        <v>8421</v>
      </c>
      <c r="AP727">
        <v>7174</v>
      </c>
      <c r="AQ727">
        <v>7544</v>
      </c>
      <c r="AR727">
        <v>6988</v>
      </c>
      <c r="AS727">
        <v>8301</v>
      </c>
      <c r="AT727">
        <v>10946</v>
      </c>
      <c r="AU727">
        <v>9549</v>
      </c>
      <c r="AV727">
        <v>6801</v>
      </c>
      <c r="AW727">
        <v>7102</v>
      </c>
      <c r="AX727">
        <v>7536</v>
      </c>
      <c r="AY727">
        <v>6686</v>
      </c>
      <c r="AZ727">
        <v>8027</v>
      </c>
      <c r="BA727">
        <v>9827</v>
      </c>
      <c r="BB727">
        <v>8588</v>
      </c>
      <c r="BC727">
        <v>7265</v>
      </c>
      <c r="BD727">
        <v>7576</v>
      </c>
      <c r="BE727">
        <v>9749</v>
      </c>
      <c r="BF727">
        <v>17316</v>
      </c>
      <c r="BG727">
        <v>33208</v>
      </c>
      <c r="BH727">
        <v>19151</v>
      </c>
      <c r="BI727">
        <v>38724</v>
      </c>
      <c r="BJ727">
        <v>21256</v>
      </c>
      <c r="BK727">
        <v>16497</v>
      </c>
      <c r="BL727">
        <v>13623</v>
      </c>
      <c r="BM727">
        <v>11308</v>
      </c>
      <c r="BN727">
        <v>11996</v>
      </c>
      <c r="BO727">
        <v>12512</v>
      </c>
      <c r="BP727">
        <v>8874</v>
      </c>
      <c r="BQ727">
        <v>10393</v>
      </c>
      <c r="BR727">
        <v>7760</v>
      </c>
      <c r="BS727">
        <v>9635</v>
      </c>
      <c r="BT727">
        <v>11760</v>
      </c>
      <c r="BU727">
        <v>10465</v>
      </c>
      <c r="BV727">
        <v>12224</v>
      </c>
      <c r="BW727">
        <v>12142</v>
      </c>
      <c r="BX727">
        <v>15874</v>
      </c>
      <c r="BY727">
        <v>19334</v>
      </c>
      <c r="BZ727">
        <v>26357</v>
      </c>
      <c r="CA727">
        <v>20177</v>
      </c>
      <c r="CB727">
        <v>19824</v>
      </c>
      <c r="CC727">
        <v>19553</v>
      </c>
      <c r="CD727">
        <v>17590</v>
      </c>
      <c r="CE727">
        <v>14084</v>
      </c>
      <c r="CF727">
        <v>16698</v>
      </c>
      <c r="CG727">
        <v>14655</v>
      </c>
      <c r="CH727">
        <v>24553</v>
      </c>
      <c r="CI727">
        <v>27295</v>
      </c>
      <c r="CJ727">
        <v>22198</v>
      </c>
      <c r="CK727">
        <v>21464</v>
      </c>
      <c r="CL727">
        <v>14902</v>
      </c>
      <c r="CM727">
        <v>13607</v>
      </c>
      <c r="CN727">
        <v>11719</v>
      </c>
      <c r="CO727">
        <v>12512</v>
      </c>
      <c r="CP727">
        <v>15078</v>
      </c>
      <c r="CQ727">
        <v>15223</v>
      </c>
      <c r="CR727">
        <v>10957</v>
      </c>
      <c r="CS727">
        <v>11911</v>
      </c>
      <c r="CT727">
        <v>8339</v>
      </c>
      <c r="CU727">
        <v>8505</v>
      </c>
      <c r="CV727">
        <v>8107</v>
      </c>
      <c r="CW727">
        <v>8471</v>
      </c>
      <c r="CX727">
        <v>10091</v>
      </c>
      <c r="CY727">
        <v>10003</v>
      </c>
      <c r="CZ727">
        <v>6636</v>
      </c>
      <c r="DA727">
        <v>6642</v>
      </c>
      <c r="DB727">
        <v>5921</v>
      </c>
      <c r="DC727">
        <v>5904</v>
      </c>
      <c r="DD727">
        <v>7643</v>
      </c>
      <c r="DE727">
        <v>12907</v>
      </c>
      <c r="DF727">
        <v>7119</v>
      </c>
      <c r="DG727">
        <v>5875</v>
      </c>
      <c r="DH727">
        <v>5286</v>
      </c>
      <c r="DI727">
        <v>5029</v>
      </c>
      <c r="DJ727">
        <v>5640</v>
      </c>
      <c r="DK727">
        <v>9506</v>
      </c>
      <c r="DL727">
        <v>8530</v>
      </c>
      <c r="DM727">
        <v>6126</v>
      </c>
      <c r="DN727">
        <v>5766</v>
      </c>
      <c r="DO727">
        <v>5856</v>
      </c>
      <c r="DP727">
        <v>7059</v>
      </c>
      <c r="DQ727">
        <v>6668</v>
      </c>
      <c r="DR727">
        <v>7319</v>
      </c>
      <c r="DS727">
        <v>8150</v>
      </c>
      <c r="DT727">
        <v>7005</v>
      </c>
      <c r="DU727">
        <v>6511</v>
      </c>
      <c r="DV727">
        <v>6079</v>
      </c>
      <c r="DW727">
        <v>5674</v>
      </c>
      <c r="DX727">
        <v>6796</v>
      </c>
      <c r="DY727">
        <v>7199</v>
      </c>
      <c r="DZ727">
        <v>7466</v>
      </c>
      <c r="EA727">
        <v>6166</v>
      </c>
      <c r="EB727">
        <v>5723</v>
      </c>
      <c r="EC727">
        <v>5599</v>
      </c>
      <c r="ED727">
        <v>5946</v>
      </c>
      <c r="EE727">
        <v>5525</v>
      </c>
      <c r="EF727">
        <v>6427</v>
      </c>
      <c r="EG727">
        <v>7546</v>
      </c>
      <c r="EH727">
        <v>5803</v>
      </c>
      <c r="EI727">
        <v>5624</v>
      </c>
      <c r="EJ727">
        <v>5133</v>
      </c>
      <c r="EK727">
        <v>5424</v>
      </c>
      <c r="EL727">
        <v>6216</v>
      </c>
      <c r="EM727">
        <v>6590</v>
      </c>
      <c r="EN727">
        <v>8724</v>
      </c>
      <c r="EO727">
        <v>6191</v>
      </c>
      <c r="EP727">
        <v>5389</v>
      </c>
      <c r="EQ727">
        <v>5284</v>
      </c>
      <c r="ER727">
        <v>5471</v>
      </c>
      <c r="ES727">
        <v>6242</v>
      </c>
      <c r="ET727">
        <v>6612</v>
      </c>
      <c r="EU727">
        <v>6189</v>
      </c>
      <c r="EV727">
        <v>7303</v>
      </c>
      <c r="EW727">
        <v>7753</v>
      </c>
      <c r="EX727">
        <v>7027</v>
      </c>
      <c r="EY727">
        <v>6048</v>
      </c>
      <c r="EZ727">
        <v>5894</v>
      </c>
      <c r="FA727">
        <v>8185</v>
      </c>
      <c r="FB727">
        <v>8330</v>
      </c>
      <c r="FC727">
        <v>6568</v>
      </c>
      <c r="FD727">
        <v>5546</v>
      </c>
      <c r="FE727">
        <v>5884</v>
      </c>
      <c r="FF727">
        <v>5956</v>
      </c>
      <c r="FG727">
        <v>7265</v>
      </c>
      <c r="FH727">
        <v>6490</v>
      </c>
      <c r="FI727">
        <v>6657</v>
      </c>
      <c r="FJ727">
        <v>6048</v>
      </c>
      <c r="FK727">
        <v>5483</v>
      </c>
      <c r="FL727">
        <v>8505</v>
      </c>
      <c r="FM727">
        <v>6693</v>
      </c>
      <c r="FN727">
        <v>6073</v>
      </c>
      <c r="FO727">
        <v>6846</v>
      </c>
      <c r="FP727">
        <v>7503</v>
      </c>
      <c r="FQ727">
        <v>5649</v>
      </c>
      <c r="FR727">
        <v>5641</v>
      </c>
      <c r="FS727">
        <v>6197</v>
      </c>
      <c r="FT727">
        <v>6737</v>
      </c>
      <c r="FU727">
        <v>6331</v>
      </c>
      <c r="FV727">
        <v>5923</v>
      </c>
      <c r="FW727">
        <v>6508</v>
      </c>
      <c r="FX727">
        <v>5507</v>
      </c>
      <c r="FY727">
        <v>6475</v>
      </c>
      <c r="FZ727">
        <v>10835</v>
      </c>
      <c r="GA727">
        <v>7634</v>
      </c>
      <c r="GB727">
        <v>6899</v>
      </c>
      <c r="GC727">
        <v>7040</v>
      </c>
      <c r="GD727">
        <v>8264</v>
      </c>
      <c r="GE727">
        <v>8312</v>
      </c>
      <c r="GF727">
        <v>7519</v>
      </c>
      <c r="GG727">
        <v>7762</v>
      </c>
      <c r="GH727">
        <v>7162</v>
      </c>
      <c r="GI727">
        <v>7677</v>
      </c>
      <c r="GJ727">
        <v>8515</v>
      </c>
      <c r="GK727">
        <v>9295</v>
      </c>
      <c r="GL727">
        <v>8826</v>
      </c>
      <c r="GM727">
        <v>8857</v>
      </c>
      <c r="GN727">
        <v>9335</v>
      </c>
      <c r="GO727">
        <v>9889</v>
      </c>
      <c r="GP727">
        <v>7881</v>
      </c>
      <c r="GQ727">
        <v>11136</v>
      </c>
      <c r="GR727">
        <v>12640</v>
      </c>
      <c r="GS727">
        <v>9278</v>
      </c>
      <c r="GT727">
        <v>7344</v>
      </c>
      <c r="GU727">
        <v>8840</v>
      </c>
      <c r="GV727">
        <v>7687</v>
      </c>
      <c r="GW727">
        <v>6627</v>
      </c>
      <c r="GX727">
        <v>8355</v>
      </c>
      <c r="GY727">
        <v>11135</v>
      </c>
      <c r="GZ727">
        <v>8994</v>
      </c>
      <c r="HA727">
        <v>7663</v>
      </c>
      <c r="HB727">
        <v>7274</v>
      </c>
      <c r="HC727">
        <v>8062</v>
      </c>
      <c r="HD727">
        <v>7953</v>
      </c>
      <c r="HE727">
        <v>7711</v>
      </c>
      <c r="HF727">
        <v>8731</v>
      </c>
      <c r="HG727">
        <v>8690</v>
      </c>
      <c r="HH727">
        <v>8571</v>
      </c>
      <c r="HI727">
        <v>9139</v>
      </c>
      <c r="HJ727">
        <v>10817</v>
      </c>
      <c r="HK727">
        <v>8923</v>
      </c>
      <c r="HL727">
        <v>8384</v>
      </c>
      <c r="HM727">
        <v>8750</v>
      </c>
      <c r="HN727">
        <v>7208</v>
      </c>
      <c r="HO727">
        <v>5897</v>
      </c>
      <c r="HP727">
        <v>6778</v>
      </c>
      <c r="HQ727">
        <v>5953</v>
      </c>
      <c r="HR727">
        <v>5992</v>
      </c>
      <c r="HS727">
        <v>7320</v>
      </c>
      <c r="HT727">
        <v>7864</v>
      </c>
      <c r="HU727">
        <v>7223</v>
      </c>
      <c r="HV727">
        <v>6370</v>
      </c>
      <c r="HW727">
        <v>6014</v>
      </c>
      <c r="HX727">
        <v>5767</v>
      </c>
      <c r="HY727">
        <v>5677</v>
      </c>
      <c r="HZ727">
        <v>6845</v>
      </c>
      <c r="IA727">
        <v>7767</v>
      </c>
      <c r="IB727">
        <v>6897</v>
      </c>
      <c r="IC727">
        <v>6513</v>
      </c>
      <c r="ID727">
        <v>6124</v>
      </c>
      <c r="IE727">
        <v>6304</v>
      </c>
      <c r="IF727">
        <v>5658</v>
      </c>
      <c r="IG727">
        <v>6851</v>
      </c>
      <c r="IH727">
        <v>7403</v>
      </c>
      <c r="II727">
        <v>6958</v>
      </c>
      <c r="IJ727">
        <v>5377</v>
      </c>
      <c r="IK727">
        <v>5373</v>
      </c>
      <c r="IL727">
        <v>5754</v>
      </c>
      <c r="IM727">
        <v>5035</v>
      </c>
      <c r="IN727">
        <v>8337</v>
      </c>
      <c r="IO727">
        <v>6931</v>
      </c>
      <c r="IP727">
        <v>12882</v>
      </c>
      <c r="IQ727">
        <v>5872</v>
      </c>
      <c r="IR727">
        <v>5068</v>
      </c>
      <c r="IS727">
        <v>4954</v>
      </c>
      <c r="IT727">
        <v>5321</v>
      </c>
      <c r="IU727">
        <v>6296</v>
      </c>
      <c r="IV727">
        <v>7994</v>
      </c>
      <c r="IW727">
        <v>5759</v>
      </c>
      <c r="IX727">
        <v>5908</v>
      </c>
      <c r="IY727">
        <v>5894</v>
      </c>
      <c r="IZ727">
        <v>5665</v>
      </c>
      <c r="JA727">
        <v>5563</v>
      </c>
      <c r="JB727">
        <v>7134</v>
      </c>
      <c r="JC727">
        <v>7434</v>
      </c>
      <c r="JD727">
        <v>6261</v>
      </c>
      <c r="JE727">
        <v>6390</v>
      </c>
      <c r="JF727">
        <v>6586</v>
      </c>
      <c r="JG727">
        <v>5638</v>
      </c>
      <c r="JH727">
        <v>5801</v>
      </c>
      <c r="JI727">
        <v>6617</v>
      </c>
      <c r="JJ727">
        <v>8256</v>
      </c>
      <c r="JK727">
        <v>5737</v>
      </c>
      <c r="JL727">
        <v>4982</v>
      </c>
      <c r="JM727">
        <v>4693</v>
      </c>
      <c r="JN727">
        <v>4723</v>
      </c>
      <c r="JO727">
        <v>5004</v>
      </c>
      <c r="JP727">
        <v>6543</v>
      </c>
      <c r="JQ727">
        <v>7598</v>
      </c>
      <c r="JR727">
        <v>5152</v>
      </c>
      <c r="JS727">
        <v>8520</v>
      </c>
      <c r="JT727">
        <v>7357</v>
      </c>
      <c r="JU727">
        <v>6825</v>
      </c>
      <c r="JV727">
        <v>6872</v>
      </c>
      <c r="JW727">
        <v>7380</v>
      </c>
      <c r="JX727">
        <v>7070</v>
      </c>
      <c r="JY727">
        <v>5420</v>
      </c>
      <c r="JZ727">
        <v>6025</v>
      </c>
      <c r="KA727">
        <v>6460</v>
      </c>
      <c r="KB727">
        <v>5131</v>
      </c>
      <c r="KC727">
        <v>6205</v>
      </c>
      <c r="KD727">
        <v>7845</v>
      </c>
      <c r="KE727">
        <v>8592</v>
      </c>
      <c r="KF727">
        <v>7569</v>
      </c>
      <c r="KG727">
        <v>5644</v>
      </c>
      <c r="KH727">
        <v>4908</v>
      </c>
      <c r="KI727">
        <v>5320</v>
      </c>
      <c r="KJ727">
        <v>7063</v>
      </c>
      <c r="KK727">
        <v>8493</v>
      </c>
      <c r="KL727">
        <v>8254</v>
      </c>
      <c r="KM727">
        <v>7044</v>
      </c>
      <c r="KN727">
        <v>4865</v>
      </c>
      <c r="KO727">
        <v>4989</v>
      </c>
      <c r="KP727">
        <v>5587</v>
      </c>
      <c r="KQ727">
        <v>4799</v>
      </c>
      <c r="KR727">
        <v>6801</v>
      </c>
      <c r="KS727">
        <v>7197</v>
      </c>
      <c r="KT727">
        <v>5074</v>
      </c>
      <c r="KU727">
        <v>5664</v>
      </c>
      <c r="KV727">
        <v>4933</v>
      </c>
      <c r="KW727">
        <v>16453</v>
      </c>
      <c r="KX727">
        <v>14472</v>
      </c>
      <c r="KY727">
        <v>16796</v>
      </c>
      <c r="KZ727">
        <v>14558</v>
      </c>
      <c r="LA727">
        <v>7380</v>
      </c>
      <c r="LB727">
        <v>8427</v>
      </c>
      <c r="LC727">
        <v>4822</v>
      </c>
      <c r="LD727">
        <v>7354</v>
      </c>
      <c r="LE727">
        <v>7041</v>
      </c>
      <c r="LF727">
        <v>11341</v>
      </c>
      <c r="LG727">
        <v>12364</v>
      </c>
      <c r="LH727">
        <v>7031</v>
      </c>
      <c r="LI727">
        <v>7350</v>
      </c>
      <c r="LJ727">
        <v>5757</v>
      </c>
      <c r="LK727">
        <v>6304</v>
      </c>
      <c r="LL727">
        <v>8014</v>
      </c>
      <c r="LM727">
        <v>7722</v>
      </c>
      <c r="LN727">
        <v>10079</v>
      </c>
      <c r="LO727">
        <v>6776</v>
      </c>
      <c r="LP727">
        <v>5710</v>
      </c>
      <c r="LQ727">
        <v>6427</v>
      </c>
      <c r="LR727">
        <v>9634</v>
      </c>
      <c r="LS727">
        <v>10342</v>
      </c>
      <c r="LT727">
        <v>10634</v>
      </c>
      <c r="LU727">
        <v>11402</v>
      </c>
      <c r="LV727">
        <v>6443</v>
      </c>
      <c r="LW727">
        <v>11627</v>
      </c>
      <c r="LX727">
        <v>10486</v>
      </c>
      <c r="LY727">
        <v>6746</v>
      </c>
      <c r="LZ727">
        <v>6603</v>
      </c>
      <c r="MA727">
        <v>9935</v>
      </c>
      <c r="MB727">
        <v>19276</v>
      </c>
      <c r="MC727">
        <v>12062</v>
      </c>
      <c r="MD727">
        <v>7691</v>
      </c>
      <c r="ME727">
        <v>6785</v>
      </c>
      <c r="MF727">
        <v>9311</v>
      </c>
      <c r="MG727">
        <v>6416</v>
      </c>
      <c r="MH727">
        <v>9126</v>
      </c>
      <c r="MI727">
        <v>12569</v>
      </c>
      <c r="MJ727">
        <v>8753</v>
      </c>
      <c r="MK727">
        <v>7772</v>
      </c>
      <c r="ML727">
        <v>7259</v>
      </c>
      <c r="MM727">
        <v>7036</v>
      </c>
      <c r="MN727">
        <v>7640</v>
      </c>
      <c r="MO727">
        <v>10828</v>
      </c>
      <c r="MP727">
        <v>15692</v>
      </c>
      <c r="MQ727">
        <v>19399</v>
      </c>
      <c r="MR727">
        <v>9002</v>
      </c>
      <c r="MS727">
        <v>8550</v>
      </c>
      <c r="MT727">
        <v>8364</v>
      </c>
      <c r="MU727">
        <v>8045</v>
      </c>
      <c r="MV727">
        <v>11884</v>
      </c>
      <c r="MW727">
        <v>16162</v>
      </c>
      <c r="MX727">
        <v>13115</v>
      </c>
      <c r="MY727">
        <v>12228</v>
      </c>
      <c r="MZ727">
        <v>13045</v>
      </c>
      <c r="NA727">
        <v>14123</v>
      </c>
      <c r="NB727">
        <v>14052</v>
      </c>
      <c r="NC727">
        <v>43875</v>
      </c>
    </row>
    <row r="728" spans="1:367" x14ac:dyDescent="0.35">
      <c r="A728" t="s">
        <v>59</v>
      </c>
      <c r="B728">
        <v>4204</v>
      </c>
      <c r="C728">
        <v>3248</v>
      </c>
      <c r="D728">
        <v>2760</v>
      </c>
      <c r="E728">
        <v>2932</v>
      </c>
      <c r="F728">
        <v>2791</v>
      </c>
      <c r="G728">
        <v>2696</v>
      </c>
      <c r="H728">
        <v>2401</v>
      </c>
      <c r="I728">
        <v>2281</v>
      </c>
      <c r="J728">
        <v>2388</v>
      </c>
      <c r="K728">
        <v>2575</v>
      </c>
      <c r="L728">
        <v>3679</v>
      </c>
      <c r="M728">
        <v>3893</v>
      </c>
      <c r="N728">
        <v>2702</v>
      </c>
      <c r="O728">
        <v>2552</v>
      </c>
      <c r="P728">
        <v>2529</v>
      </c>
      <c r="Q728">
        <v>2397</v>
      </c>
      <c r="R728">
        <v>2486</v>
      </c>
      <c r="S728">
        <v>2542</v>
      </c>
      <c r="T728">
        <v>2290</v>
      </c>
      <c r="U728">
        <v>2362</v>
      </c>
      <c r="V728">
        <v>2298</v>
      </c>
      <c r="W728">
        <v>2224</v>
      </c>
      <c r="X728">
        <v>2321</v>
      </c>
      <c r="Y728">
        <v>2549</v>
      </c>
      <c r="Z728">
        <v>2613</v>
      </c>
      <c r="AA728">
        <v>2082</v>
      </c>
      <c r="AB728">
        <v>1954</v>
      </c>
      <c r="AC728">
        <v>2116</v>
      </c>
      <c r="AD728">
        <v>2320</v>
      </c>
      <c r="AE728">
        <v>2262</v>
      </c>
      <c r="AF728">
        <v>2325</v>
      </c>
      <c r="AG728">
        <v>2413</v>
      </c>
      <c r="AH728">
        <v>1893</v>
      </c>
      <c r="AI728">
        <v>1980</v>
      </c>
      <c r="AJ728">
        <v>2059</v>
      </c>
      <c r="AK728">
        <v>2098</v>
      </c>
      <c r="AL728">
        <v>2051</v>
      </c>
      <c r="AM728">
        <v>2356</v>
      </c>
      <c r="AN728">
        <v>2458</v>
      </c>
      <c r="AO728">
        <v>2886</v>
      </c>
      <c r="AP728">
        <v>2490</v>
      </c>
      <c r="AQ728">
        <v>3272</v>
      </c>
      <c r="AR728">
        <v>2605</v>
      </c>
      <c r="AS728">
        <v>2386</v>
      </c>
      <c r="AT728">
        <v>3036</v>
      </c>
      <c r="AU728">
        <v>3284</v>
      </c>
      <c r="AV728">
        <v>2748</v>
      </c>
      <c r="AW728">
        <v>3091</v>
      </c>
      <c r="AX728">
        <v>3199</v>
      </c>
      <c r="AY728">
        <v>2923</v>
      </c>
      <c r="AZ728">
        <v>2424</v>
      </c>
      <c r="BA728">
        <v>2689</v>
      </c>
      <c r="BB728">
        <v>3019</v>
      </c>
      <c r="BC728">
        <v>2768</v>
      </c>
      <c r="BD728">
        <v>2960</v>
      </c>
      <c r="BE728">
        <v>4223</v>
      </c>
      <c r="BF728">
        <v>8045</v>
      </c>
      <c r="BG728">
        <v>11891</v>
      </c>
      <c r="BH728">
        <v>7536</v>
      </c>
      <c r="BI728">
        <v>12508</v>
      </c>
      <c r="BJ728">
        <v>9238</v>
      </c>
      <c r="BK728">
        <v>7488</v>
      </c>
      <c r="BL728">
        <v>5722</v>
      </c>
      <c r="BM728">
        <v>4180</v>
      </c>
      <c r="BN728">
        <v>3772</v>
      </c>
      <c r="BO728">
        <v>3881</v>
      </c>
      <c r="BP728">
        <v>3441</v>
      </c>
      <c r="BQ728">
        <v>3541</v>
      </c>
      <c r="BR728">
        <v>2922</v>
      </c>
      <c r="BS728">
        <v>3991</v>
      </c>
      <c r="BT728">
        <v>4091</v>
      </c>
      <c r="BU728">
        <v>3164</v>
      </c>
      <c r="BV728">
        <v>3295</v>
      </c>
      <c r="BW728">
        <v>5034</v>
      </c>
      <c r="BX728">
        <v>7263</v>
      </c>
      <c r="BY728">
        <v>6983</v>
      </c>
      <c r="BZ728">
        <v>8601</v>
      </c>
      <c r="CA728">
        <v>7319</v>
      </c>
      <c r="CB728">
        <v>6228</v>
      </c>
      <c r="CC728">
        <v>6972</v>
      </c>
      <c r="CD728">
        <v>7405</v>
      </c>
      <c r="CE728">
        <v>6314</v>
      </c>
      <c r="CF728">
        <v>6449</v>
      </c>
      <c r="CG728">
        <v>5933</v>
      </c>
      <c r="CH728">
        <v>7962</v>
      </c>
      <c r="CI728">
        <v>8968</v>
      </c>
      <c r="CJ728">
        <v>7218</v>
      </c>
      <c r="CK728">
        <v>7798</v>
      </c>
      <c r="CL728">
        <v>6164</v>
      </c>
      <c r="CM728">
        <v>5557</v>
      </c>
      <c r="CN728">
        <v>5052</v>
      </c>
      <c r="CO728">
        <v>4812</v>
      </c>
      <c r="CP728">
        <v>5550</v>
      </c>
      <c r="CQ728">
        <v>5219</v>
      </c>
      <c r="CR728">
        <v>4629</v>
      </c>
      <c r="CS728">
        <v>4215</v>
      </c>
      <c r="CT728">
        <v>3628</v>
      </c>
      <c r="CU728">
        <v>3771</v>
      </c>
      <c r="CV728">
        <v>3286</v>
      </c>
      <c r="CW728">
        <v>2975</v>
      </c>
      <c r="CX728">
        <v>3301</v>
      </c>
      <c r="CY728">
        <v>3638</v>
      </c>
      <c r="CZ728">
        <v>2832</v>
      </c>
      <c r="DA728">
        <v>3055</v>
      </c>
      <c r="DB728">
        <v>2490</v>
      </c>
      <c r="DC728">
        <v>2550</v>
      </c>
      <c r="DD728">
        <v>3000</v>
      </c>
      <c r="DE728">
        <v>5302</v>
      </c>
      <c r="DF728">
        <v>3160</v>
      </c>
      <c r="DG728">
        <v>2558</v>
      </c>
      <c r="DH728">
        <v>2445</v>
      </c>
      <c r="DI728">
        <v>2373</v>
      </c>
      <c r="DJ728">
        <v>2257</v>
      </c>
      <c r="DK728">
        <v>3025</v>
      </c>
      <c r="DL728">
        <v>3085</v>
      </c>
      <c r="DM728">
        <v>2666</v>
      </c>
      <c r="DN728">
        <v>2276</v>
      </c>
      <c r="DO728">
        <v>2351</v>
      </c>
      <c r="DP728">
        <v>3201</v>
      </c>
      <c r="DQ728">
        <v>2586</v>
      </c>
      <c r="DR728">
        <v>2380</v>
      </c>
      <c r="DS728">
        <v>2626</v>
      </c>
      <c r="DT728">
        <v>2654</v>
      </c>
      <c r="DU728">
        <v>2861</v>
      </c>
      <c r="DV728">
        <v>2573</v>
      </c>
      <c r="DW728">
        <v>2314</v>
      </c>
      <c r="DX728">
        <v>2614</v>
      </c>
      <c r="DY728">
        <v>2592</v>
      </c>
      <c r="DZ728">
        <v>2461</v>
      </c>
      <c r="EA728">
        <v>2552</v>
      </c>
      <c r="EB728">
        <v>2206</v>
      </c>
      <c r="EC728">
        <v>2347</v>
      </c>
      <c r="ED728">
        <v>2395</v>
      </c>
      <c r="EE728">
        <v>2218</v>
      </c>
      <c r="EF728">
        <v>2027</v>
      </c>
      <c r="EG728">
        <v>2380</v>
      </c>
      <c r="EH728">
        <v>2228</v>
      </c>
      <c r="EI728">
        <v>2059</v>
      </c>
      <c r="EJ728">
        <v>2008</v>
      </c>
      <c r="EK728">
        <v>2105</v>
      </c>
      <c r="EL728">
        <v>2223</v>
      </c>
      <c r="EM728">
        <v>2229</v>
      </c>
      <c r="EN728">
        <v>2572</v>
      </c>
      <c r="EO728">
        <v>2340</v>
      </c>
      <c r="EP728">
        <v>2000</v>
      </c>
      <c r="EQ728">
        <v>1896</v>
      </c>
      <c r="ER728">
        <v>2240</v>
      </c>
      <c r="ES728">
        <v>2130</v>
      </c>
      <c r="ET728">
        <v>2067</v>
      </c>
      <c r="EU728">
        <v>1944</v>
      </c>
      <c r="EV728">
        <v>2215</v>
      </c>
      <c r="EW728">
        <v>2291</v>
      </c>
      <c r="EX728">
        <v>2416</v>
      </c>
      <c r="EY728">
        <v>2224</v>
      </c>
      <c r="EZ728">
        <v>1995</v>
      </c>
      <c r="FA728">
        <v>2208</v>
      </c>
      <c r="FB728">
        <v>2255</v>
      </c>
      <c r="FC728">
        <v>2419</v>
      </c>
      <c r="FD728">
        <v>2044</v>
      </c>
      <c r="FE728">
        <v>1971</v>
      </c>
      <c r="FF728">
        <v>2336</v>
      </c>
      <c r="FG728">
        <v>2398</v>
      </c>
      <c r="FH728">
        <v>1883</v>
      </c>
      <c r="FI728">
        <v>2044</v>
      </c>
      <c r="FJ728">
        <v>1991</v>
      </c>
      <c r="FK728">
        <v>1928</v>
      </c>
      <c r="FL728">
        <v>2510</v>
      </c>
      <c r="FM728">
        <v>2411</v>
      </c>
      <c r="FN728">
        <v>2277</v>
      </c>
      <c r="FO728">
        <v>2071</v>
      </c>
      <c r="FP728">
        <v>2097</v>
      </c>
      <c r="FQ728">
        <v>2119</v>
      </c>
      <c r="FR728">
        <v>2161</v>
      </c>
      <c r="FS728">
        <v>2287</v>
      </c>
      <c r="FT728">
        <v>2677</v>
      </c>
      <c r="FU728">
        <v>2214</v>
      </c>
      <c r="FV728">
        <v>1788</v>
      </c>
      <c r="FW728">
        <v>2061</v>
      </c>
      <c r="FX728">
        <v>2065</v>
      </c>
      <c r="FY728">
        <v>2118</v>
      </c>
      <c r="FZ728">
        <v>4973</v>
      </c>
      <c r="GA728">
        <v>2709</v>
      </c>
      <c r="GB728">
        <v>2435</v>
      </c>
      <c r="GC728">
        <v>2043</v>
      </c>
      <c r="GD728">
        <v>2130</v>
      </c>
      <c r="GE728">
        <v>2516</v>
      </c>
      <c r="GF728">
        <v>2653</v>
      </c>
      <c r="GG728">
        <v>2700</v>
      </c>
      <c r="GH728">
        <v>2374</v>
      </c>
      <c r="GI728">
        <v>2407</v>
      </c>
      <c r="GJ728">
        <v>2395</v>
      </c>
      <c r="GK728">
        <v>2386</v>
      </c>
      <c r="GL728">
        <v>2945</v>
      </c>
      <c r="GM728">
        <v>2909</v>
      </c>
      <c r="GN728">
        <v>2929</v>
      </c>
      <c r="GO728">
        <v>3107</v>
      </c>
      <c r="GP728">
        <v>2441</v>
      </c>
      <c r="GQ728">
        <v>2613</v>
      </c>
      <c r="GR728">
        <v>2771</v>
      </c>
      <c r="GS728">
        <v>2856</v>
      </c>
      <c r="GT728">
        <v>2416</v>
      </c>
      <c r="GU728">
        <v>2842</v>
      </c>
      <c r="GV728">
        <v>2349</v>
      </c>
      <c r="GW728">
        <v>2062</v>
      </c>
      <c r="GX728">
        <v>2057</v>
      </c>
      <c r="GY728">
        <v>2872</v>
      </c>
      <c r="GZ728">
        <v>2928</v>
      </c>
      <c r="HA728">
        <v>2652</v>
      </c>
      <c r="HB728">
        <v>2661</v>
      </c>
      <c r="HC728">
        <v>2999</v>
      </c>
      <c r="HD728">
        <v>2581</v>
      </c>
      <c r="HE728">
        <v>2123</v>
      </c>
      <c r="HF728">
        <v>2333</v>
      </c>
      <c r="HG728">
        <v>2786</v>
      </c>
      <c r="HH728">
        <v>2781</v>
      </c>
      <c r="HI728">
        <v>3099</v>
      </c>
      <c r="HJ728">
        <v>3407</v>
      </c>
      <c r="HK728">
        <v>3156</v>
      </c>
      <c r="HL728">
        <v>2422</v>
      </c>
      <c r="HM728">
        <v>2533</v>
      </c>
      <c r="HN728">
        <v>2586</v>
      </c>
      <c r="HO728">
        <v>2051</v>
      </c>
      <c r="HP728">
        <v>2175</v>
      </c>
      <c r="HQ728">
        <v>2035</v>
      </c>
      <c r="HR728">
        <v>2231</v>
      </c>
      <c r="HS728">
        <v>2011</v>
      </c>
      <c r="HT728">
        <v>2099</v>
      </c>
      <c r="HU728">
        <v>2270</v>
      </c>
      <c r="HV728">
        <v>2360</v>
      </c>
      <c r="HW728">
        <v>2068</v>
      </c>
      <c r="HX728">
        <v>1930</v>
      </c>
      <c r="HY728">
        <v>1950</v>
      </c>
      <c r="HZ728">
        <v>1834</v>
      </c>
      <c r="IA728">
        <v>1961</v>
      </c>
      <c r="IB728">
        <v>2250</v>
      </c>
      <c r="IC728">
        <v>2365</v>
      </c>
      <c r="ID728">
        <v>2174</v>
      </c>
      <c r="IE728">
        <v>2352</v>
      </c>
      <c r="IF728">
        <v>2098</v>
      </c>
      <c r="IG728">
        <v>1920</v>
      </c>
      <c r="IH728">
        <v>1963</v>
      </c>
      <c r="II728">
        <v>2582</v>
      </c>
      <c r="IJ728">
        <v>2002</v>
      </c>
      <c r="IK728">
        <v>1857</v>
      </c>
      <c r="IL728">
        <v>2618</v>
      </c>
      <c r="IM728">
        <v>1878</v>
      </c>
      <c r="IN728">
        <v>1965</v>
      </c>
      <c r="IO728">
        <v>1790</v>
      </c>
      <c r="IP728">
        <v>2421</v>
      </c>
      <c r="IQ728">
        <v>2040</v>
      </c>
      <c r="IR728">
        <v>1960</v>
      </c>
      <c r="IS728">
        <v>1808</v>
      </c>
      <c r="IT728">
        <v>1873</v>
      </c>
      <c r="IU728">
        <v>1713</v>
      </c>
      <c r="IV728">
        <v>1988</v>
      </c>
      <c r="IW728">
        <v>2015</v>
      </c>
      <c r="IX728">
        <v>1866</v>
      </c>
      <c r="IY728">
        <v>2007</v>
      </c>
      <c r="IZ728">
        <v>1897</v>
      </c>
      <c r="JA728">
        <v>1849</v>
      </c>
      <c r="JB728">
        <v>1735</v>
      </c>
      <c r="JC728">
        <v>1727</v>
      </c>
      <c r="JD728">
        <v>2053</v>
      </c>
      <c r="JE728">
        <v>2402</v>
      </c>
      <c r="JF728">
        <v>2568</v>
      </c>
      <c r="JG728">
        <v>2104</v>
      </c>
      <c r="JH728">
        <v>2056</v>
      </c>
      <c r="JI728">
        <v>1837</v>
      </c>
      <c r="JJ728">
        <v>2164</v>
      </c>
      <c r="JK728">
        <v>2091</v>
      </c>
      <c r="JL728">
        <v>1969</v>
      </c>
      <c r="JM728">
        <v>1862</v>
      </c>
      <c r="JN728">
        <v>2066</v>
      </c>
      <c r="JO728">
        <v>1877</v>
      </c>
      <c r="JP728">
        <v>1990</v>
      </c>
      <c r="JQ728">
        <v>2169</v>
      </c>
      <c r="JR728">
        <v>1912</v>
      </c>
      <c r="JS728">
        <v>3113</v>
      </c>
      <c r="JT728">
        <v>3057</v>
      </c>
      <c r="JU728">
        <v>2404</v>
      </c>
      <c r="JV728">
        <v>2060</v>
      </c>
      <c r="JW728">
        <v>1972</v>
      </c>
      <c r="JX728">
        <v>1935</v>
      </c>
      <c r="JY728">
        <v>1917</v>
      </c>
      <c r="JZ728">
        <v>2008</v>
      </c>
      <c r="KA728">
        <v>2184</v>
      </c>
      <c r="KB728">
        <v>1793</v>
      </c>
      <c r="KC728">
        <v>1978</v>
      </c>
      <c r="KD728">
        <v>1885</v>
      </c>
      <c r="KE728">
        <v>2093</v>
      </c>
      <c r="KF728">
        <v>2243</v>
      </c>
      <c r="KG728">
        <v>1860</v>
      </c>
      <c r="KH728">
        <v>1869</v>
      </c>
      <c r="KI728">
        <v>1831</v>
      </c>
      <c r="KJ728">
        <v>2241</v>
      </c>
      <c r="KK728">
        <v>2270</v>
      </c>
      <c r="KL728">
        <v>2103</v>
      </c>
      <c r="KM728">
        <v>2106</v>
      </c>
      <c r="KN728">
        <v>1771</v>
      </c>
      <c r="KO728">
        <v>1801</v>
      </c>
      <c r="KP728">
        <v>1991</v>
      </c>
      <c r="KQ728">
        <v>1702</v>
      </c>
      <c r="KR728">
        <v>1722</v>
      </c>
      <c r="KS728">
        <v>1794</v>
      </c>
      <c r="KT728">
        <v>1764</v>
      </c>
      <c r="KU728">
        <v>1650</v>
      </c>
      <c r="KV728">
        <v>1611</v>
      </c>
      <c r="KW728">
        <v>2990</v>
      </c>
      <c r="KX728">
        <v>2965</v>
      </c>
      <c r="KY728">
        <v>3052</v>
      </c>
      <c r="KZ728">
        <v>2948</v>
      </c>
      <c r="LA728">
        <v>2278</v>
      </c>
      <c r="LB728">
        <v>2309</v>
      </c>
      <c r="LC728">
        <v>1535</v>
      </c>
      <c r="LD728">
        <v>1985</v>
      </c>
      <c r="LE728">
        <v>1851</v>
      </c>
      <c r="LF728">
        <v>2266</v>
      </c>
      <c r="LG728">
        <v>2334</v>
      </c>
      <c r="LH728">
        <v>2208</v>
      </c>
      <c r="LI728">
        <v>1985</v>
      </c>
      <c r="LJ728">
        <v>1843</v>
      </c>
      <c r="LK728">
        <v>2046</v>
      </c>
      <c r="LL728">
        <v>2353</v>
      </c>
      <c r="LM728">
        <v>1913</v>
      </c>
      <c r="LN728">
        <v>2334</v>
      </c>
      <c r="LO728">
        <v>2080</v>
      </c>
      <c r="LP728">
        <v>1900</v>
      </c>
      <c r="LQ728">
        <v>2446</v>
      </c>
      <c r="LR728">
        <v>2445</v>
      </c>
      <c r="LS728">
        <v>2018</v>
      </c>
      <c r="LT728">
        <v>2284</v>
      </c>
      <c r="LU728">
        <v>2404</v>
      </c>
      <c r="LV728">
        <v>2072</v>
      </c>
      <c r="LW728">
        <v>2876</v>
      </c>
      <c r="LX728">
        <v>2446</v>
      </c>
      <c r="LY728">
        <v>1903</v>
      </c>
      <c r="LZ728">
        <v>2018</v>
      </c>
      <c r="MA728">
        <v>2106</v>
      </c>
      <c r="MB728">
        <v>3469</v>
      </c>
      <c r="MC728">
        <v>2880</v>
      </c>
      <c r="MD728">
        <v>2255</v>
      </c>
      <c r="ME728">
        <v>2143</v>
      </c>
      <c r="MF728">
        <v>2492</v>
      </c>
      <c r="MG728">
        <v>1934</v>
      </c>
      <c r="MH728">
        <v>2159</v>
      </c>
      <c r="MI728">
        <v>2432</v>
      </c>
      <c r="MJ728">
        <v>2493</v>
      </c>
      <c r="MK728">
        <v>2412</v>
      </c>
      <c r="ML728">
        <v>2435</v>
      </c>
      <c r="MM728">
        <v>2393</v>
      </c>
      <c r="MN728">
        <v>2326</v>
      </c>
      <c r="MO728">
        <v>2493</v>
      </c>
      <c r="MP728">
        <v>3039</v>
      </c>
      <c r="MQ728">
        <v>3698</v>
      </c>
      <c r="MR728">
        <v>2654</v>
      </c>
      <c r="MS728">
        <v>2370</v>
      </c>
      <c r="MT728">
        <v>2191</v>
      </c>
      <c r="MU728">
        <v>2006</v>
      </c>
      <c r="MV728">
        <v>2212</v>
      </c>
      <c r="MW728">
        <v>2614</v>
      </c>
      <c r="MX728">
        <v>2661</v>
      </c>
      <c r="MY728">
        <v>2980</v>
      </c>
      <c r="MZ728">
        <v>3121</v>
      </c>
      <c r="NA728">
        <v>3149</v>
      </c>
      <c r="NB728">
        <v>2934</v>
      </c>
      <c r="NC728">
        <v>5307</v>
      </c>
    </row>
    <row r="729" spans="1:367" x14ac:dyDescent="0.35">
      <c r="A729" t="s">
        <v>1117</v>
      </c>
      <c r="B729">
        <v>9417</v>
      </c>
      <c r="C729">
        <v>8551</v>
      </c>
      <c r="D729">
        <v>5762</v>
      </c>
      <c r="E729">
        <v>4607</v>
      </c>
      <c r="F729">
        <v>6756</v>
      </c>
      <c r="G729">
        <v>3992</v>
      </c>
      <c r="H729">
        <v>4013</v>
      </c>
      <c r="I729">
        <v>3818</v>
      </c>
      <c r="J729">
        <v>5138</v>
      </c>
      <c r="K729">
        <v>5932</v>
      </c>
      <c r="L729">
        <v>5745</v>
      </c>
      <c r="M729">
        <v>10395</v>
      </c>
      <c r="N729">
        <v>3438</v>
      </c>
      <c r="O729">
        <v>3594</v>
      </c>
      <c r="P729">
        <v>3854</v>
      </c>
      <c r="Q729">
        <v>5241</v>
      </c>
      <c r="R729">
        <v>5638</v>
      </c>
      <c r="S729">
        <v>4558</v>
      </c>
      <c r="T729">
        <v>3211</v>
      </c>
      <c r="U729">
        <v>3182</v>
      </c>
      <c r="V729">
        <v>3206</v>
      </c>
      <c r="W729">
        <v>3025</v>
      </c>
      <c r="X729">
        <v>4825</v>
      </c>
      <c r="Y729">
        <v>5251</v>
      </c>
      <c r="Z729">
        <v>3991</v>
      </c>
      <c r="AA729">
        <v>2745</v>
      </c>
      <c r="AB729">
        <v>2672</v>
      </c>
      <c r="AC729">
        <v>2551</v>
      </c>
      <c r="AD729">
        <v>2910</v>
      </c>
      <c r="AE729">
        <v>4638</v>
      </c>
      <c r="AF729">
        <v>5204</v>
      </c>
      <c r="AG729">
        <v>3777</v>
      </c>
      <c r="AH729">
        <v>2599</v>
      </c>
      <c r="AI729">
        <v>2727</v>
      </c>
      <c r="AJ729">
        <v>2582</v>
      </c>
      <c r="AK729">
        <v>2817</v>
      </c>
      <c r="AL729">
        <v>4204</v>
      </c>
      <c r="AM729">
        <v>5163</v>
      </c>
      <c r="AN729">
        <v>4104</v>
      </c>
      <c r="AO729">
        <v>5403</v>
      </c>
      <c r="AP729">
        <v>4590</v>
      </c>
      <c r="AQ729">
        <v>4197</v>
      </c>
      <c r="AR729">
        <v>4284</v>
      </c>
      <c r="AS729">
        <v>5798</v>
      </c>
      <c r="AT729">
        <v>7724</v>
      </c>
      <c r="AU729">
        <v>6132</v>
      </c>
      <c r="AV729">
        <v>3968</v>
      </c>
      <c r="AW729">
        <v>3928</v>
      </c>
      <c r="AX729">
        <v>4243</v>
      </c>
      <c r="AY729">
        <v>3686</v>
      </c>
      <c r="AZ729">
        <v>5460</v>
      </c>
      <c r="BA729">
        <v>6968</v>
      </c>
      <c r="BB729">
        <v>5439</v>
      </c>
      <c r="BC729">
        <v>4398</v>
      </c>
      <c r="BD729">
        <v>4484</v>
      </c>
      <c r="BE729">
        <v>5379</v>
      </c>
      <c r="BF729">
        <v>9006</v>
      </c>
      <c r="BG729">
        <v>20766</v>
      </c>
      <c r="BH729">
        <v>11335</v>
      </c>
      <c r="BI729">
        <v>25614</v>
      </c>
      <c r="BJ729">
        <v>11772</v>
      </c>
      <c r="BK729">
        <v>8793</v>
      </c>
      <c r="BL729">
        <v>7713</v>
      </c>
      <c r="BM729">
        <v>6958</v>
      </c>
      <c r="BN729">
        <v>8023</v>
      </c>
      <c r="BO729">
        <v>8447</v>
      </c>
      <c r="BP729">
        <v>5313</v>
      </c>
      <c r="BQ729">
        <v>6702</v>
      </c>
      <c r="BR729">
        <v>4723</v>
      </c>
      <c r="BS729">
        <v>5533</v>
      </c>
      <c r="BT729">
        <v>7476</v>
      </c>
      <c r="BU729">
        <v>7100</v>
      </c>
      <c r="BV729">
        <v>8682</v>
      </c>
      <c r="BW729">
        <v>6916</v>
      </c>
      <c r="BX729">
        <v>8390</v>
      </c>
      <c r="BY729">
        <v>12070</v>
      </c>
      <c r="BZ729">
        <v>17291</v>
      </c>
      <c r="CA729">
        <v>12488</v>
      </c>
      <c r="CB729">
        <v>13216</v>
      </c>
      <c r="CC729">
        <v>12236</v>
      </c>
      <c r="CD729">
        <v>9921</v>
      </c>
      <c r="CE729">
        <v>7576</v>
      </c>
      <c r="CF729">
        <v>10003</v>
      </c>
      <c r="CG729">
        <v>8518</v>
      </c>
      <c r="CH729">
        <v>16244</v>
      </c>
      <c r="CI729">
        <v>17914</v>
      </c>
      <c r="CJ729">
        <v>14615</v>
      </c>
      <c r="CK729">
        <v>13364</v>
      </c>
      <c r="CL729">
        <v>8539</v>
      </c>
      <c r="CM729">
        <v>7844</v>
      </c>
      <c r="CN729">
        <v>6514</v>
      </c>
      <c r="CO729">
        <v>7540</v>
      </c>
      <c r="CP729">
        <v>9299</v>
      </c>
      <c r="CQ729">
        <v>9739</v>
      </c>
      <c r="CR729">
        <v>6181</v>
      </c>
      <c r="CS729">
        <v>7516</v>
      </c>
      <c r="CT729">
        <v>4591</v>
      </c>
      <c r="CU729">
        <v>4624</v>
      </c>
      <c r="CV729">
        <v>4713</v>
      </c>
      <c r="CW729">
        <v>5373</v>
      </c>
      <c r="CX729">
        <v>6630</v>
      </c>
      <c r="CY729">
        <v>6221</v>
      </c>
      <c r="CZ729">
        <v>3716</v>
      </c>
      <c r="DA729">
        <v>3520</v>
      </c>
      <c r="DB729">
        <v>3346</v>
      </c>
      <c r="DC729">
        <v>3269</v>
      </c>
      <c r="DD729">
        <v>4536</v>
      </c>
      <c r="DE729">
        <v>7405</v>
      </c>
      <c r="DF729">
        <v>3876</v>
      </c>
      <c r="DG729">
        <v>3262</v>
      </c>
      <c r="DH729">
        <v>2796</v>
      </c>
      <c r="DI729">
        <v>2609</v>
      </c>
      <c r="DJ729">
        <v>3320</v>
      </c>
      <c r="DK729">
        <v>6333</v>
      </c>
      <c r="DL729">
        <v>5340</v>
      </c>
      <c r="DM729">
        <v>3405</v>
      </c>
      <c r="DN729">
        <v>3425</v>
      </c>
      <c r="DO729">
        <v>3436</v>
      </c>
      <c r="DP729">
        <v>3795</v>
      </c>
      <c r="DQ729">
        <v>4013</v>
      </c>
      <c r="DR729">
        <v>4846</v>
      </c>
      <c r="DS729">
        <v>5418</v>
      </c>
      <c r="DT729">
        <v>4246</v>
      </c>
      <c r="DU729">
        <v>3559</v>
      </c>
      <c r="DV729">
        <v>3428</v>
      </c>
      <c r="DW729">
        <v>3267</v>
      </c>
      <c r="DX729">
        <v>4079</v>
      </c>
      <c r="DY729">
        <v>4505</v>
      </c>
      <c r="DZ729">
        <v>4865</v>
      </c>
      <c r="EA729">
        <v>3527</v>
      </c>
      <c r="EB729">
        <v>3436</v>
      </c>
      <c r="EC729">
        <v>3172</v>
      </c>
      <c r="ED729">
        <v>3489</v>
      </c>
      <c r="EE729">
        <v>3233</v>
      </c>
      <c r="EF729">
        <v>4287</v>
      </c>
      <c r="EG729">
        <v>5045</v>
      </c>
      <c r="EH729">
        <v>3494</v>
      </c>
      <c r="EI729">
        <v>3478</v>
      </c>
      <c r="EJ729">
        <v>3041</v>
      </c>
      <c r="EK729">
        <v>3240</v>
      </c>
      <c r="EL729">
        <v>3887</v>
      </c>
      <c r="EM729">
        <v>4269</v>
      </c>
      <c r="EN729">
        <v>5989</v>
      </c>
      <c r="EO729">
        <v>3755</v>
      </c>
      <c r="EP729">
        <v>3304</v>
      </c>
      <c r="EQ729">
        <v>3319</v>
      </c>
      <c r="ER729">
        <v>3145</v>
      </c>
      <c r="ES729">
        <v>3998</v>
      </c>
      <c r="ET729">
        <v>4433</v>
      </c>
      <c r="EU729">
        <v>4142</v>
      </c>
      <c r="EV729">
        <v>4968</v>
      </c>
      <c r="EW729">
        <v>5307</v>
      </c>
      <c r="EX729">
        <v>4500</v>
      </c>
      <c r="EY729">
        <v>3731</v>
      </c>
      <c r="EZ729">
        <v>3789</v>
      </c>
      <c r="FA729">
        <v>5820</v>
      </c>
      <c r="FB729">
        <v>5923</v>
      </c>
      <c r="FC729">
        <v>4057</v>
      </c>
      <c r="FD729">
        <v>3409</v>
      </c>
      <c r="FE729">
        <v>3824</v>
      </c>
      <c r="FF729">
        <v>3523</v>
      </c>
      <c r="FG729">
        <v>4727</v>
      </c>
      <c r="FH729">
        <v>4508</v>
      </c>
      <c r="FI729">
        <v>4508</v>
      </c>
      <c r="FJ729">
        <v>3965</v>
      </c>
      <c r="FK729">
        <v>3475</v>
      </c>
      <c r="FL729">
        <v>5882</v>
      </c>
      <c r="FM729">
        <v>4193</v>
      </c>
      <c r="FN729">
        <v>3717</v>
      </c>
      <c r="FO729">
        <v>4662</v>
      </c>
      <c r="FP729">
        <v>5279</v>
      </c>
      <c r="FQ729">
        <v>3451</v>
      </c>
      <c r="FR729">
        <v>3414</v>
      </c>
      <c r="FS729">
        <v>3845</v>
      </c>
      <c r="FT729">
        <v>3964</v>
      </c>
      <c r="FU729">
        <v>4030</v>
      </c>
      <c r="FV729">
        <v>4045</v>
      </c>
      <c r="FW729">
        <v>4339</v>
      </c>
      <c r="FX729">
        <v>3362</v>
      </c>
      <c r="FY729">
        <v>4270</v>
      </c>
      <c r="FZ729">
        <v>5732</v>
      </c>
      <c r="GA729">
        <v>4823</v>
      </c>
      <c r="GB729">
        <v>4385</v>
      </c>
      <c r="GC729">
        <v>4885</v>
      </c>
      <c r="GD729">
        <v>5987</v>
      </c>
      <c r="GE729">
        <v>5663</v>
      </c>
      <c r="GF729">
        <v>4743</v>
      </c>
      <c r="GG729">
        <v>4944</v>
      </c>
      <c r="GH729">
        <v>4669</v>
      </c>
      <c r="GI729">
        <v>5174</v>
      </c>
      <c r="GJ729">
        <v>5966</v>
      </c>
      <c r="GK729">
        <v>6743</v>
      </c>
      <c r="GL729">
        <v>5732</v>
      </c>
      <c r="GM729">
        <v>5831</v>
      </c>
      <c r="GN729">
        <v>6240</v>
      </c>
      <c r="GO729">
        <v>6615</v>
      </c>
      <c r="GP729">
        <v>5308</v>
      </c>
      <c r="GQ729">
        <v>8305</v>
      </c>
      <c r="GR729">
        <v>9616</v>
      </c>
      <c r="GS729">
        <v>6270</v>
      </c>
      <c r="GT729">
        <v>4833</v>
      </c>
      <c r="GU729">
        <v>5875</v>
      </c>
      <c r="GV729">
        <v>5224</v>
      </c>
      <c r="GW729">
        <v>4447</v>
      </c>
      <c r="GX729">
        <v>6137</v>
      </c>
      <c r="GY729">
        <v>8067</v>
      </c>
      <c r="GZ729">
        <v>5926</v>
      </c>
      <c r="HA729">
        <v>4878</v>
      </c>
      <c r="HB729">
        <v>4519</v>
      </c>
      <c r="HC729">
        <v>4940</v>
      </c>
      <c r="HD729">
        <v>5247</v>
      </c>
      <c r="HE729">
        <v>5452</v>
      </c>
      <c r="HF729">
        <v>6246</v>
      </c>
      <c r="HG729">
        <v>5772</v>
      </c>
      <c r="HH729">
        <v>5660</v>
      </c>
      <c r="HI729">
        <v>5904</v>
      </c>
      <c r="HJ729">
        <v>7209</v>
      </c>
      <c r="HK729">
        <v>5632</v>
      </c>
      <c r="HL729">
        <v>5822</v>
      </c>
      <c r="HM729">
        <v>6060</v>
      </c>
      <c r="HN729">
        <v>4526</v>
      </c>
      <c r="HO729">
        <v>3758</v>
      </c>
      <c r="HP729">
        <v>4510</v>
      </c>
      <c r="HQ729">
        <v>3822</v>
      </c>
      <c r="HR729">
        <v>3676</v>
      </c>
      <c r="HS729">
        <v>5180</v>
      </c>
      <c r="HT729">
        <v>5649</v>
      </c>
      <c r="HU729">
        <v>4859</v>
      </c>
      <c r="HV729">
        <v>3918</v>
      </c>
      <c r="HW729">
        <v>3854</v>
      </c>
      <c r="HX729">
        <v>3762</v>
      </c>
      <c r="HY729">
        <v>3632</v>
      </c>
      <c r="HZ729">
        <v>4902</v>
      </c>
      <c r="IA729">
        <v>5640</v>
      </c>
      <c r="IB729">
        <v>4536</v>
      </c>
      <c r="IC729">
        <v>4032</v>
      </c>
      <c r="ID729">
        <v>3869</v>
      </c>
      <c r="IE729">
        <v>3853</v>
      </c>
      <c r="IF729">
        <v>3461</v>
      </c>
      <c r="IG729">
        <v>4831</v>
      </c>
      <c r="IH729">
        <v>5337</v>
      </c>
      <c r="II729">
        <v>4269</v>
      </c>
      <c r="IJ729">
        <v>3293</v>
      </c>
      <c r="IK729">
        <v>3433</v>
      </c>
      <c r="IL729">
        <v>3052</v>
      </c>
      <c r="IM729">
        <v>3079</v>
      </c>
      <c r="IN729">
        <v>6193</v>
      </c>
      <c r="IO729">
        <v>5033</v>
      </c>
      <c r="IP729">
        <v>10216</v>
      </c>
      <c r="IQ729">
        <v>3753</v>
      </c>
      <c r="IR729">
        <v>3046</v>
      </c>
      <c r="IS729">
        <v>3076</v>
      </c>
      <c r="IT729">
        <v>3366</v>
      </c>
      <c r="IU729">
        <v>4491</v>
      </c>
      <c r="IV729">
        <v>5888</v>
      </c>
      <c r="IW729">
        <v>3661</v>
      </c>
      <c r="IX729">
        <v>3950</v>
      </c>
      <c r="IY729">
        <v>3814</v>
      </c>
      <c r="IZ729">
        <v>3695</v>
      </c>
      <c r="JA729">
        <v>3652</v>
      </c>
      <c r="JB729">
        <v>5301</v>
      </c>
      <c r="JC729">
        <v>5620</v>
      </c>
      <c r="JD729">
        <v>4126</v>
      </c>
      <c r="JE729">
        <v>3913</v>
      </c>
      <c r="JF729">
        <v>3947</v>
      </c>
      <c r="JG729">
        <v>3469</v>
      </c>
      <c r="JH729">
        <v>3674</v>
      </c>
      <c r="JI729">
        <v>4686</v>
      </c>
      <c r="JJ729">
        <v>5977</v>
      </c>
      <c r="JK729">
        <v>3575</v>
      </c>
      <c r="JL729">
        <v>2970</v>
      </c>
      <c r="JM729">
        <v>2792</v>
      </c>
      <c r="JN729">
        <v>2617</v>
      </c>
      <c r="JO729">
        <v>3078</v>
      </c>
      <c r="JP729">
        <v>4491</v>
      </c>
      <c r="JQ729">
        <v>5338</v>
      </c>
      <c r="JR729">
        <v>3186</v>
      </c>
      <c r="JS729">
        <v>5336</v>
      </c>
      <c r="JT729">
        <v>4245</v>
      </c>
      <c r="JU729">
        <v>4367</v>
      </c>
      <c r="JV729">
        <v>4759</v>
      </c>
      <c r="JW729">
        <v>5320</v>
      </c>
      <c r="JX729">
        <v>5054</v>
      </c>
      <c r="JY729">
        <v>3458</v>
      </c>
      <c r="JZ729">
        <v>3952</v>
      </c>
      <c r="KA729">
        <v>4235</v>
      </c>
      <c r="KB729">
        <v>3299</v>
      </c>
      <c r="KC729">
        <v>4181</v>
      </c>
      <c r="KD729">
        <v>5891</v>
      </c>
      <c r="KE729">
        <v>6414</v>
      </c>
      <c r="KF729">
        <v>5262</v>
      </c>
      <c r="KG729">
        <v>3731</v>
      </c>
      <c r="KH729">
        <v>2996</v>
      </c>
      <c r="KI729">
        <v>3445</v>
      </c>
      <c r="KJ729">
        <v>4766</v>
      </c>
      <c r="KK729">
        <v>6155</v>
      </c>
      <c r="KL729">
        <v>6070</v>
      </c>
      <c r="KM729">
        <v>4879</v>
      </c>
      <c r="KN729">
        <v>3068</v>
      </c>
      <c r="KO729">
        <v>3150</v>
      </c>
      <c r="KP729">
        <v>3558</v>
      </c>
      <c r="KQ729">
        <v>3058</v>
      </c>
      <c r="KR729">
        <v>5015</v>
      </c>
      <c r="KS729">
        <v>5333</v>
      </c>
      <c r="KT729">
        <v>3261</v>
      </c>
      <c r="KU729">
        <v>3962</v>
      </c>
      <c r="KV729">
        <v>3289</v>
      </c>
      <c r="KW729">
        <v>13337</v>
      </c>
      <c r="KX729">
        <v>11396</v>
      </c>
      <c r="KY729">
        <v>13573</v>
      </c>
      <c r="KZ729">
        <v>11466</v>
      </c>
      <c r="LA729">
        <v>5042</v>
      </c>
      <c r="LB729">
        <v>6034</v>
      </c>
      <c r="LC729">
        <v>3241</v>
      </c>
      <c r="LD729">
        <v>5276</v>
      </c>
      <c r="LE729">
        <v>5103</v>
      </c>
      <c r="LF729">
        <v>8873</v>
      </c>
      <c r="LG729">
        <v>9808</v>
      </c>
      <c r="LH729">
        <v>4722</v>
      </c>
      <c r="LI729">
        <v>5253</v>
      </c>
      <c r="LJ729">
        <v>3838</v>
      </c>
      <c r="LK729">
        <v>4177</v>
      </c>
      <c r="LL729">
        <v>5566</v>
      </c>
      <c r="LM729">
        <v>5667</v>
      </c>
      <c r="LN729">
        <v>7570</v>
      </c>
      <c r="LO729">
        <v>4595</v>
      </c>
      <c r="LP729">
        <v>3736</v>
      </c>
      <c r="LQ729">
        <v>3902</v>
      </c>
      <c r="LR729">
        <v>6999</v>
      </c>
      <c r="LS729">
        <v>8143</v>
      </c>
      <c r="LT729">
        <v>8161</v>
      </c>
      <c r="LU729">
        <v>8824</v>
      </c>
      <c r="LV729">
        <v>4276</v>
      </c>
      <c r="LW729">
        <v>8530</v>
      </c>
      <c r="LX729">
        <v>7872</v>
      </c>
      <c r="LY729">
        <v>4755</v>
      </c>
      <c r="LZ729">
        <v>4466</v>
      </c>
      <c r="MA729">
        <v>7634</v>
      </c>
      <c r="MB729">
        <v>15375</v>
      </c>
      <c r="MC729">
        <v>9001</v>
      </c>
      <c r="MD729">
        <v>5328</v>
      </c>
      <c r="ME729">
        <v>4529</v>
      </c>
      <c r="MF729">
        <v>6644</v>
      </c>
      <c r="MG729">
        <v>4372</v>
      </c>
      <c r="MH729">
        <v>6805</v>
      </c>
      <c r="MI729">
        <v>9923</v>
      </c>
      <c r="MJ729">
        <v>6136</v>
      </c>
      <c r="MK729">
        <v>5268</v>
      </c>
      <c r="ML729">
        <v>4723</v>
      </c>
      <c r="MM729">
        <v>4558</v>
      </c>
      <c r="MN729">
        <v>5213</v>
      </c>
      <c r="MO729">
        <v>8114</v>
      </c>
      <c r="MP729">
        <v>12437</v>
      </c>
      <c r="MQ729">
        <v>15323</v>
      </c>
      <c r="MR729">
        <v>6229</v>
      </c>
      <c r="MS729">
        <v>6075</v>
      </c>
      <c r="MT729">
        <v>6063</v>
      </c>
      <c r="MU729">
        <v>5898</v>
      </c>
      <c r="MV729">
        <v>9433</v>
      </c>
      <c r="MW729">
        <v>13131</v>
      </c>
      <c r="MX729">
        <v>10180</v>
      </c>
      <c r="MY729">
        <v>9001</v>
      </c>
      <c r="MZ729">
        <v>9721</v>
      </c>
      <c r="NA729">
        <v>10724</v>
      </c>
      <c r="NB729">
        <v>10853</v>
      </c>
      <c r="NC729">
        <v>37574</v>
      </c>
    </row>
    <row r="730" spans="1:367" x14ac:dyDescent="0.35">
      <c r="A730" t="s">
        <v>913</v>
      </c>
      <c r="B730">
        <v>49017</v>
      </c>
      <c r="C730">
        <v>44374</v>
      </c>
      <c r="D730">
        <v>39518</v>
      </c>
      <c r="E730">
        <v>29014</v>
      </c>
      <c r="F730">
        <v>31118</v>
      </c>
      <c r="G730">
        <v>31100</v>
      </c>
      <c r="H730">
        <v>25142</v>
      </c>
      <c r="I730">
        <v>23933</v>
      </c>
      <c r="J730">
        <v>33794</v>
      </c>
      <c r="K730">
        <v>30592</v>
      </c>
      <c r="L730">
        <v>101708</v>
      </c>
      <c r="M730">
        <v>46859</v>
      </c>
      <c r="N730">
        <v>27987</v>
      </c>
      <c r="O730">
        <v>43205</v>
      </c>
      <c r="P730">
        <v>33745</v>
      </c>
      <c r="Q730">
        <v>31449</v>
      </c>
      <c r="R730">
        <v>30052</v>
      </c>
      <c r="S730">
        <v>26488</v>
      </c>
      <c r="T730">
        <v>24747</v>
      </c>
      <c r="U730">
        <v>22400</v>
      </c>
      <c r="V730">
        <v>21129</v>
      </c>
      <c r="W730">
        <v>19392</v>
      </c>
      <c r="X730">
        <v>21059</v>
      </c>
      <c r="Y730">
        <v>21615</v>
      </c>
      <c r="Z730">
        <v>17786</v>
      </c>
      <c r="AA730">
        <v>15077</v>
      </c>
      <c r="AB730">
        <v>13833</v>
      </c>
      <c r="AC730">
        <v>13313</v>
      </c>
      <c r="AD730">
        <v>13017</v>
      </c>
      <c r="AE730">
        <v>15904</v>
      </c>
      <c r="AF730">
        <v>18731</v>
      </c>
      <c r="AG730">
        <v>15053</v>
      </c>
      <c r="AH730">
        <v>14193</v>
      </c>
      <c r="AI730">
        <v>13170</v>
      </c>
      <c r="AJ730">
        <v>12887</v>
      </c>
      <c r="AK730">
        <v>12771</v>
      </c>
      <c r="AL730">
        <v>13932</v>
      </c>
      <c r="AM730">
        <v>16001</v>
      </c>
      <c r="AN730">
        <v>20693</v>
      </c>
      <c r="AO730">
        <v>13908</v>
      </c>
      <c r="AP730">
        <v>12202</v>
      </c>
      <c r="AQ730">
        <v>12006</v>
      </c>
      <c r="AR730">
        <v>12058</v>
      </c>
      <c r="AS730">
        <v>15201</v>
      </c>
      <c r="AT730">
        <v>17039</v>
      </c>
      <c r="AU730">
        <v>16553</v>
      </c>
      <c r="AV730">
        <v>14013</v>
      </c>
      <c r="AW730">
        <v>12141</v>
      </c>
      <c r="AX730">
        <v>13252</v>
      </c>
      <c r="AY730">
        <v>13085</v>
      </c>
      <c r="AZ730">
        <v>14299</v>
      </c>
      <c r="BA730">
        <v>16629</v>
      </c>
      <c r="BB730">
        <v>13727</v>
      </c>
      <c r="BC730">
        <v>12830</v>
      </c>
      <c r="BD730">
        <v>15391</v>
      </c>
      <c r="BE730">
        <v>15723</v>
      </c>
      <c r="BF730">
        <v>15582</v>
      </c>
      <c r="BG730">
        <v>18356</v>
      </c>
      <c r="BH730">
        <v>30879</v>
      </c>
      <c r="BI730">
        <v>77811</v>
      </c>
      <c r="BJ730">
        <v>27248</v>
      </c>
      <c r="BK730">
        <v>18191</v>
      </c>
      <c r="BL730">
        <v>16281</v>
      </c>
      <c r="BM730">
        <v>15875</v>
      </c>
      <c r="BN730">
        <v>16886</v>
      </c>
      <c r="BO730">
        <v>21604</v>
      </c>
      <c r="BP730">
        <v>15774</v>
      </c>
      <c r="BQ730">
        <v>15126</v>
      </c>
      <c r="BR730">
        <v>14940</v>
      </c>
      <c r="BS730">
        <v>14189</v>
      </c>
      <c r="BT730">
        <v>16013</v>
      </c>
      <c r="BU730">
        <v>21244</v>
      </c>
      <c r="BV730">
        <v>22101</v>
      </c>
      <c r="BW730">
        <v>16741</v>
      </c>
      <c r="BX730">
        <v>14518</v>
      </c>
      <c r="BY730">
        <v>16055</v>
      </c>
      <c r="BZ730">
        <v>17677</v>
      </c>
      <c r="CA730">
        <v>16762</v>
      </c>
      <c r="CB730">
        <v>17125</v>
      </c>
      <c r="CC730">
        <v>17695</v>
      </c>
      <c r="CD730">
        <v>14882</v>
      </c>
      <c r="CE730">
        <v>14561</v>
      </c>
      <c r="CF730">
        <v>14904</v>
      </c>
      <c r="CG730">
        <v>15874</v>
      </c>
      <c r="CH730">
        <v>18162</v>
      </c>
      <c r="CI730">
        <v>19888</v>
      </c>
      <c r="CJ730">
        <v>22794</v>
      </c>
      <c r="CK730">
        <v>19278</v>
      </c>
      <c r="CL730">
        <v>15357</v>
      </c>
      <c r="CM730">
        <v>15878</v>
      </c>
      <c r="CN730">
        <v>13788</v>
      </c>
      <c r="CO730">
        <v>14562</v>
      </c>
      <c r="CP730">
        <v>17343</v>
      </c>
      <c r="CQ730">
        <v>18103</v>
      </c>
      <c r="CR730">
        <v>13669</v>
      </c>
      <c r="CS730">
        <v>14021</v>
      </c>
      <c r="CT730">
        <v>11922</v>
      </c>
      <c r="CU730">
        <v>12582</v>
      </c>
      <c r="CV730">
        <v>14788</v>
      </c>
      <c r="CW730">
        <v>15932</v>
      </c>
      <c r="CX730">
        <v>18222</v>
      </c>
      <c r="CY730">
        <v>16293</v>
      </c>
      <c r="CZ730">
        <v>12877</v>
      </c>
      <c r="DA730">
        <v>14748</v>
      </c>
      <c r="DB730">
        <v>16694</v>
      </c>
      <c r="DC730">
        <v>13298</v>
      </c>
      <c r="DD730">
        <v>13396</v>
      </c>
      <c r="DE730">
        <v>14020</v>
      </c>
      <c r="DF730">
        <v>11968</v>
      </c>
      <c r="DG730">
        <v>10691</v>
      </c>
      <c r="DH730">
        <v>10540</v>
      </c>
      <c r="DI730">
        <v>10994</v>
      </c>
      <c r="DJ730">
        <v>11253</v>
      </c>
      <c r="DK730">
        <v>12515</v>
      </c>
      <c r="DL730">
        <v>13393</v>
      </c>
      <c r="DM730">
        <v>14319</v>
      </c>
      <c r="DN730">
        <v>15316</v>
      </c>
      <c r="DO730">
        <v>12843</v>
      </c>
      <c r="DP730">
        <v>12348</v>
      </c>
      <c r="DQ730">
        <v>13089</v>
      </c>
      <c r="DR730">
        <v>16097</v>
      </c>
      <c r="DS730">
        <v>20012</v>
      </c>
      <c r="DT730">
        <v>16893</v>
      </c>
      <c r="DU730">
        <v>13555</v>
      </c>
      <c r="DV730">
        <v>12147</v>
      </c>
      <c r="DW730">
        <v>12559</v>
      </c>
      <c r="DX730">
        <v>12803</v>
      </c>
      <c r="DY730">
        <v>16235</v>
      </c>
      <c r="DZ730">
        <v>17049</v>
      </c>
      <c r="EA730">
        <v>16464</v>
      </c>
      <c r="EB730">
        <v>19434</v>
      </c>
      <c r="EC730">
        <v>17161</v>
      </c>
      <c r="ED730">
        <v>15424</v>
      </c>
      <c r="EE730">
        <v>37693</v>
      </c>
      <c r="EF730">
        <v>37487</v>
      </c>
      <c r="EG730">
        <v>32993</v>
      </c>
      <c r="EH730">
        <v>30224</v>
      </c>
      <c r="EI730">
        <v>23065</v>
      </c>
      <c r="EJ730">
        <v>21243</v>
      </c>
      <c r="EK730">
        <v>22082</v>
      </c>
      <c r="EL730">
        <v>28576</v>
      </c>
      <c r="EM730">
        <v>34748</v>
      </c>
      <c r="EN730">
        <v>35022</v>
      </c>
      <c r="EO730">
        <v>25664</v>
      </c>
      <c r="EP730">
        <v>32452</v>
      </c>
      <c r="EQ730">
        <v>24835</v>
      </c>
      <c r="ER730">
        <v>21286</v>
      </c>
      <c r="ES730">
        <v>24806</v>
      </c>
      <c r="ET730">
        <v>25240</v>
      </c>
      <c r="EU730">
        <v>26289</v>
      </c>
      <c r="EV730">
        <v>26299</v>
      </c>
      <c r="EW730">
        <v>21751</v>
      </c>
      <c r="EX730">
        <v>19124</v>
      </c>
      <c r="EY730">
        <v>17472</v>
      </c>
      <c r="EZ730">
        <v>18753</v>
      </c>
      <c r="FA730">
        <v>23492</v>
      </c>
      <c r="FB730">
        <v>23418</v>
      </c>
      <c r="FC730">
        <v>19363</v>
      </c>
      <c r="FD730">
        <v>17027</v>
      </c>
      <c r="FE730">
        <v>16051</v>
      </c>
      <c r="FF730">
        <v>14556</v>
      </c>
      <c r="FG730">
        <v>17016</v>
      </c>
      <c r="FH730">
        <v>17131</v>
      </c>
      <c r="FI730">
        <v>18776</v>
      </c>
      <c r="FJ730">
        <v>17326</v>
      </c>
      <c r="FK730">
        <v>15069</v>
      </c>
      <c r="FL730">
        <v>13500</v>
      </c>
      <c r="FM730">
        <v>13661</v>
      </c>
      <c r="FN730">
        <v>12929</v>
      </c>
      <c r="FO730">
        <v>13159</v>
      </c>
      <c r="FP730">
        <v>18318</v>
      </c>
      <c r="FQ730">
        <v>14258</v>
      </c>
      <c r="FR730">
        <v>12368</v>
      </c>
      <c r="FS730">
        <v>11549</v>
      </c>
      <c r="FT730">
        <v>12434</v>
      </c>
      <c r="FU730">
        <v>12180</v>
      </c>
      <c r="FV730">
        <v>12593</v>
      </c>
      <c r="FW730">
        <v>14751</v>
      </c>
      <c r="FX730">
        <v>12106</v>
      </c>
      <c r="FY730">
        <v>11637</v>
      </c>
      <c r="FZ730">
        <v>11373</v>
      </c>
      <c r="GA730">
        <v>15235</v>
      </c>
      <c r="GB730">
        <v>12121</v>
      </c>
      <c r="GC730">
        <v>12314</v>
      </c>
      <c r="GD730">
        <v>13347</v>
      </c>
      <c r="GE730">
        <v>14386</v>
      </c>
      <c r="GF730">
        <v>12986</v>
      </c>
      <c r="GG730">
        <v>11410</v>
      </c>
      <c r="GH730">
        <v>11755</v>
      </c>
      <c r="GI730">
        <v>11294</v>
      </c>
      <c r="GJ730">
        <v>12544</v>
      </c>
      <c r="GK730">
        <v>13328</v>
      </c>
      <c r="GL730">
        <v>11803</v>
      </c>
      <c r="GM730">
        <v>11152</v>
      </c>
      <c r="GN730">
        <v>10998</v>
      </c>
      <c r="GO730">
        <v>10315</v>
      </c>
      <c r="GP730">
        <v>10368</v>
      </c>
      <c r="GQ730">
        <v>11706</v>
      </c>
      <c r="GR730">
        <v>12558</v>
      </c>
      <c r="GS730">
        <v>11546</v>
      </c>
      <c r="GT730">
        <v>10462</v>
      </c>
      <c r="GU730">
        <v>11707</v>
      </c>
      <c r="GV730">
        <v>10367</v>
      </c>
      <c r="GW730">
        <v>10732</v>
      </c>
      <c r="GX730">
        <v>13182</v>
      </c>
      <c r="GY730">
        <v>16979</v>
      </c>
      <c r="GZ730">
        <v>12658</v>
      </c>
      <c r="HA730">
        <v>10637</v>
      </c>
      <c r="HB730">
        <v>10754</v>
      </c>
      <c r="HC730">
        <v>9955</v>
      </c>
      <c r="HD730">
        <v>9718</v>
      </c>
      <c r="HE730">
        <v>11388</v>
      </c>
      <c r="HF730">
        <v>12032</v>
      </c>
      <c r="HG730">
        <v>11277</v>
      </c>
      <c r="HH730">
        <v>10375</v>
      </c>
      <c r="HI730">
        <v>9695</v>
      </c>
      <c r="HJ730">
        <v>9736</v>
      </c>
      <c r="HK730">
        <v>10182</v>
      </c>
      <c r="HL730">
        <v>10577</v>
      </c>
      <c r="HM730">
        <v>10994</v>
      </c>
      <c r="HN730">
        <v>9895</v>
      </c>
      <c r="HO730">
        <v>9179</v>
      </c>
      <c r="HP730">
        <v>9073</v>
      </c>
      <c r="HQ730">
        <v>9034</v>
      </c>
      <c r="HR730">
        <v>9660</v>
      </c>
      <c r="HS730">
        <v>10471</v>
      </c>
      <c r="HT730">
        <v>10796</v>
      </c>
      <c r="HU730">
        <v>16112</v>
      </c>
      <c r="HV730">
        <v>12331</v>
      </c>
      <c r="HW730">
        <v>9740</v>
      </c>
      <c r="HX730">
        <v>8540</v>
      </c>
      <c r="HY730">
        <v>8480</v>
      </c>
      <c r="HZ730">
        <v>9404</v>
      </c>
      <c r="IA730">
        <v>10113</v>
      </c>
      <c r="IB730">
        <v>9060</v>
      </c>
      <c r="IC730">
        <v>16593</v>
      </c>
      <c r="ID730">
        <v>25882</v>
      </c>
      <c r="IE730">
        <v>19814</v>
      </c>
      <c r="IF730">
        <v>15772</v>
      </c>
      <c r="IG730">
        <v>13706</v>
      </c>
      <c r="IH730">
        <v>19702</v>
      </c>
      <c r="II730">
        <v>13558</v>
      </c>
      <c r="IJ730">
        <v>10363</v>
      </c>
      <c r="IK730">
        <v>9558</v>
      </c>
      <c r="IL730">
        <v>9516</v>
      </c>
      <c r="IM730">
        <v>10834</v>
      </c>
      <c r="IN730">
        <v>11332</v>
      </c>
      <c r="IO730">
        <v>11998</v>
      </c>
      <c r="IP730">
        <v>11322</v>
      </c>
      <c r="IQ730">
        <v>10078</v>
      </c>
      <c r="IR730">
        <v>9577</v>
      </c>
      <c r="IS730">
        <v>8991</v>
      </c>
      <c r="IT730">
        <v>9805</v>
      </c>
      <c r="IU730">
        <v>11501</v>
      </c>
      <c r="IV730">
        <v>12366</v>
      </c>
      <c r="IW730">
        <v>10450</v>
      </c>
      <c r="IX730">
        <v>10303</v>
      </c>
      <c r="IY730">
        <v>9902</v>
      </c>
      <c r="IZ730">
        <v>9808</v>
      </c>
      <c r="JA730">
        <v>10090</v>
      </c>
      <c r="JB730">
        <v>11683</v>
      </c>
      <c r="JC730">
        <v>20056</v>
      </c>
      <c r="JD730">
        <v>11979</v>
      </c>
      <c r="JE730">
        <v>19613</v>
      </c>
      <c r="JF730">
        <v>23701</v>
      </c>
      <c r="JG730">
        <v>16247</v>
      </c>
      <c r="JH730">
        <v>14504</v>
      </c>
      <c r="JI730">
        <v>16567</v>
      </c>
      <c r="JJ730">
        <v>20271</v>
      </c>
      <c r="JK730">
        <v>15909</v>
      </c>
      <c r="JL730">
        <v>12447</v>
      </c>
      <c r="JM730">
        <v>12625</v>
      </c>
      <c r="JN730">
        <v>10928</v>
      </c>
      <c r="JO730">
        <v>10860</v>
      </c>
      <c r="JP730">
        <v>13273</v>
      </c>
      <c r="JQ730">
        <v>13671</v>
      </c>
      <c r="JR730">
        <v>14937</v>
      </c>
      <c r="JS730">
        <v>11201</v>
      </c>
      <c r="JT730">
        <v>11250</v>
      </c>
      <c r="JU730">
        <v>11557</v>
      </c>
      <c r="JV730">
        <v>11141</v>
      </c>
      <c r="JW730">
        <v>13095</v>
      </c>
      <c r="JX730">
        <v>14221</v>
      </c>
      <c r="JY730">
        <v>14681</v>
      </c>
      <c r="JZ730">
        <v>11115</v>
      </c>
      <c r="KA730">
        <v>11105</v>
      </c>
      <c r="KB730">
        <v>10228</v>
      </c>
      <c r="KC730">
        <v>11426</v>
      </c>
      <c r="KD730">
        <v>17227</v>
      </c>
      <c r="KE730">
        <v>20819</v>
      </c>
      <c r="KF730">
        <v>14593</v>
      </c>
      <c r="KG730">
        <v>12387</v>
      </c>
      <c r="KH730">
        <v>12961</v>
      </c>
      <c r="KI730">
        <v>14431</v>
      </c>
      <c r="KJ730">
        <v>12738</v>
      </c>
      <c r="KK730">
        <v>16734</v>
      </c>
      <c r="KL730">
        <v>15973</v>
      </c>
      <c r="KM730">
        <v>12305</v>
      </c>
      <c r="KN730">
        <v>11261</v>
      </c>
      <c r="KO730">
        <v>11625</v>
      </c>
      <c r="KP730">
        <v>11384</v>
      </c>
      <c r="KQ730">
        <v>14813</v>
      </c>
      <c r="KR730">
        <v>15190</v>
      </c>
      <c r="KS730">
        <v>15645</v>
      </c>
      <c r="KT730">
        <v>11211</v>
      </c>
      <c r="KU730">
        <v>10850</v>
      </c>
      <c r="KV730">
        <v>10937</v>
      </c>
      <c r="KW730">
        <v>13839</v>
      </c>
      <c r="KX730">
        <v>17138</v>
      </c>
      <c r="KY730">
        <v>18623</v>
      </c>
      <c r="KZ730">
        <v>18322</v>
      </c>
      <c r="LA730">
        <v>13397</v>
      </c>
      <c r="LB730">
        <v>12259</v>
      </c>
      <c r="LC730">
        <v>12782</v>
      </c>
      <c r="LD730">
        <v>22515</v>
      </c>
      <c r="LE730">
        <v>20640</v>
      </c>
      <c r="LF730">
        <v>17275</v>
      </c>
      <c r="LG730">
        <v>23892</v>
      </c>
      <c r="LH730">
        <v>14225</v>
      </c>
      <c r="LI730">
        <v>13660</v>
      </c>
      <c r="LJ730">
        <v>14357</v>
      </c>
      <c r="LK730">
        <v>15066</v>
      </c>
      <c r="LL730">
        <v>17157</v>
      </c>
      <c r="LM730">
        <v>15358</v>
      </c>
      <c r="LN730">
        <v>17636</v>
      </c>
      <c r="LO730">
        <v>15464</v>
      </c>
      <c r="LP730">
        <v>16708</v>
      </c>
      <c r="LQ730">
        <v>14864</v>
      </c>
      <c r="LR730">
        <v>15636</v>
      </c>
      <c r="LS730">
        <v>16818</v>
      </c>
      <c r="LT730">
        <v>19074</v>
      </c>
      <c r="LU730">
        <v>19245</v>
      </c>
      <c r="LV730">
        <v>15547</v>
      </c>
      <c r="LW730">
        <v>17336</v>
      </c>
      <c r="LX730">
        <v>16247</v>
      </c>
      <c r="LY730">
        <v>17361</v>
      </c>
      <c r="LZ730">
        <v>40664</v>
      </c>
      <c r="MA730">
        <v>37702</v>
      </c>
      <c r="MB730">
        <v>36581</v>
      </c>
      <c r="MC730">
        <v>25313</v>
      </c>
      <c r="MD730">
        <v>23329</v>
      </c>
      <c r="ME730">
        <v>22093</v>
      </c>
      <c r="MF730">
        <v>18394</v>
      </c>
      <c r="MG730">
        <v>24821</v>
      </c>
      <c r="MH730">
        <v>24463</v>
      </c>
      <c r="MI730">
        <v>26589</v>
      </c>
      <c r="MJ730">
        <v>24434</v>
      </c>
      <c r="MK730">
        <v>49079</v>
      </c>
      <c r="ML730">
        <v>38092</v>
      </c>
      <c r="MM730">
        <v>31050</v>
      </c>
      <c r="MN730">
        <v>33214</v>
      </c>
      <c r="MO730">
        <v>28297</v>
      </c>
      <c r="MP730">
        <v>29286</v>
      </c>
      <c r="MQ730">
        <v>26184</v>
      </c>
      <c r="MR730">
        <v>28668</v>
      </c>
      <c r="MS730">
        <v>36980</v>
      </c>
      <c r="MT730">
        <v>34414</v>
      </c>
      <c r="MU730">
        <v>32309</v>
      </c>
      <c r="MV730">
        <v>26427</v>
      </c>
      <c r="MW730">
        <v>27123</v>
      </c>
      <c r="MX730">
        <v>35340</v>
      </c>
      <c r="MY730">
        <v>38899</v>
      </c>
      <c r="MZ730">
        <v>40366</v>
      </c>
      <c r="NA730">
        <v>35469</v>
      </c>
      <c r="NB730">
        <v>37750</v>
      </c>
      <c r="NC730">
        <v>31406</v>
      </c>
    </row>
    <row r="731" spans="1:367" x14ac:dyDescent="0.35">
      <c r="A731" t="s">
        <v>677</v>
      </c>
      <c r="B731">
        <v>14428</v>
      </c>
      <c r="C731">
        <v>14612</v>
      </c>
      <c r="D731">
        <v>13893</v>
      </c>
      <c r="E731">
        <v>14676</v>
      </c>
      <c r="F731">
        <v>21632</v>
      </c>
      <c r="G731">
        <v>18122</v>
      </c>
      <c r="H731">
        <v>22234</v>
      </c>
      <c r="I731">
        <v>34421</v>
      </c>
      <c r="J731">
        <v>26574</v>
      </c>
      <c r="K731">
        <v>21763</v>
      </c>
      <c r="L731">
        <v>26948</v>
      </c>
      <c r="M731">
        <v>19365</v>
      </c>
      <c r="N731">
        <v>14462</v>
      </c>
      <c r="O731">
        <v>18064</v>
      </c>
      <c r="P731">
        <v>22713</v>
      </c>
      <c r="Q731">
        <v>17287</v>
      </c>
      <c r="R731">
        <v>18827</v>
      </c>
      <c r="S731">
        <v>14108</v>
      </c>
      <c r="T731">
        <v>13854</v>
      </c>
      <c r="U731">
        <v>12874</v>
      </c>
      <c r="V731">
        <v>20507</v>
      </c>
      <c r="W731">
        <v>38161</v>
      </c>
      <c r="X731">
        <v>23747</v>
      </c>
      <c r="Y731">
        <v>23644</v>
      </c>
      <c r="Z731">
        <v>17828</v>
      </c>
      <c r="AA731">
        <v>15159</v>
      </c>
      <c r="AB731">
        <v>13789</v>
      </c>
      <c r="AC731">
        <v>15202</v>
      </c>
      <c r="AD731">
        <v>18701</v>
      </c>
      <c r="AE731">
        <v>16627</v>
      </c>
      <c r="AF731">
        <v>18916</v>
      </c>
      <c r="AG731">
        <v>13282</v>
      </c>
      <c r="AH731">
        <v>11234</v>
      </c>
      <c r="AI731">
        <v>12970</v>
      </c>
      <c r="AJ731">
        <v>16856</v>
      </c>
      <c r="AK731">
        <v>18783</v>
      </c>
      <c r="AL731">
        <v>16115</v>
      </c>
      <c r="AM731">
        <v>14571</v>
      </c>
      <c r="AN731">
        <v>12951</v>
      </c>
      <c r="AO731">
        <v>12074</v>
      </c>
      <c r="AP731">
        <v>11207</v>
      </c>
      <c r="AQ731">
        <v>12266</v>
      </c>
      <c r="AR731">
        <v>13997</v>
      </c>
      <c r="AS731">
        <v>13044</v>
      </c>
      <c r="AT731">
        <v>13071</v>
      </c>
      <c r="AU731">
        <v>11940</v>
      </c>
      <c r="AV731">
        <v>11589</v>
      </c>
      <c r="AW731">
        <v>10301</v>
      </c>
      <c r="AX731">
        <v>17335</v>
      </c>
      <c r="AY731">
        <v>18775</v>
      </c>
      <c r="AZ731">
        <v>15397</v>
      </c>
      <c r="BA731">
        <v>15742</v>
      </c>
      <c r="BB731">
        <v>12039</v>
      </c>
      <c r="BC731">
        <v>12208</v>
      </c>
      <c r="BD731">
        <v>11195</v>
      </c>
      <c r="BE731">
        <v>11515</v>
      </c>
      <c r="BF731">
        <v>16512</v>
      </c>
      <c r="BG731">
        <v>15476</v>
      </c>
      <c r="BH731">
        <v>15630</v>
      </c>
      <c r="BI731">
        <v>12174</v>
      </c>
      <c r="BJ731">
        <v>16652</v>
      </c>
      <c r="BK731">
        <v>14882</v>
      </c>
      <c r="BL731">
        <v>13885</v>
      </c>
      <c r="BM731">
        <v>18047</v>
      </c>
      <c r="BN731">
        <v>14401</v>
      </c>
      <c r="BO731">
        <v>13654</v>
      </c>
      <c r="BP731">
        <v>10643</v>
      </c>
      <c r="BQ731">
        <v>11115</v>
      </c>
      <c r="BR731">
        <v>10741</v>
      </c>
      <c r="BS731">
        <v>10659</v>
      </c>
      <c r="BT731">
        <v>14783</v>
      </c>
      <c r="BU731">
        <v>11606</v>
      </c>
      <c r="BV731">
        <v>11477</v>
      </c>
      <c r="BW731">
        <v>10947</v>
      </c>
      <c r="BX731">
        <v>9381</v>
      </c>
      <c r="BY731">
        <v>9295</v>
      </c>
      <c r="BZ731">
        <v>9045</v>
      </c>
      <c r="CA731">
        <v>13750</v>
      </c>
      <c r="CB731">
        <v>14247</v>
      </c>
      <c r="CC731">
        <v>12158</v>
      </c>
      <c r="CD731">
        <v>10578</v>
      </c>
      <c r="CE731">
        <v>10226</v>
      </c>
      <c r="CF731">
        <v>10826</v>
      </c>
      <c r="CG731">
        <v>9946</v>
      </c>
      <c r="CH731">
        <v>14830</v>
      </c>
      <c r="CI731">
        <v>15205</v>
      </c>
      <c r="CJ731">
        <v>14415</v>
      </c>
      <c r="CK731">
        <v>13145</v>
      </c>
      <c r="CL731">
        <v>16769</v>
      </c>
      <c r="CM731">
        <v>78114</v>
      </c>
      <c r="CN731">
        <v>69076</v>
      </c>
      <c r="CO731">
        <v>46689</v>
      </c>
      <c r="CP731">
        <v>34959</v>
      </c>
      <c r="CQ731">
        <v>30504</v>
      </c>
      <c r="CR731">
        <v>20210</v>
      </c>
      <c r="CS731">
        <v>20090</v>
      </c>
      <c r="CT731">
        <v>17154</v>
      </c>
      <c r="CU731">
        <v>19117</v>
      </c>
      <c r="CV731">
        <v>56967</v>
      </c>
      <c r="CW731">
        <v>24588</v>
      </c>
      <c r="CX731">
        <v>21684</v>
      </c>
      <c r="CY731">
        <v>14774</v>
      </c>
      <c r="CZ731">
        <v>14006</v>
      </c>
      <c r="DA731">
        <v>14256</v>
      </c>
      <c r="DB731">
        <v>13897</v>
      </c>
      <c r="DC731">
        <v>13293</v>
      </c>
      <c r="DD731">
        <v>12517</v>
      </c>
      <c r="DE731">
        <v>14081</v>
      </c>
      <c r="DF731">
        <v>11558</v>
      </c>
      <c r="DG731">
        <v>10248</v>
      </c>
      <c r="DH731">
        <v>9864</v>
      </c>
      <c r="DI731">
        <v>10638</v>
      </c>
      <c r="DJ731">
        <v>10391</v>
      </c>
      <c r="DK731">
        <v>11475</v>
      </c>
      <c r="DL731">
        <v>14617</v>
      </c>
      <c r="DM731">
        <v>10526</v>
      </c>
      <c r="DN731">
        <v>11176</v>
      </c>
      <c r="DO731">
        <v>9741</v>
      </c>
      <c r="DP731">
        <v>10520</v>
      </c>
      <c r="DQ731">
        <v>10137</v>
      </c>
      <c r="DR731">
        <v>10026</v>
      </c>
      <c r="DS731">
        <v>12774</v>
      </c>
      <c r="DT731">
        <v>9552</v>
      </c>
      <c r="DU731">
        <v>9211</v>
      </c>
      <c r="DV731">
        <v>9787</v>
      </c>
      <c r="DW731">
        <v>10200</v>
      </c>
      <c r="DX731">
        <v>13055</v>
      </c>
      <c r="DY731">
        <v>16368</v>
      </c>
      <c r="DZ731">
        <v>16943</v>
      </c>
      <c r="EA731">
        <v>15115</v>
      </c>
      <c r="EB731">
        <v>13598</v>
      </c>
      <c r="EC731">
        <v>14579</v>
      </c>
      <c r="ED731">
        <v>13037</v>
      </c>
      <c r="EE731">
        <v>11982</v>
      </c>
      <c r="EF731">
        <v>12384</v>
      </c>
      <c r="EG731">
        <v>12446</v>
      </c>
      <c r="EH731">
        <v>11696</v>
      </c>
      <c r="EI731">
        <v>11281</v>
      </c>
      <c r="EJ731">
        <v>11762</v>
      </c>
      <c r="EK731">
        <v>12364</v>
      </c>
      <c r="EL731">
        <v>10630</v>
      </c>
      <c r="EM731">
        <v>12175</v>
      </c>
      <c r="EN731">
        <v>12430</v>
      </c>
      <c r="EO731">
        <v>11636</v>
      </c>
      <c r="EP731">
        <v>11180</v>
      </c>
      <c r="EQ731">
        <v>10218</v>
      </c>
      <c r="ER731">
        <v>10263</v>
      </c>
      <c r="ES731">
        <v>10264</v>
      </c>
      <c r="ET731">
        <v>11337</v>
      </c>
      <c r="EU731">
        <v>11020</v>
      </c>
      <c r="EV731">
        <v>12321</v>
      </c>
      <c r="EW731">
        <v>10636</v>
      </c>
      <c r="EX731">
        <v>10725</v>
      </c>
      <c r="EY731">
        <v>10121</v>
      </c>
      <c r="EZ731">
        <v>10304</v>
      </c>
      <c r="FA731">
        <v>11339</v>
      </c>
      <c r="FB731">
        <v>12173</v>
      </c>
      <c r="FC731">
        <v>9671</v>
      </c>
      <c r="FD731">
        <v>9425</v>
      </c>
      <c r="FE731">
        <v>9611</v>
      </c>
      <c r="FF731">
        <v>9837</v>
      </c>
      <c r="FG731">
        <v>10944</v>
      </c>
      <c r="FH731">
        <v>11818</v>
      </c>
      <c r="FI731">
        <v>11425</v>
      </c>
      <c r="FJ731">
        <v>10659</v>
      </c>
      <c r="FK731">
        <v>9613</v>
      </c>
      <c r="FL731">
        <v>9697</v>
      </c>
      <c r="FM731">
        <v>10551</v>
      </c>
      <c r="FN731">
        <v>9979</v>
      </c>
      <c r="FO731">
        <v>11539</v>
      </c>
      <c r="FP731">
        <v>12006</v>
      </c>
      <c r="FQ731">
        <v>9661</v>
      </c>
      <c r="FR731">
        <v>11951</v>
      </c>
      <c r="FS731">
        <v>11505</v>
      </c>
      <c r="FT731">
        <v>10850</v>
      </c>
      <c r="FU731">
        <v>10855</v>
      </c>
      <c r="FV731">
        <v>10753</v>
      </c>
      <c r="FW731">
        <v>13676</v>
      </c>
      <c r="FX731">
        <v>10223</v>
      </c>
      <c r="FY731">
        <v>9959</v>
      </c>
      <c r="FZ731">
        <v>10016</v>
      </c>
      <c r="GA731">
        <v>10761</v>
      </c>
      <c r="GB731">
        <v>12068</v>
      </c>
      <c r="GC731">
        <v>10274</v>
      </c>
      <c r="GD731">
        <v>10700</v>
      </c>
      <c r="GE731">
        <v>10531</v>
      </c>
      <c r="GF731">
        <v>11175</v>
      </c>
      <c r="GG731">
        <v>10464</v>
      </c>
      <c r="GH731">
        <v>12139</v>
      </c>
      <c r="GI731">
        <v>12421</v>
      </c>
      <c r="GJ731">
        <v>11499</v>
      </c>
      <c r="GK731">
        <v>12366</v>
      </c>
      <c r="GL731">
        <v>13880</v>
      </c>
      <c r="GM731">
        <v>11691</v>
      </c>
      <c r="GN731">
        <v>12780</v>
      </c>
      <c r="GO731">
        <v>11045</v>
      </c>
      <c r="GP731">
        <v>11383</v>
      </c>
      <c r="GQ731">
        <v>11927</v>
      </c>
      <c r="GR731">
        <v>12331</v>
      </c>
      <c r="GS731">
        <v>11243</v>
      </c>
      <c r="GT731">
        <v>12588</v>
      </c>
      <c r="GU731">
        <v>13423</v>
      </c>
      <c r="GV731">
        <v>14321</v>
      </c>
      <c r="GW731">
        <v>12713</v>
      </c>
      <c r="GX731">
        <v>14189</v>
      </c>
      <c r="GY731">
        <v>24223</v>
      </c>
      <c r="GZ731">
        <v>26727</v>
      </c>
      <c r="HA731">
        <v>14872</v>
      </c>
      <c r="HB731">
        <v>12875</v>
      </c>
      <c r="HC731">
        <v>12877</v>
      </c>
      <c r="HD731">
        <v>11742</v>
      </c>
      <c r="HE731">
        <v>11530</v>
      </c>
      <c r="HF731">
        <v>12745</v>
      </c>
      <c r="HG731">
        <v>11248</v>
      </c>
      <c r="HH731">
        <v>10983</v>
      </c>
      <c r="HI731">
        <v>11768</v>
      </c>
      <c r="HJ731">
        <v>14135</v>
      </c>
      <c r="HK731">
        <v>14490</v>
      </c>
      <c r="HL731">
        <v>14238</v>
      </c>
      <c r="HM731">
        <v>13070</v>
      </c>
      <c r="HN731">
        <v>11255</v>
      </c>
      <c r="HO731">
        <v>11699</v>
      </c>
      <c r="HP731">
        <v>10500</v>
      </c>
      <c r="HQ731">
        <v>11671</v>
      </c>
      <c r="HR731">
        <v>12608</v>
      </c>
      <c r="HS731">
        <v>11376</v>
      </c>
      <c r="HT731">
        <v>11170</v>
      </c>
      <c r="HU731">
        <v>10085</v>
      </c>
      <c r="HV731">
        <v>10910</v>
      </c>
      <c r="HW731">
        <v>9580</v>
      </c>
      <c r="HX731">
        <v>10335</v>
      </c>
      <c r="HY731">
        <v>9556</v>
      </c>
      <c r="HZ731">
        <v>12021</v>
      </c>
      <c r="IA731">
        <v>10691</v>
      </c>
      <c r="IB731">
        <v>11071</v>
      </c>
      <c r="IC731">
        <v>9911</v>
      </c>
      <c r="ID731">
        <v>11694</v>
      </c>
      <c r="IE731">
        <v>14515</v>
      </c>
      <c r="IF731">
        <v>17622</v>
      </c>
      <c r="IG731">
        <v>16896</v>
      </c>
      <c r="IH731">
        <v>19289</v>
      </c>
      <c r="II731">
        <v>18829</v>
      </c>
      <c r="IJ731">
        <v>15190</v>
      </c>
      <c r="IK731">
        <v>13129</v>
      </c>
      <c r="IL731">
        <v>11677</v>
      </c>
      <c r="IM731">
        <v>11606</v>
      </c>
      <c r="IN731">
        <v>15037</v>
      </c>
      <c r="IO731">
        <v>12481</v>
      </c>
      <c r="IP731">
        <v>12107</v>
      </c>
      <c r="IQ731">
        <v>9555</v>
      </c>
      <c r="IR731">
        <v>9429</v>
      </c>
      <c r="IS731">
        <v>10060</v>
      </c>
      <c r="IT731">
        <v>11324</v>
      </c>
      <c r="IU731">
        <v>12111</v>
      </c>
      <c r="IV731">
        <v>11765</v>
      </c>
      <c r="IW731">
        <v>10512</v>
      </c>
      <c r="IX731">
        <v>10053</v>
      </c>
      <c r="IY731">
        <v>10602</v>
      </c>
      <c r="IZ731">
        <v>10991</v>
      </c>
      <c r="JA731">
        <v>11053</v>
      </c>
      <c r="JB731">
        <v>11015</v>
      </c>
      <c r="JC731">
        <v>11780</v>
      </c>
      <c r="JD731">
        <v>11314</v>
      </c>
      <c r="JE731">
        <v>12534</v>
      </c>
      <c r="JF731">
        <v>12616</v>
      </c>
      <c r="JG731">
        <v>12354</v>
      </c>
      <c r="JH731">
        <v>11509</v>
      </c>
      <c r="JI731">
        <v>11878</v>
      </c>
      <c r="JJ731">
        <v>11969</v>
      </c>
      <c r="JK731">
        <v>10811</v>
      </c>
      <c r="JL731">
        <v>10608</v>
      </c>
      <c r="JM731">
        <v>11647</v>
      </c>
      <c r="JN731">
        <v>11489</v>
      </c>
      <c r="JO731">
        <v>11157</v>
      </c>
      <c r="JP731">
        <v>11337</v>
      </c>
      <c r="JQ731">
        <v>14508</v>
      </c>
      <c r="JR731">
        <v>11432</v>
      </c>
      <c r="JS731">
        <v>11937</v>
      </c>
      <c r="JT731">
        <v>11103</v>
      </c>
      <c r="JU731">
        <v>11451</v>
      </c>
      <c r="JV731">
        <v>13998</v>
      </c>
      <c r="JW731">
        <v>12862</v>
      </c>
      <c r="JX731">
        <v>12915</v>
      </c>
      <c r="JY731">
        <v>10522</v>
      </c>
      <c r="JZ731">
        <v>10408</v>
      </c>
      <c r="KA731">
        <v>12097</v>
      </c>
      <c r="KB731">
        <v>12018</v>
      </c>
      <c r="KC731">
        <v>11899</v>
      </c>
      <c r="KD731">
        <v>11122</v>
      </c>
      <c r="KE731">
        <v>14722</v>
      </c>
      <c r="KF731">
        <v>13216</v>
      </c>
      <c r="KG731">
        <v>12372</v>
      </c>
      <c r="KH731">
        <v>10828</v>
      </c>
      <c r="KI731">
        <v>14875</v>
      </c>
      <c r="KJ731">
        <v>12244</v>
      </c>
      <c r="KK731">
        <v>11428</v>
      </c>
      <c r="KL731">
        <v>11731</v>
      </c>
      <c r="KM731">
        <v>10122</v>
      </c>
      <c r="KN731">
        <v>11186</v>
      </c>
      <c r="KO731">
        <v>10418</v>
      </c>
      <c r="KP731">
        <v>10401</v>
      </c>
      <c r="KQ731">
        <v>11354</v>
      </c>
      <c r="KR731">
        <v>11027</v>
      </c>
      <c r="KS731">
        <v>15126</v>
      </c>
      <c r="KT731">
        <v>11862</v>
      </c>
      <c r="KU731">
        <v>10613</v>
      </c>
      <c r="KV731">
        <v>9996</v>
      </c>
      <c r="KW731">
        <v>14678</v>
      </c>
      <c r="KX731">
        <v>19784</v>
      </c>
      <c r="KY731">
        <v>16880</v>
      </c>
      <c r="KZ731">
        <v>13277</v>
      </c>
      <c r="LA731">
        <v>12532</v>
      </c>
      <c r="LB731">
        <v>10836</v>
      </c>
      <c r="LC731">
        <v>8100</v>
      </c>
      <c r="LD731">
        <v>9265</v>
      </c>
      <c r="LE731">
        <v>9446</v>
      </c>
      <c r="LF731">
        <v>13407</v>
      </c>
      <c r="LG731">
        <v>14440</v>
      </c>
      <c r="LH731">
        <v>10320</v>
      </c>
      <c r="LI731">
        <v>10041</v>
      </c>
      <c r="LJ731">
        <v>9996</v>
      </c>
      <c r="LK731">
        <v>10826</v>
      </c>
      <c r="LL731">
        <v>36424</v>
      </c>
      <c r="LM731">
        <v>31741</v>
      </c>
      <c r="LN731">
        <v>18474</v>
      </c>
      <c r="LO731">
        <v>14158</v>
      </c>
      <c r="LP731">
        <v>12285</v>
      </c>
      <c r="LQ731">
        <v>11521</v>
      </c>
      <c r="LR731">
        <v>13099</v>
      </c>
      <c r="LS731">
        <v>11514</v>
      </c>
      <c r="LT731">
        <v>12224</v>
      </c>
      <c r="LU731">
        <v>14053</v>
      </c>
      <c r="LV731">
        <v>12322</v>
      </c>
      <c r="LW731">
        <v>12114</v>
      </c>
      <c r="LX731">
        <v>11829</v>
      </c>
      <c r="LY731">
        <v>12249</v>
      </c>
      <c r="LZ731">
        <v>11177</v>
      </c>
      <c r="MA731">
        <v>11209</v>
      </c>
      <c r="MB731">
        <v>12275</v>
      </c>
      <c r="MC731">
        <v>10841</v>
      </c>
      <c r="MD731">
        <v>11456</v>
      </c>
      <c r="ME731">
        <v>10288</v>
      </c>
      <c r="MF731">
        <v>12184</v>
      </c>
      <c r="MG731">
        <v>96643</v>
      </c>
      <c r="MH731">
        <v>15975</v>
      </c>
      <c r="MI731">
        <v>13083</v>
      </c>
      <c r="MJ731">
        <v>10595</v>
      </c>
      <c r="MK731">
        <v>10698</v>
      </c>
      <c r="ML731">
        <v>10259</v>
      </c>
      <c r="MM731">
        <v>9903</v>
      </c>
      <c r="MN731">
        <v>10458</v>
      </c>
      <c r="MO731">
        <v>11272</v>
      </c>
      <c r="MP731">
        <v>11658</v>
      </c>
      <c r="MQ731">
        <v>11744</v>
      </c>
      <c r="MR731">
        <v>11999</v>
      </c>
      <c r="MS731">
        <v>14925</v>
      </c>
      <c r="MT731">
        <v>14144</v>
      </c>
      <c r="MU731">
        <v>12783</v>
      </c>
      <c r="MV731">
        <v>16692</v>
      </c>
      <c r="MW731">
        <v>16836</v>
      </c>
      <c r="MX731">
        <v>14010</v>
      </c>
      <c r="MY731">
        <v>13847</v>
      </c>
      <c r="MZ731">
        <v>107214</v>
      </c>
      <c r="NA731">
        <v>88735</v>
      </c>
      <c r="NB731">
        <v>73628</v>
      </c>
      <c r="NC731">
        <v>67553</v>
      </c>
    </row>
    <row r="732" spans="1:367" x14ac:dyDescent="0.35">
      <c r="A732" t="s">
        <v>389</v>
      </c>
      <c r="B732">
        <v>160498</v>
      </c>
      <c r="C732">
        <v>13128</v>
      </c>
      <c r="D732">
        <v>9181</v>
      </c>
      <c r="E732">
        <v>7165</v>
      </c>
      <c r="F732">
        <v>6581</v>
      </c>
      <c r="G732">
        <v>5843</v>
      </c>
      <c r="H732">
        <v>7012</v>
      </c>
      <c r="I732">
        <v>5675</v>
      </c>
      <c r="J732">
        <v>5919</v>
      </c>
      <c r="K732">
        <v>6009</v>
      </c>
      <c r="L732">
        <v>8294</v>
      </c>
      <c r="M732">
        <v>6424</v>
      </c>
      <c r="N732">
        <v>6119</v>
      </c>
      <c r="O732">
        <v>5123</v>
      </c>
      <c r="P732">
        <v>4623</v>
      </c>
      <c r="Q732">
        <v>5322</v>
      </c>
      <c r="R732">
        <v>6130</v>
      </c>
      <c r="S732">
        <v>4884</v>
      </c>
      <c r="T732">
        <v>4342</v>
      </c>
      <c r="U732">
        <v>4645</v>
      </c>
      <c r="V732">
        <v>5534</v>
      </c>
      <c r="W732">
        <v>4700</v>
      </c>
      <c r="X732">
        <v>4827</v>
      </c>
      <c r="Y732">
        <v>4894</v>
      </c>
      <c r="Z732">
        <v>5304</v>
      </c>
      <c r="AA732">
        <v>4167</v>
      </c>
      <c r="AB732">
        <v>4589</v>
      </c>
      <c r="AC732">
        <v>5066</v>
      </c>
      <c r="AD732">
        <v>4262</v>
      </c>
      <c r="AE732">
        <v>4765</v>
      </c>
      <c r="AF732">
        <v>5570</v>
      </c>
      <c r="AG732">
        <v>4190</v>
      </c>
      <c r="AH732">
        <v>4030</v>
      </c>
      <c r="AI732">
        <v>4630</v>
      </c>
      <c r="AJ732">
        <v>4129</v>
      </c>
      <c r="AK732">
        <v>4242</v>
      </c>
      <c r="AL732">
        <v>5325</v>
      </c>
      <c r="AM732">
        <v>4823</v>
      </c>
      <c r="AN732">
        <v>4142</v>
      </c>
      <c r="AO732">
        <v>3699</v>
      </c>
      <c r="AP732">
        <v>3733</v>
      </c>
      <c r="AQ732">
        <v>4328</v>
      </c>
      <c r="AR732">
        <v>4972</v>
      </c>
      <c r="AS732">
        <v>4727</v>
      </c>
      <c r="AT732">
        <v>7012</v>
      </c>
      <c r="AU732">
        <v>5965</v>
      </c>
      <c r="AV732">
        <v>4661</v>
      </c>
      <c r="AW732">
        <v>4124</v>
      </c>
      <c r="AX732">
        <v>4154</v>
      </c>
      <c r="AY732">
        <v>4926</v>
      </c>
      <c r="AZ732">
        <v>4708</v>
      </c>
      <c r="BA732">
        <v>5025</v>
      </c>
      <c r="BB732">
        <v>6195</v>
      </c>
      <c r="BC732">
        <v>4328</v>
      </c>
      <c r="BD732">
        <v>5049</v>
      </c>
      <c r="BE732">
        <v>4357</v>
      </c>
      <c r="BF732">
        <v>5036</v>
      </c>
      <c r="BG732">
        <v>4703</v>
      </c>
      <c r="BH732">
        <v>5955</v>
      </c>
      <c r="BI732">
        <v>4455</v>
      </c>
      <c r="BJ732">
        <v>4064</v>
      </c>
      <c r="BK732">
        <v>4079</v>
      </c>
      <c r="BL732">
        <v>4502</v>
      </c>
      <c r="BM732">
        <v>5017</v>
      </c>
      <c r="BN732">
        <v>5256</v>
      </c>
      <c r="BO732">
        <v>7095</v>
      </c>
      <c r="BP732">
        <v>5264</v>
      </c>
      <c r="BQ732">
        <v>4435</v>
      </c>
      <c r="BR732">
        <v>4970</v>
      </c>
      <c r="BS732">
        <v>5532</v>
      </c>
      <c r="BT732">
        <v>4854</v>
      </c>
      <c r="BU732">
        <v>9160</v>
      </c>
      <c r="BV732">
        <v>6482</v>
      </c>
      <c r="BW732">
        <v>5698</v>
      </c>
      <c r="BX732">
        <v>5459</v>
      </c>
      <c r="BY732">
        <v>8476</v>
      </c>
      <c r="BZ732">
        <v>20862</v>
      </c>
      <c r="CA732">
        <v>10257</v>
      </c>
      <c r="CB732">
        <v>13848</v>
      </c>
      <c r="CC732">
        <v>8405</v>
      </c>
      <c r="CD732">
        <v>6443</v>
      </c>
      <c r="CE732">
        <v>10499</v>
      </c>
      <c r="CF732">
        <v>6524</v>
      </c>
      <c r="CG732">
        <v>13797</v>
      </c>
      <c r="CH732">
        <v>8768</v>
      </c>
      <c r="CI732">
        <v>14359</v>
      </c>
      <c r="CJ732">
        <v>10807</v>
      </c>
      <c r="CK732">
        <v>7786</v>
      </c>
      <c r="CL732">
        <v>6699</v>
      </c>
      <c r="CM732">
        <v>6607</v>
      </c>
      <c r="CN732">
        <v>20715</v>
      </c>
      <c r="CO732">
        <v>10145</v>
      </c>
      <c r="CP732">
        <v>10795</v>
      </c>
      <c r="CQ732">
        <v>8949</v>
      </c>
      <c r="CR732">
        <v>7503</v>
      </c>
      <c r="CS732">
        <v>10036</v>
      </c>
      <c r="CT732">
        <v>10422</v>
      </c>
      <c r="CU732">
        <v>14740</v>
      </c>
      <c r="CV732">
        <v>12098</v>
      </c>
      <c r="CW732">
        <v>9503</v>
      </c>
      <c r="CX732">
        <v>13237</v>
      </c>
      <c r="CY732">
        <v>11406</v>
      </c>
      <c r="CZ732">
        <v>7004</v>
      </c>
      <c r="DA732">
        <v>6121</v>
      </c>
      <c r="DB732">
        <v>9086</v>
      </c>
      <c r="DC732">
        <v>5760</v>
      </c>
      <c r="DD732">
        <v>6014</v>
      </c>
      <c r="DE732">
        <v>5995</v>
      </c>
      <c r="DF732">
        <v>5219</v>
      </c>
      <c r="DG732">
        <v>4712</v>
      </c>
      <c r="DH732">
        <v>4264</v>
      </c>
      <c r="DI732">
        <v>4577</v>
      </c>
      <c r="DJ732">
        <v>4945</v>
      </c>
      <c r="DK732">
        <v>5140</v>
      </c>
      <c r="DL732">
        <v>5384</v>
      </c>
      <c r="DM732">
        <v>7482</v>
      </c>
      <c r="DN732">
        <v>5066</v>
      </c>
      <c r="DO732">
        <v>4668</v>
      </c>
      <c r="DP732">
        <v>5078</v>
      </c>
      <c r="DQ732">
        <v>4668</v>
      </c>
      <c r="DR732">
        <v>5312</v>
      </c>
      <c r="DS732">
        <v>5776</v>
      </c>
      <c r="DT732">
        <v>4426</v>
      </c>
      <c r="DU732">
        <v>4299</v>
      </c>
      <c r="DV732">
        <v>4974</v>
      </c>
      <c r="DW732">
        <v>4770</v>
      </c>
      <c r="DX732">
        <v>5566</v>
      </c>
      <c r="DY732">
        <v>6093</v>
      </c>
      <c r="DZ732">
        <v>6067</v>
      </c>
      <c r="EA732">
        <v>4574</v>
      </c>
      <c r="EB732">
        <v>4515</v>
      </c>
      <c r="EC732">
        <v>4260</v>
      </c>
      <c r="ED732">
        <v>5354</v>
      </c>
      <c r="EE732">
        <v>4832</v>
      </c>
      <c r="EF732">
        <v>4901</v>
      </c>
      <c r="EG732">
        <v>4932</v>
      </c>
      <c r="EH732">
        <v>4662</v>
      </c>
      <c r="EI732">
        <v>5073</v>
      </c>
      <c r="EJ732">
        <v>5277</v>
      </c>
      <c r="EK732">
        <v>6182</v>
      </c>
      <c r="EL732">
        <v>4748</v>
      </c>
      <c r="EM732">
        <v>4688</v>
      </c>
      <c r="EN732">
        <v>5412</v>
      </c>
      <c r="EO732">
        <v>4685</v>
      </c>
      <c r="EP732">
        <v>3793</v>
      </c>
      <c r="EQ732">
        <v>3906</v>
      </c>
      <c r="ER732">
        <v>3860</v>
      </c>
      <c r="ES732">
        <v>3719</v>
      </c>
      <c r="ET732">
        <v>3997</v>
      </c>
      <c r="EU732">
        <v>5174</v>
      </c>
      <c r="EV732">
        <v>5011</v>
      </c>
      <c r="EW732">
        <v>4151</v>
      </c>
      <c r="EX732">
        <v>4525</v>
      </c>
      <c r="EY732">
        <v>4117</v>
      </c>
      <c r="EZ732">
        <v>4491</v>
      </c>
      <c r="FA732">
        <v>5202</v>
      </c>
      <c r="FB732">
        <v>5704</v>
      </c>
      <c r="FC732">
        <v>5034</v>
      </c>
      <c r="FD732">
        <v>4539</v>
      </c>
      <c r="FE732">
        <v>4346</v>
      </c>
      <c r="FF732">
        <v>5322</v>
      </c>
      <c r="FG732">
        <v>5044</v>
      </c>
      <c r="FH732">
        <v>4698</v>
      </c>
      <c r="FI732">
        <v>5019</v>
      </c>
      <c r="FJ732">
        <v>3761</v>
      </c>
      <c r="FK732">
        <v>3761</v>
      </c>
      <c r="FL732">
        <v>4082</v>
      </c>
      <c r="FM732">
        <v>6310</v>
      </c>
      <c r="FN732">
        <v>6095</v>
      </c>
      <c r="FO732">
        <v>5250</v>
      </c>
      <c r="FP732">
        <v>5426</v>
      </c>
      <c r="FQ732">
        <v>4517</v>
      </c>
      <c r="FR732">
        <v>3938</v>
      </c>
      <c r="FS732">
        <v>4192</v>
      </c>
      <c r="FT732">
        <v>4997</v>
      </c>
      <c r="FU732">
        <v>4290</v>
      </c>
      <c r="FV732">
        <v>4544</v>
      </c>
      <c r="FW732">
        <v>6259</v>
      </c>
      <c r="FX732">
        <v>4357</v>
      </c>
      <c r="FY732">
        <v>4751</v>
      </c>
      <c r="FZ732">
        <v>6533</v>
      </c>
      <c r="GA732">
        <v>5285</v>
      </c>
      <c r="GB732">
        <v>6373</v>
      </c>
      <c r="GC732">
        <v>6403</v>
      </c>
      <c r="GD732">
        <v>6849</v>
      </c>
      <c r="GE732">
        <v>7340</v>
      </c>
      <c r="GF732">
        <v>6063</v>
      </c>
      <c r="GG732">
        <v>9090</v>
      </c>
      <c r="GH732">
        <v>7519</v>
      </c>
      <c r="GI732">
        <v>6419</v>
      </c>
      <c r="GJ732">
        <v>7317</v>
      </c>
      <c r="GK732">
        <v>7799</v>
      </c>
      <c r="GL732">
        <v>6662</v>
      </c>
      <c r="GM732">
        <v>6613</v>
      </c>
      <c r="GN732">
        <v>7782</v>
      </c>
      <c r="GO732">
        <v>6949</v>
      </c>
      <c r="GP732">
        <v>7403</v>
      </c>
      <c r="GQ732">
        <v>13177</v>
      </c>
      <c r="GR732">
        <v>9989</v>
      </c>
      <c r="GS732">
        <v>9938</v>
      </c>
      <c r="GT732">
        <v>6598</v>
      </c>
      <c r="GU732">
        <v>6016</v>
      </c>
      <c r="GV732">
        <v>6225</v>
      </c>
      <c r="GW732">
        <v>5913</v>
      </c>
      <c r="GX732">
        <v>5879</v>
      </c>
      <c r="GY732">
        <v>6813</v>
      </c>
      <c r="GZ732">
        <v>6189</v>
      </c>
      <c r="HA732">
        <v>5507</v>
      </c>
      <c r="HB732">
        <v>5493</v>
      </c>
      <c r="HC732">
        <v>5857</v>
      </c>
      <c r="HD732">
        <v>5238</v>
      </c>
      <c r="HE732">
        <v>5868</v>
      </c>
      <c r="HF732">
        <v>6261</v>
      </c>
      <c r="HG732">
        <v>6061</v>
      </c>
      <c r="HH732">
        <v>5406</v>
      </c>
      <c r="HI732">
        <v>5174</v>
      </c>
      <c r="HJ732">
        <v>5552</v>
      </c>
      <c r="HK732">
        <v>5846</v>
      </c>
      <c r="HL732">
        <v>5287</v>
      </c>
      <c r="HM732">
        <v>5518</v>
      </c>
      <c r="HN732">
        <v>4694</v>
      </c>
      <c r="HO732">
        <v>4383</v>
      </c>
      <c r="HP732">
        <v>4320</v>
      </c>
      <c r="HQ732">
        <v>4798</v>
      </c>
      <c r="HR732">
        <v>4554</v>
      </c>
      <c r="HS732">
        <v>4625</v>
      </c>
      <c r="HT732">
        <v>4758</v>
      </c>
      <c r="HU732">
        <v>4550</v>
      </c>
      <c r="HV732">
        <v>4430</v>
      </c>
      <c r="HW732">
        <v>4563</v>
      </c>
      <c r="HX732">
        <v>4533</v>
      </c>
      <c r="HY732">
        <v>4030</v>
      </c>
      <c r="HZ732">
        <v>4283</v>
      </c>
      <c r="IA732">
        <v>5094</v>
      </c>
      <c r="IB732">
        <v>4792</v>
      </c>
      <c r="IC732">
        <v>4377</v>
      </c>
      <c r="ID732">
        <v>4816</v>
      </c>
      <c r="IE732">
        <v>6360</v>
      </c>
      <c r="IF732">
        <v>6018</v>
      </c>
      <c r="IG732">
        <v>6028</v>
      </c>
      <c r="IH732">
        <v>5828</v>
      </c>
      <c r="II732">
        <v>5069</v>
      </c>
      <c r="IJ732">
        <v>5948</v>
      </c>
      <c r="IK732">
        <v>4354</v>
      </c>
      <c r="IL732">
        <v>4497</v>
      </c>
      <c r="IM732">
        <v>5857</v>
      </c>
      <c r="IN732">
        <v>5220</v>
      </c>
      <c r="IO732">
        <v>5709</v>
      </c>
      <c r="IP732">
        <v>5314</v>
      </c>
      <c r="IQ732">
        <v>4465</v>
      </c>
      <c r="IR732">
        <v>4834</v>
      </c>
      <c r="IS732">
        <v>4163</v>
      </c>
      <c r="IT732">
        <v>4069</v>
      </c>
      <c r="IU732">
        <v>4790</v>
      </c>
      <c r="IV732">
        <v>4832</v>
      </c>
      <c r="IW732">
        <v>4184</v>
      </c>
      <c r="IX732">
        <v>3639</v>
      </c>
      <c r="IY732">
        <v>3487</v>
      </c>
      <c r="IZ732">
        <v>3973</v>
      </c>
      <c r="JA732">
        <v>4105</v>
      </c>
      <c r="JB732">
        <v>4256</v>
      </c>
      <c r="JC732">
        <v>4520</v>
      </c>
      <c r="JD732">
        <v>4800</v>
      </c>
      <c r="JE732">
        <v>8653</v>
      </c>
      <c r="JF732">
        <v>4690</v>
      </c>
      <c r="JG732">
        <v>4266</v>
      </c>
      <c r="JH732">
        <v>5075</v>
      </c>
      <c r="JI732">
        <v>5522</v>
      </c>
      <c r="JJ732">
        <v>5044</v>
      </c>
      <c r="JK732">
        <v>5264</v>
      </c>
      <c r="JL732">
        <v>4201</v>
      </c>
      <c r="JM732">
        <v>4094</v>
      </c>
      <c r="JN732">
        <v>5014</v>
      </c>
      <c r="JO732">
        <v>5215</v>
      </c>
      <c r="JP732">
        <v>5333</v>
      </c>
      <c r="JQ732">
        <v>4815</v>
      </c>
      <c r="JR732">
        <v>4261</v>
      </c>
      <c r="JS732">
        <v>4026</v>
      </c>
      <c r="JT732">
        <v>3906</v>
      </c>
      <c r="JU732">
        <v>3913</v>
      </c>
      <c r="JV732">
        <v>4220</v>
      </c>
      <c r="JW732">
        <v>4776</v>
      </c>
      <c r="JX732">
        <v>4808</v>
      </c>
      <c r="JY732">
        <v>3789</v>
      </c>
      <c r="JZ732">
        <v>5099</v>
      </c>
      <c r="KA732">
        <v>5048</v>
      </c>
      <c r="KB732">
        <v>4224</v>
      </c>
      <c r="KC732">
        <v>3971</v>
      </c>
      <c r="KD732">
        <v>4490</v>
      </c>
      <c r="KE732">
        <v>4733</v>
      </c>
      <c r="KF732">
        <v>4804</v>
      </c>
      <c r="KG732">
        <v>3894</v>
      </c>
      <c r="KH732">
        <v>3960</v>
      </c>
      <c r="KI732">
        <v>3857</v>
      </c>
      <c r="KJ732">
        <v>4109</v>
      </c>
      <c r="KK732">
        <v>4996</v>
      </c>
      <c r="KL732">
        <v>4692</v>
      </c>
      <c r="KM732">
        <v>3764</v>
      </c>
      <c r="KN732">
        <v>3631</v>
      </c>
      <c r="KO732">
        <v>3930</v>
      </c>
      <c r="KP732">
        <v>4047</v>
      </c>
      <c r="KQ732">
        <v>4587</v>
      </c>
      <c r="KR732">
        <v>5045</v>
      </c>
      <c r="KS732">
        <v>4376</v>
      </c>
      <c r="KT732">
        <v>4430</v>
      </c>
      <c r="KU732">
        <v>5484</v>
      </c>
      <c r="KV732">
        <v>7409</v>
      </c>
      <c r="KW732">
        <v>5602</v>
      </c>
      <c r="KX732">
        <v>4936</v>
      </c>
      <c r="KY732">
        <v>5063</v>
      </c>
      <c r="KZ732">
        <v>4924</v>
      </c>
      <c r="LA732">
        <v>5176</v>
      </c>
      <c r="LB732">
        <v>3909</v>
      </c>
      <c r="LC732">
        <v>3073</v>
      </c>
      <c r="LD732">
        <v>3473</v>
      </c>
      <c r="LE732">
        <v>3915</v>
      </c>
      <c r="LF732">
        <v>4561</v>
      </c>
      <c r="LG732">
        <v>5349</v>
      </c>
      <c r="LH732">
        <v>8131</v>
      </c>
      <c r="LI732">
        <v>6647</v>
      </c>
      <c r="LJ732">
        <v>6202</v>
      </c>
      <c r="LK732">
        <v>5290</v>
      </c>
      <c r="LL732">
        <v>4940</v>
      </c>
      <c r="LM732">
        <v>5208</v>
      </c>
      <c r="LN732">
        <v>7404</v>
      </c>
      <c r="LO732">
        <v>10847</v>
      </c>
      <c r="LP732">
        <v>5243</v>
      </c>
      <c r="LQ732">
        <v>6228</v>
      </c>
      <c r="LR732">
        <v>5724</v>
      </c>
      <c r="LS732">
        <v>5743</v>
      </c>
      <c r="LT732">
        <v>6227</v>
      </c>
      <c r="LU732">
        <v>8497</v>
      </c>
      <c r="LV732">
        <v>5786</v>
      </c>
      <c r="LW732">
        <v>5091</v>
      </c>
      <c r="LX732">
        <v>5828</v>
      </c>
      <c r="LY732">
        <v>4884</v>
      </c>
      <c r="LZ732">
        <v>4398</v>
      </c>
      <c r="MA732">
        <v>5214</v>
      </c>
      <c r="MB732">
        <v>5677</v>
      </c>
      <c r="MC732">
        <v>5495</v>
      </c>
      <c r="MD732">
        <v>5752</v>
      </c>
      <c r="ME732">
        <v>4165</v>
      </c>
      <c r="MF732">
        <v>4668</v>
      </c>
      <c r="MG732">
        <v>4053</v>
      </c>
      <c r="MH732">
        <v>4851</v>
      </c>
      <c r="MI732">
        <v>5709</v>
      </c>
      <c r="MJ732">
        <v>5376</v>
      </c>
      <c r="MK732">
        <v>4386</v>
      </c>
      <c r="ML732">
        <v>4744</v>
      </c>
      <c r="MM732">
        <v>6207</v>
      </c>
      <c r="MN732">
        <v>5811</v>
      </c>
      <c r="MO732">
        <v>5079</v>
      </c>
      <c r="MP732">
        <v>4930</v>
      </c>
      <c r="MQ732">
        <v>5304</v>
      </c>
      <c r="MR732">
        <v>4548</v>
      </c>
      <c r="MS732">
        <v>4791</v>
      </c>
      <c r="MT732">
        <v>5865</v>
      </c>
      <c r="MU732">
        <v>4982</v>
      </c>
      <c r="MV732">
        <v>4663</v>
      </c>
      <c r="MW732">
        <v>4901</v>
      </c>
      <c r="MX732">
        <v>5901</v>
      </c>
      <c r="MY732">
        <v>5891</v>
      </c>
      <c r="MZ732">
        <v>6272</v>
      </c>
      <c r="NA732">
        <v>7105</v>
      </c>
      <c r="NB732">
        <v>6563</v>
      </c>
      <c r="NC732">
        <v>11807</v>
      </c>
    </row>
    <row r="733" spans="1:367" x14ac:dyDescent="0.35">
      <c r="A733" t="s">
        <v>836</v>
      </c>
      <c r="B733">
        <v>11391</v>
      </c>
      <c r="C733">
        <v>11593</v>
      </c>
      <c r="D733">
        <v>11989</v>
      </c>
      <c r="E733">
        <v>12159</v>
      </c>
      <c r="F733">
        <v>11859</v>
      </c>
      <c r="G733">
        <v>12912</v>
      </c>
      <c r="H733">
        <v>12189</v>
      </c>
      <c r="I733">
        <v>10840</v>
      </c>
      <c r="J733">
        <v>10328</v>
      </c>
      <c r="K733">
        <v>11209</v>
      </c>
      <c r="L733">
        <v>11177</v>
      </c>
      <c r="M733">
        <v>10904</v>
      </c>
      <c r="N733">
        <v>10726</v>
      </c>
      <c r="O733">
        <v>11380</v>
      </c>
      <c r="P733">
        <v>10841</v>
      </c>
      <c r="Q733">
        <v>10106</v>
      </c>
      <c r="R733">
        <v>10935</v>
      </c>
      <c r="S733">
        <v>11105</v>
      </c>
      <c r="T733">
        <v>10957</v>
      </c>
      <c r="U733">
        <v>10612</v>
      </c>
      <c r="V733">
        <v>10799</v>
      </c>
      <c r="W733">
        <v>9803</v>
      </c>
      <c r="X733">
        <v>9142</v>
      </c>
      <c r="Y733">
        <v>10408</v>
      </c>
      <c r="Z733">
        <v>10963</v>
      </c>
      <c r="AA733">
        <v>10665</v>
      </c>
      <c r="AB733">
        <v>11152</v>
      </c>
      <c r="AC733">
        <v>10738</v>
      </c>
      <c r="AD733">
        <v>10939</v>
      </c>
      <c r="AE733">
        <v>9544</v>
      </c>
      <c r="AF733">
        <v>11339</v>
      </c>
      <c r="AG733">
        <v>12362</v>
      </c>
      <c r="AH733">
        <v>11424</v>
      </c>
      <c r="AI733">
        <v>11441</v>
      </c>
      <c r="AJ733">
        <v>11174</v>
      </c>
      <c r="AK733">
        <v>10571</v>
      </c>
      <c r="AL733">
        <v>9966</v>
      </c>
      <c r="AM733">
        <v>12728</v>
      </c>
      <c r="AN733">
        <v>11353</v>
      </c>
      <c r="AO733">
        <v>11579</v>
      </c>
      <c r="AP733">
        <v>11687</v>
      </c>
      <c r="AQ733">
        <v>11942</v>
      </c>
      <c r="AR733">
        <v>10394</v>
      </c>
      <c r="AS733">
        <v>9739</v>
      </c>
      <c r="AT733">
        <v>10869</v>
      </c>
      <c r="AU733">
        <v>11606</v>
      </c>
      <c r="AV733">
        <v>15093</v>
      </c>
      <c r="AW733">
        <v>11763</v>
      </c>
      <c r="AX733">
        <v>11859</v>
      </c>
      <c r="AY733">
        <v>12210</v>
      </c>
      <c r="AZ733">
        <v>11131</v>
      </c>
      <c r="BA733">
        <v>12100</v>
      </c>
      <c r="BB733">
        <v>13589</v>
      </c>
      <c r="BC733">
        <v>13069</v>
      </c>
      <c r="BD733">
        <v>12103</v>
      </c>
      <c r="BE733">
        <v>11445</v>
      </c>
      <c r="BF733">
        <v>10804</v>
      </c>
      <c r="BG733">
        <v>10075</v>
      </c>
      <c r="BH733">
        <v>11271</v>
      </c>
      <c r="BI733">
        <v>12105</v>
      </c>
      <c r="BJ733">
        <v>11600</v>
      </c>
      <c r="BK733">
        <v>11174</v>
      </c>
      <c r="BL733">
        <v>11369</v>
      </c>
      <c r="BM733">
        <v>10759</v>
      </c>
      <c r="BN733">
        <v>9686</v>
      </c>
      <c r="BO733">
        <v>11333</v>
      </c>
      <c r="BP733">
        <v>13038</v>
      </c>
      <c r="BQ733">
        <v>11703</v>
      </c>
      <c r="BR733">
        <v>11912</v>
      </c>
      <c r="BS733">
        <v>11251</v>
      </c>
      <c r="BT733">
        <v>11045</v>
      </c>
      <c r="BU733">
        <v>10478</v>
      </c>
      <c r="BV733">
        <v>11454</v>
      </c>
      <c r="BW733">
        <v>12454</v>
      </c>
      <c r="BX733">
        <v>11773</v>
      </c>
      <c r="BY733">
        <v>12429</v>
      </c>
      <c r="BZ733">
        <v>12403</v>
      </c>
      <c r="CA733">
        <v>11290</v>
      </c>
      <c r="CB733">
        <v>10524</v>
      </c>
      <c r="CC733">
        <v>13946</v>
      </c>
      <c r="CD733">
        <v>17673</v>
      </c>
      <c r="CE733">
        <v>14047</v>
      </c>
      <c r="CF733">
        <v>15741</v>
      </c>
      <c r="CG733">
        <v>19362</v>
      </c>
      <c r="CH733">
        <v>34208</v>
      </c>
      <c r="CI733">
        <v>27979</v>
      </c>
      <c r="CJ733">
        <v>44723</v>
      </c>
      <c r="CK733">
        <v>25256</v>
      </c>
      <c r="CL733">
        <v>15503</v>
      </c>
      <c r="CM733">
        <v>13540</v>
      </c>
      <c r="CN733">
        <v>11685</v>
      </c>
      <c r="CO733">
        <v>11287</v>
      </c>
      <c r="CP733">
        <v>16781</v>
      </c>
      <c r="CQ733">
        <v>20476</v>
      </c>
      <c r="CR733">
        <v>18343</v>
      </c>
      <c r="CS733">
        <v>18128</v>
      </c>
      <c r="CT733">
        <v>18757</v>
      </c>
      <c r="CU733">
        <v>10782</v>
      </c>
      <c r="CV733">
        <v>10321</v>
      </c>
      <c r="CW733">
        <v>9614</v>
      </c>
      <c r="CX733">
        <v>10592</v>
      </c>
      <c r="CY733">
        <v>11432</v>
      </c>
      <c r="CZ733">
        <v>11060</v>
      </c>
      <c r="DA733">
        <v>10253</v>
      </c>
      <c r="DB733">
        <v>10103</v>
      </c>
      <c r="DC733">
        <v>9911</v>
      </c>
      <c r="DD733">
        <v>8733</v>
      </c>
      <c r="DE733">
        <v>9749</v>
      </c>
      <c r="DF733">
        <v>10512</v>
      </c>
      <c r="DG733">
        <v>10012</v>
      </c>
      <c r="DH733">
        <v>10586</v>
      </c>
      <c r="DI733">
        <v>10739</v>
      </c>
      <c r="DJ733">
        <v>9967</v>
      </c>
      <c r="DK733">
        <v>9649</v>
      </c>
      <c r="DL733">
        <v>10425</v>
      </c>
      <c r="DM733">
        <v>10645</v>
      </c>
      <c r="DN733">
        <v>10999</v>
      </c>
      <c r="DO733">
        <v>10949</v>
      </c>
      <c r="DP733">
        <v>10806</v>
      </c>
      <c r="DQ733">
        <v>13505</v>
      </c>
      <c r="DR733">
        <v>9959</v>
      </c>
      <c r="DS733">
        <v>10675</v>
      </c>
      <c r="DT733">
        <v>10649</v>
      </c>
      <c r="DU733">
        <v>11827</v>
      </c>
      <c r="DV733">
        <v>10097</v>
      </c>
      <c r="DW733">
        <v>10080</v>
      </c>
      <c r="DX733">
        <v>10030</v>
      </c>
      <c r="DY733">
        <v>8528</v>
      </c>
      <c r="DZ733">
        <v>16319</v>
      </c>
      <c r="EA733">
        <v>10577</v>
      </c>
      <c r="EB733">
        <v>10704</v>
      </c>
      <c r="EC733">
        <v>10437</v>
      </c>
      <c r="ED733">
        <v>9913</v>
      </c>
      <c r="EE733">
        <v>9907</v>
      </c>
      <c r="EF733">
        <v>8604</v>
      </c>
      <c r="EG733">
        <v>9531</v>
      </c>
      <c r="EH733">
        <v>10727</v>
      </c>
      <c r="EI733">
        <v>10422</v>
      </c>
      <c r="EJ733">
        <v>10135</v>
      </c>
      <c r="EK733">
        <v>9832</v>
      </c>
      <c r="EL733">
        <v>9373</v>
      </c>
      <c r="EM733">
        <v>8681</v>
      </c>
      <c r="EN733">
        <v>9522</v>
      </c>
      <c r="EO733">
        <v>10241</v>
      </c>
      <c r="EP733">
        <v>10347</v>
      </c>
      <c r="EQ733">
        <v>9697</v>
      </c>
      <c r="ER733">
        <v>9793</v>
      </c>
      <c r="ES733">
        <v>9424</v>
      </c>
      <c r="ET733">
        <v>8486</v>
      </c>
      <c r="EU733">
        <v>9052</v>
      </c>
      <c r="EV733">
        <v>9506</v>
      </c>
      <c r="EW733">
        <v>9892</v>
      </c>
      <c r="EX733">
        <v>10148</v>
      </c>
      <c r="EY733">
        <v>9883</v>
      </c>
      <c r="EZ733">
        <v>8947</v>
      </c>
      <c r="FA733">
        <v>8874</v>
      </c>
      <c r="FB733">
        <v>9600</v>
      </c>
      <c r="FC733">
        <v>10243</v>
      </c>
      <c r="FD733">
        <v>10052</v>
      </c>
      <c r="FE733">
        <v>10178</v>
      </c>
      <c r="FF733">
        <v>9873</v>
      </c>
      <c r="FG733">
        <v>10149</v>
      </c>
      <c r="FH733">
        <v>9267</v>
      </c>
      <c r="FI733">
        <v>10771</v>
      </c>
      <c r="FJ733">
        <v>9902</v>
      </c>
      <c r="FK733">
        <v>12196</v>
      </c>
      <c r="FL733">
        <v>10209</v>
      </c>
      <c r="FM733">
        <v>9706</v>
      </c>
      <c r="FN733">
        <v>9287</v>
      </c>
      <c r="FO733">
        <v>8914</v>
      </c>
      <c r="FP733">
        <v>9869</v>
      </c>
      <c r="FQ733">
        <v>9618</v>
      </c>
      <c r="FR733">
        <v>9860</v>
      </c>
      <c r="FS733">
        <v>9277</v>
      </c>
      <c r="FT733">
        <v>9438</v>
      </c>
      <c r="FU733">
        <v>8844</v>
      </c>
      <c r="FV733">
        <v>8942</v>
      </c>
      <c r="FW733">
        <v>10632</v>
      </c>
      <c r="FX733">
        <v>9902</v>
      </c>
      <c r="FY733">
        <v>9239</v>
      </c>
      <c r="FZ733">
        <v>10001</v>
      </c>
      <c r="GA733">
        <v>9434</v>
      </c>
      <c r="GB733">
        <v>8783</v>
      </c>
      <c r="GC733">
        <v>8192</v>
      </c>
      <c r="GD733">
        <v>9495</v>
      </c>
      <c r="GE733">
        <v>9621</v>
      </c>
      <c r="GF733">
        <v>9460</v>
      </c>
      <c r="GG733">
        <v>9831</v>
      </c>
      <c r="GH733">
        <v>9283</v>
      </c>
      <c r="GI733">
        <v>8878</v>
      </c>
      <c r="GJ733">
        <v>8508</v>
      </c>
      <c r="GK733">
        <v>12404</v>
      </c>
      <c r="GL733">
        <v>8838</v>
      </c>
      <c r="GM733">
        <v>8790</v>
      </c>
      <c r="GN733">
        <v>8804</v>
      </c>
      <c r="GO733">
        <v>8625</v>
      </c>
      <c r="GP733">
        <v>9007</v>
      </c>
      <c r="GQ733">
        <v>8576</v>
      </c>
      <c r="GR733">
        <v>9224</v>
      </c>
      <c r="GS733">
        <v>9090</v>
      </c>
      <c r="GT733">
        <v>8954</v>
      </c>
      <c r="GU733">
        <v>8344</v>
      </c>
      <c r="GV733">
        <v>8618</v>
      </c>
      <c r="GW733">
        <v>8013</v>
      </c>
      <c r="GX733">
        <v>7848</v>
      </c>
      <c r="GY733">
        <v>8646</v>
      </c>
      <c r="GZ733">
        <v>8762</v>
      </c>
      <c r="HA733">
        <v>9966</v>
      </c>
      <c r="HB733">
        <v>8690</v>
      </c>
      <c r="HC733">
        <v>8627</v>
      </c>
      <c r="HD733">
        <v>8507</v>
      </c>
      <c r="HE733">
        <v>8097</v>
      </c>
      <c r="HF733">
        <v>9317</v>
      </c>
      <c r="HG733">
        <v>9015</v>
      </c>
      <c r="HH733">
        <v>8425</v>
      </c>
      <c r="HI733">
        <v>8477</v>
      </c>
      <c r="HJ733">
        <v>8270</v>
      </c>
      <c r="HK733">
        <v>8146</v>
      </c>
      <c r="HL733">
        <v>7797</v>
      </c>
      <c r="HM733">
        <v>8556</v>
      </c>
      <c r="HN733">
        <v>8633</v>
      </c>
      <c r="HO733">
        <v>8836</v>
      </c>
      <c r="HP733">
        <v>8601</v>
      </c>
      <c r="HQ733">
        <v>7991</v>
      </c>
      <c r="HR733">
        <v>7785</v>
      </c>
      <c r="HS733">
        <v>9256</v>
      </c>
      <c r="HT733">
        <v>8818</v>
      </c>
      <c r="HU733">
        <v>9198</v>
      </c>
      <c r="HV733">
        <v>9057</v>
      </c>
      <c r="HW733">
        <v>8864</v>
      </c>
      <c r="HX733">
        <v>8667</v>
      </c>
      <c r="HY733">
        <v>8629</v>
      </c>
      <c r="HZ733">
        <v>8841</v>
      </c>
      <c r="IA733">
        <v>11036</v>
      </c>
      <c r="IB733">
        <v>10179</v>
      </c>
      <c r="IC733">
        <v>9864</v>
      </c>
      <c r="ID733">
        <v>9706</v>
      </c>
      <c r="IE733">
        <v>9642</v>
      </c>
      <c r="IF733">
        <v>8983</v>
      </c>
      <c r="IG733">
        <v>8867</v>
      </c>
      <c r="IH733">
        <v>9569</v>
      </c>
      <c r="II733">
        <v>9808</v>
      </c>
      <c r="IJ733">
        <v>9332</v>
      </c>
      <c r="IK733">
        <v>9127</v>
      </c>
      <c r="IL733">
        <v>9333</v>
      </c>
      <c r="IM733">
        <v>9164</v>
      </c>
      <c r="IN733">
        <v>8429</v>
      </c>
      <c r="IO733">
        <v>9949</v>
      </c>
      <c r="IP733">
        <v>9872</v>
      </c>
      <c r="IQ733">
        <v>9859</v>
      </c>
      <c r="IR733">
        <v>9669</v>
      </c>
      <c r="IS733">
        <v>9694</v>
      </c>
      <c r="IT733">
        <v>9311</v>
      </c>
      <c r="IU733">
        <v>8915</v>
      </c>
      <c r="IV733">
        <v>9785</v>
      </c>
      <c r="IW733">
        <v>10392</v>
      </c>
      <c r="IX733">
        <v>10125</v>
      </c>
      <c r="IY733">
        <v>10300</v>
      </c>
      <c r="IZ733">
        <v>10048</v>
      </c>
      <c r="JA733">
        <v>9091</v>
      </c>
      <c r="JB733">
        <v>8894</v>
      </c>
      <c r="JC733">
        <v>10751</v>
      </c>
      <c r="JD733">
        <v>9920</v>
      </c>
      <c r="JE733">
        <v>9830</v>
      </c>
      <c r="JF733">
        <v>9900</v>
      </c>
      <c r="JG733">
        <v>10130</v>
      </c>
      <c r="JH733">
        <v>11196</v>
      </c>
      <c r="JI733">
        <v>8521</v>
      </c>
      <c r="JJ733">
        <v>10673</v>
      </c>
      <c r="JK733">
        <v>10786</v>
      </c>
      <c r="JL733">
        <v>9529</v>
      </c>
      <c r="JM733">
        <v>9672</v>
      </c>
      <c r="JN733">
        <v>11369</v>
      </c>
      <c r="JO733">
        <v>8973</v>
      </c>
      <c r="JP733">
        <v>9203</v>
      </c>
      <c r="JQ733">
        <v>10701</v>
      </c>
      <c r="JR733">
        <v>11026</v>
      </c>
      <c r="JS733">
        <v>10644</v>
      </c>
      <c r="JT733">
        <v>9982</v>
      </c>
      <c r="JU733">
        <v>10183</v>
      </c>
      <c r="JV733">
        <v>9106</v>
      </c>
      <c r="JW733">
        <v>11115</v>
      </c>
      <c r="JX733">
        <v>9413</v>
      </c>
      <c r="JY733">
        <v>9485</v>
      </c>
      <c r="JZ733">
        <v>10068</v>
      </c>
      <c r="KA733">
        <v>10328</v>
      </c>
      <c r="KB733">
        <v>10594</v>
      </c>
      <c r="KC733">
        <v>9724</v>
      </c>
      <c r="KD733">
        <v>10581</v>
      </c>
      <c r="KE733">
        <v>10899</v>
      </c>
      <c r="KF733">
        <v>10868</v>
      </c>
      <c r="KG733">
        <v>10994</v>
      </c>
      <c r="KH733">
        <v>10409</v>
      </c>
      <c r="KI733">
        <v>10174</v>
      </c>
      <c r="KJ733">
        <v>10358</v>
      </c>
      <c r="KK733">
        <v>10996</v>
      </c>
      <c r="KL733">
        <v>10022</v>
      </c>
      <c r="KM733">
        <v>10999</v>
      </c>
      <c r="KN733">
        <v>10776</v>
      </c>
      <c r="KO733">
        <v>10775</v>
      </c>
      <c r="KP733">
        <v>11469</v>
      </c>
      <c r="KQ733">
        <v>10965</v>
      </c>
      <c r="KR733">
        <v>9493</v>
      </c>
      <c r="KS733">
        <v>11108</v>
      </c>
      <c r="KT733">
        <v>13079</v>
      </c>
      <c r="KU733">
        <v>10746</v>
      </c>
      <c r="KV733">
        <v>10909</v>
      </c>
      <c r="KW733">
        <v>10774</v>
      </c>
      <c r="KX733">
        <v>10252</v>
      </c>
      <c r="KY733">
        <v>10220</v>
      </c>
      <c r="KZ733">
        <v>11062</v>
      </c>
      <c r="LA733">
        <v>11050</v>
      </c>
      <c r="LB733">
        <v>10568</v>
      </c>
      <c r="LC733">
        <v>9196</v>
      </c>
      <c r="LD733">
        <v>9984</v>
      </c>
      <c r="LE733">
        <v>9678</v>
      </c>
      <c r="LF733">
        <v>8993</v>
      </c>
      <c r="LG733">
        <v>9890</v>
      </c>
      <c r="LH733">
        <v>11099</v>
      </c>
      <c r="LI733">
        <v>10713</v>
      </c>
      <c r="LJ733">
        <v>10993</v>
      </c>
      <c r="LK733">
        <v>10999</v>
      </c>
      <c r="LL733">
        <v>10444</v>
      </c>
      <c r="LM733">
        <v>9320</v>
      </c>
      <c r="LN733">
        <v>10467</v>
      </c>
      <c r="LO733">
        <v>10934</v>
      </c>
      <c r="LP733">
        <v>10556</v>
      </c>
      <c r="LQ733">
        <v>12160</v>
      </c>
      <c r="LR733">
        <v>9850</v>
      </c>
      <c r="LS733">
        <v>9369</v>
      </c>
      <c r="LT733">
        <v>10142</v>
      </c>
      <c r="LU733">
        <v>12232</v>
      </c>
      <c r="LV733">
        <v>13273</v>
      </c>
      <c r="LW733">
        <v>13056</v>
      </c>
      <c r="LX733">
        <v>13181</v>
      </c>
      <c r="LY733">
        <v>13135</v>
      </c>
      <c r="LZ733">
        <v>12713</v>
      </c>
      <c r="MA733">
        <v>11398</v>
      </c>
      <c r="MB733">
        <v>13492</v>
      </c>
      <c r="MC733">
        <v>13839</v>
      </c>
      <c r="MD733">
        <v>14050</v>
      </c>
      <c r="ME733">
        <v>14068</v>
      </c>
      <c r="MF733">
        <v>15116</v>
      </c>
      <c r="MG733">
        <v>13775</v>
      </c>
      <c r="MH733">
        <v>12604</v>
      </c>
      <c r="MI733">
        <v>14973</v>
      </c>
      <c r="MJ733">
        <v>16265</v>
      </c>
      <c r="MK733">
        <v>15331</v>
      </c>
      <c r="ML733">
        <v>16504</v>
      </c>
      <c r="MM733">
        <v>17470</v>
      </c>
      <c r="MN733">
        <v>15179</v>
      </c>
      <c r="MO733">
        <v>13883</v>
      </c>
      <c r="MP733">
        <v>17473</v>
      </c>
      <c r="MQ733">
        <v>16134</v>
      </c>
      <c r="MR733">
        <v>16184</v>
      </c>
      <c r="MS733">
        <v>18086</v>
      </c>
      <c r="MT733">
        <v>18861</v>
      </c>
      <c r="MU733">
        <v>21270</v>
      </c>
      <c r="MV733">
        <v>36928</v>
      </c>
      <c r="MW733">
        <v>57709</v>
      </c>
      <c r="MX733">
        <v>27711</v>
      </c>
      <c r="MY733">
        <v>18666</v>
      </c>
      <c r="MZ733">
        <v>22164</v>
      </c>
      <c r="NA733">
        <v>14847</v>
      </c>
      <c r="NB733">
        <v>13263</v>
      </c>
      <c r="NC733">
        <v>12314</v>
      </c>
    </row>
    <row r="734" spans="1:367" x14ac:dyDescent="0.35">
      <c r="A734" t="s">
        <v>390</v>
      </c>
      <c r="B734">
        <v>2695</v>
      </c>
      <c r="C734">
        <v>2038</v>
      </c>
      <c r="D734">
        <v>2002</v>
      </c>
      <c r="E734">
        <v>1649</v>
      </c>
      <c r="F734">
        <v>1727</v>
      </c>
      <c r="G734">
        <v>1783</v>
      </c>
      <c r="H734">
        <v>1797</v>
      </c>
      <c r="I734">
        <v>2325</v>
      </c>
      <c r="J734">
        <v>3137</v>
      </c>
      <c r="K734">
        <v>2575</v>
      </c>
      <c r="L734">
        <v>2228</v>
      </c>
      <c r="M734">
        <v>2372</v>
      </c>
      <c r="N734">
        <v>2059</v>
      </c>
      <c r="O734">
        <v>1933</v>
      </c>
      <c r="P734">
        <v>1991</v>
      </c>
      <c r="Q734">
        <v>2166</v>
      </c>
      <c r="R734">
        <v>1934</v>
      </c>
      <c r="S734">
        <v>1845</v>
      </c>
      <c r="T734">
        <v>1761</v>
      </c>
      <c r="U734">
        <v>1567</v>
      </c>
      <c r="V734">
        <v>1655</v>
      </c>
      <c r="W734">
        <v>1688</v>
      </c>
      <c r="X734">
        <v>1715</v>
      </c>
      <c r="Y734">
        <v>1727</v>
      </c>
      <c r="Z734">
        <v>1643</v>
      </c>
      <c r="AA734">
        <v>1578</v>
      </c>
      <c r="AB734">
        <v>1542</v>
      </c>
      <c r="AC734">
        <v>1596</v>
      </c>
      <c r="AD734">
        <v>1639</v>
      </c>
      <c r="AE734">
        <v>1733</v>
      </c>
      <c r="AF734">
        <v>1664</v>
      </c>
      <c r="AG734">
        <v>1632</v>
      </c>
      <c r="AH734">
        <v>1715</v>
      </c>
      <c r="AI734">
        <v>1669</v>
      </c>
      <c r="AJ734">
        <v>1637</v>
      </c>
      <c r="AK734">
        <v>1754</v>
      </c>
      <c r="AL734">
        <v>1717</v>
      </c>
      <c r="AM734">
        <v>1723</v>
      </c>
      <c r="AN734">
        <v>1508</v>
      </c>
      <c r="AO734">
        <v>1451</v>
      </c>
      <c r="AP734">
        <v>1350</v>
      </c>
      <c r="AQ734">
        <v>1230</v>
      </c>
      <c r="AR734">
        <v>1295</v>
      </c>
      <c r="AS734">
        <v>1435</v>
      </c>
      <c r="AT734">
        <v>1397</v>
      </c>
      <c r="AU734">
        <v>1752</v>
      </c>
      <c r="AV734">
        <v>3060</v>
      </c>
      <c r="AW734">
        <v>1694</v>
      </c>
      <c r="AX734">
        <v>1396</v>
      </c>
      <c r="AY734">
        <v>1257</v>
      </c>
      <c r="AZ734">
        <v>1381</v>
      </c>
      <c r="BA734">
        <v>1245</v>
      </c>
      <c r="BB734">
        <v>1259</v>
      </c>
      <c r="BC734">
        <v>1043</v>
      </c>
      <c r="BD734">
        <v>992</v>
      </c>
      <c r="BE734">
        <v>1052</v>
      </c>
      <c r="BF734">
        <v>1178</v>
      </c>
      <c r="BG734">
        <v>1148</v>
      </c>
      <c r="BH734">
        <v>1182</v>
      </c>
      <c r="BI734">
        <v>1039</v>
      </c>
      <c r="BJ734">
        <v>1027</v>
      </c>
      <c r="BK734">
        <v>984</v>
      </c>
      <c r="BL734">
        <v>1026</v>
      </c>
      <c r="BM734">
        <v>1021</v>
      </c>
      <c r="BN734">
        <v>1011</v>
      </c>
      <c r="BO734">
        <v>1006</v>
      </c>
      <c r="BP734">
        <v>1016</v>
      </c>
      <c r="BQ734">
        <v>902</v>
      </c>
      <c r="BR734">
        <v>903</v>
      </c>
      <c r="BS734">
        <v>1107</v>
      </c>
      <c r="BT734">
        <v>1145</v>
      </c>
      <c r="BU734">
        <v>1239</v>
      </c>
      <c r="BV734">
        <v>1228</v>
      </c>
      <c r="BW734">
        <v>1098</v>
      </c>
      <c r="BX734">
        <v>1234</v>
      </c>
      <c r="BY734">
        <v>1408</v>
      </c>
      <c r="BZ734">
        <v>1337</v>
      </c>
      <c r="CA734">
        <v>1054</v>
      </c>
      <c r="CB734">
        <v>1047</v>
      </c>
      <c r="CC734">
        <v>1060</v>
      </c>
      <c r="CD734">
        <v>885</v>
      </c>
      <c r="CE734">
        <v>1054</v>
      </c>
      <c r="CF734">
        <v>1197</v>
      </c>
      <c r="CG734">
        <v>880</v>
      </c>
      <c r="CH734">
        <v>1029</v>
      </c>
      <c r="CI734">
        <v>1072</v>
      </c>
      <c r="CJ734">
        <v>1010</v>
      </c>
      <c r="CK734">
        <v>970</v>
      </c>
      <c r="CL734">
        <v>1055</v>
      </c>
      <c r="CM734">
        <v>971</v>
      </c>
      <c r="CN734">
        <v>809</v>
      </c>
      <c r="CO734">
        <v>951</v>
      </c>
      <c r="CP734">
        <v>929</v>
      </c>
      <c r="CQ734">
        <v>954</v>
      </c>
      <c r="CR734">
        <v>810</v>
      </c>
      <c r="CS734">
        <v>982</v>
      </c>
      <c r="CT734">
        <v>867</v>
      </c>
      <c r="CU734">
        <v>801</v>
      </c>
      <c r="CV734">
        <v>816</v>
      </c>
      <c r="CW734">
        <v>880</v>
      </c>
      <c r="CX734">
        <v>835</v>
      </c>
      <c r="CY734">
        <v>782</v>
      </c>
      <c r="CZ734">
        <v>747</v>
      </c>
      <c r="DA734">
        <v>736</v>
      </c>
      <c r="DB734">
        <v>698</v>
      </c>
      <c r="DC734">
        <v>700</v>
      </c>
      <c r="DD734">
        <v>763</v>
      </c>
      <c r="DE734">
        <v>739</v>
      </c>
      <c r="DF734">
        <v>774</v>
      </c>
      <c r="DG734">
        <v>714</v>
      </c>
      <c r="DH734">
        <v>729</v>
      </c>
      <c r="DI734">
        <v>738</v>
      </c>
      <c r="DJ734">
        <v>816</v>
      </c>
      <c r="DK734">
        <v>780</v>
      </c>
      <c r="DL734">
        <v>783</v>
      </c>
      <c r="DM734">
        <v>722</v>
      </c>
      <c r="DN734">
        <v>1181</v>
      </c>
      <c r="DO734">
        <v>1336</v>
      </c>
      <c r="DP734">
        <v>865</v>
      </c>
      <c r="DQ734">
        <v>783</v>
      </c>
      <c r="DR734">
        <v>739</v>
      </c>
      <c r="DS734">
        <v>738</v>
      </c>
      <c r="DT734">
        <v>716</v>
      </c>
      <c r="DU734">
        <v>645</v>
      </c>
      <c r="DV734">
        <v>687</v>
      </c>
      <c r="DW734">
        <v>653</v>
      </c>
      <c r="DX734">
        <v>721</v>
      </c>
      <c r="DY734">
        <v>840</v>
      </c>
      <c r="DZ734">
        <v>829</v>
      </c>
      <c r="EA734">
        <v>775</v>
      </c>
      <c r="EB734">
        <v>768</v>
      </c>
      <c r="EC734">
        <v>649</v>
      </c>
      <c r="ED734">
        <v>645</v>
      </c>
      <c r="EE734">
        <v>660</v>
      </c>
      <c r="EF734">
        <v>934</v>
      </c>
      <c r="EG734">
        <v>1165</v>
      </c>
      <c r="EH734">
        <v>1084</v>
      </c>
      <c r="EI734">
        <v>751</v>
      </c>
      <c r="EJ734">
        <v>650</v>
      </c>
      <c r="EK734">
        <v>712</v>
      </c>
      <c r="EL734">
        <v>794</v>
      </c>
      <c r="EM734">
        <v>778</v>
      </c>
      <c r="EN734">
        <v>685</v>
      </c>
      <c r="EO734">
        <v>710</v>
      </c>
      <c r="EP734">
        <v>690</v>
      </c>
      <c r="EQ734">
        <v>683</v>
      </c>
      <c r="ER734">
        <v>670</v>
      </c>
      <c r="ES734">
        <v>712</v>
      </c>
      <c r="ET734">
        <v>940</v>
      </c>
      <c r="EU734">
        <v>691</v>
      </c>
      <c r="EV734">
        <v>701</v>
      </c>
      <c r="EW734">
        <v>595</v>
      </c>
      <c r="EX734">
        <v>668</v>
      </c>
      <c r="EY734">
        <v>562</v>
      </c>
      <c r="EZ734">
        <v>804</v>
      </c>
      <c r="FA734">
        <v>676</v>
      </c>
      <c r="FB734">
        <v>785</v>
      </c>
      <c r="FC734">
        <v>675</v>
      </c>
      <c r="FD734">
        <v>683</v>
      </c>
      <c r="FE734">
        <v>693</v>
      </c>
      <c r="FF734">
        <v>655</v>
      </c>
      <c r="FG734">
        <v>615</v>
      </c>
      <c r="FH734">
        <v>600</v>
      </c>
      <c r="FI734">
        <v>539</v>
      </c>
      <c r="FJ734">
        <v>524</v>
      </c>
      <c r="FK734">
        <v>481</v>
      </c>
      <c r="FL734">
        <v>566</v>
      </c>
      <c r="FM734">
        <v>621</v>
      </c>
      <c r="FN734">
        <v>607</v>
      </c>
      <c r="FO734">
        <v>577</v>
      </c>
      <c r="FP734">
        <v>567</v>
      </c>
      <c r="FQ734">
        <v>603</v>
      </c>
      <c r="FR734">
        <v>535</v>
      </c>
      <c r="FS734">
        <v>536</v>
      </c>
      <c r="FT734">
        <v>593</v>
      </c>
      <c r="FU734">
        <v>1092</v>
      </c>
      <c r="FV734">
        <v>716</v>
      </c>
      <c r="FW734">
        <v>8966</v>
      </c>
      <c r="FX734">
        <v>5792</v>
      </c>
      <c r="FY734">
        <v>4194</v>
      </c>
      <c r="FZ734">
        <v>2263</v>
      </c>
      <c r="GA734">
        <v>1508</v>
      </c>
      <c r="GB734">
        <v>1385</v>
      </c>
      <c r="GC734">
        <v>1285</v>
      </c>
      <c r="GD734">
        <v>1310</v>
      </c>
      <c r="GE734">
        <v>1163</v>
      </c>
      <c r="GF734">
        <v>1054</v>
      </c>
      <c r="GG734">
        <v>881</v>
      </c>
      <c r="GH734">
        <v>896</v>
      </c>
      <c r="GI734">
        <v>918</v>
      </c>
      <c r="GJ734">
        <v>1111</v>
      </c>
      <c r="GK734">
        <v>979</v>
      </c>
      <c r="GL734">
        <v>969</v>
      </c>
      <c r="GM734">
        <v>981</v>
      </c>
      <c r="GN734">
        <v>949</v>
      </c>
      <c r="GO734">
        <v>801</v>
      </c>
      <c r="GP734">
        <v>771</v>
      </c>
      <c r="GQ734">
        <v>714</v>
      </c>
      <c r="GR734">
        <v>714</v>
      </c>
      <c r="GS734">
        <v>704</v>
      </c>
      <c r="GT734">
        <v>867</v>
      </c>
      <c r="GU734">
        <v>767</v>
      </c>
      <c r="GV734">
        <v>764</v>
      </c>
      <c r="GW734">
        <v>955</v>
      </c>
      <c r="GX734">
        <v>1514</v>
      </c>
      <c r="GY734">
        <v>1103</v>
      </c>
      <c r="GZ734">
        <v>985</v>
      </c>
      <c r="HA734">
        <v>865</v>
      </c>
      <c r="HB734">
        <v>1661</v>
      </c>
      <c r="HC734">
        <v>2493</v>
      </c>
      <c r="HD734">
        <v>2350</v>
      </c>
      <c r="HE734">
        <v>2305</v>
      </c>
      <c r="HF734">
        <v>1959</v>
      </c>
      <c r="HG734">
        <v>1887</v>
      </c>
      <c r="HH734">
        <v>1743</v>
      </c>
      <c r="HI734">
        <v>1519</v>
      </c>
      <c r="HJ734">
        <v>1412</v>
      </c>
      <c r="HK734">
        <v>1709</v>
      </c>
      <c r="HL734">
        <v>1519</v>
      </c>
      <c r="HM734">
        <v>1416</v>
      </c>
      <c r="HN734">
        <v>1431</v>
      </c>
      <c r="HO734">
        <v>1479</v>
      </c>
      <c r="HP734">
        <v>1378</v>
      </c>
      <c r="HQ734">
        <v>1818</v>
      </c>
      <c r="HR734">
        <v>1994</v>
      </c>
      <c r="HS734">
        <v>1582</v>
      </c>
      <c r="HT734">
        <v>1477</v>
      </c>
      <c r="HU734">
        <v>1488</v>
      </c>
      <c r="HV734">
        <v>1536</v>
      </c>
      <c r="HW734">
        <v>1523</v>
      </c>
      <c r="HX734">
        <v>3293</v>
      </c>
      <c r="HY734">
        <v>4304</v>
      </c>
      <c r="HZ734">
        <v>3368</v>
      </c>
      <c r="IA734">
        <v>2721</v>
      </c>
      <c r="IB734">
        <v>2747</v>
      </c>
      <c r="IC734">
        <v>2463</v>
      </c>
      <c r="ID734">
        <v>2469</v>
      </c>
      <c r="IE734">
        <v>2599</v>
      </c>
      <c r="IF734">
        <v>5249</v>
      </c>
      <c r="IG734">
        <v>3256</v>
      </c>
      <c r="IH734">
        <v>3356</v>
      </c>
      <c r="II734">
        <v>17231</v>
      </c>
      <c r="IJ734">
        <v>6279</v>
      </c>
      <c r="IK734">
        <v>5827</v>
      </c>
      <c r="IL734">
        <v>4626</v>
      </c>
      <c r="IM734">
        <v>5178</v>
      </c>
      <c r="IN734">
        <v>4798</v>
      </c>
      <c r="IO734">
        <v>4042</v>
      </c>
      <c r="IP734">
        <v>3895</v>
      </c>
      <c r="IQ734">
        <v>3050</v>
      </c>
      <c r="IR734">
        <v>2815</v>
      </c>
      <c r="IS734">
        <v>2705</v>
      </c>
      <c r="IT734">
        <v>2430</v>
      </c>
      <c r="IU734">
        <v>2371</v>
      </c>
      <c r="IV734">
        <v>2190</v>
      </c>
      <c r="IW734">
        <v>1997</v>
      </c>
      <c r="IX734">
        <v>1849</v>
      </c>
      <c r="IY734">
        <v>1617</v>
      </c>
      <c r="IZ734">
        <v>1983</v>
      </c>
      <c r="JA734">
        <v>2466</v>
      </c>
      <c r="JB734">
        <v>2257</v>
      </c>
      <c r="JC734">
        <v>2822</v>
      </c>
      <c r="JD734">
        <v>2260</v>
      </c>
      <c r="JE734">
        <v>2098</v>
      </c>
      <c r="JF734">
        <v>1764</v>
      </c>
      <c r="JG734">
        <v>2291</v>
      </c>
      <c r="JH734">
        <v>1755</v>
      </c>
      <c r="JI734">
        <v>1608</v>
      </c>
      <c r="JJ734">
        <v>1678</v>
      </c>
      <c r="JK734">
        <v>1600</v>
      </c>
      <c r="JL734">
        <v>1630</v>
      </c>
      <c r="JM734">
        <v>2212</v>
      </c>
      <c r="JN734">
        <v>1974</v>
      </c>
      <c r="JO734">
        <v>4607</v>
      </c>
      <c r="JP734">
        <v>14326</v>
      </c>
      <c r="JQ734">
        <v>21055</v>
      </c>
      <c r="JR734">
        <v>19825</v>
      </c>
      <c r="JS734">
        <v>17351</v>
      </c>
      <c r="JT734">
        <v>19679</v>
      </c>
      <c r="JU734">
        <v>15224</v>
      </c>
      <c r="JV734">
        <v>14116</v>
      </c>
      <c r="JW734">
        <v>13732</v>
      </c>
      <c r="JX734">
        <v>12474</v>
      </c>
      <c r="JY734">
        <v>11144</v>
      </c>
      <c r="JZ734">
        <v>11018</v>
      </c>
      <c r="KA734">
        <v>10004</v>
      </c>
      <c r="KB734">
        <v>9604</v>
      </c>
      <c r="KC734">
        <v>24960</v>
      </c>
      <c r="KD734">
        <v>19059</v>
      </c>
      <c r="KE734">
        <v>14504</v>
      </c>
      <c r="KF734">
        <v>12706</v>
      </c>
      <c r="KG734">
        <v>10648</v>
      </c>
      <c r="KH734">
        <v>8624</v>
      </c>
      <c r="KI734">
        <v>6969</v>
      </c>
      <c r="KJ734">
        <v>6858</v>
      </c>
      <c r="KK734">
        <v>6918</v>
      </c>
      <c r="KL734">
        <v>6360</v>
      </c>
      <c r="KM734">
        <v>6083</v>
      </c>
      <c r="KN734">
        <v>5437</v>
      </c>
      <c r="KO734">
        <v>5087</v>
      </c>
      <c r="KP734">
        <v>4993</v>
      </c>
      <c r="KQ734">
        <v>4774</v>
      </c>
      <c r="KR734">
        <v>4457</v>
      </c>
      <c r="KS734">
        <v>4526</v>
      </c>
      <c r="KT734">
        <v>5393</v>
      </c>
      <c r="KU734">
        <v>8153</v>
      </c>
      <c r="KV734">
        <v>5831</v>
      </c>
      <c r="KW734">
        <v>4163</v>
      </c>
      <c r="KX734">
        <v>4005</v>
      </c>
      <c r="KY734">
        <v>4221</v>
      </c>
      <c r="KZ734">
        <v>4577</v>
      </c>
      <c r="LA734">
        <v>5386</v>
      </c>
      <c r="LB734">
        <v>4400</v>
      </c>
      <c r="LC734">
        <v>3245</v>
      </c>
      <c r="LD734">
        <v>3607</v>
      </c>
      <c r="LE734">
        <v>3895</v>
      </c>
      <c r="LF734">
        <v>3739</v>
      </c>
      <c r="LG734">
        <v>3589</v>
      </c>
      <c r="LH734">
        <v>3415</v>
      </c>
      <c r="LI734">
        <v>3177</v>
      </c>
      <c r="LJ734">
        <v>2913</v>
      </c>
      <c r="LK734">
        <v>2878</v>
      </c>
      <c r="LL734">
        <v>2881</v>
      </c>
      <c r="LM734">
        <v>3434</v>
      </c>
      <c r="LN734">
        <v>3323</v>
      </c>
      <c r="LO734">
        <v>2882</v>
      </c>
      <c r="LP734">
        <v>3170</v>
      </c>
      <c r="LQ734">
        <v>2863</v>
      </c>
      <c r="LR734">
        <v>2767</v>
      </c>
      <c r="LS734">
        <v>2916</v>
      </c>
      <c r="LT734">
        <v>2906</v>
      </c>
      <c r="LU734">
        <v>3187</v>
      </c>
      <c r="LV734">
        <v>2903</v>
      </c>
      <c r="LW734">
        <v>2891</v>
      </c>
      <c r="LX734">
        <v>2893</v>
      </c>
      <c r="LY734">
        <v>2757</v>
      </c>
      <c r="LZ734">
        <v>2589</v>
      </c>
      <c r="MA734">
        <v>2920</v>
      </c>
      <c r="MB734">
        <v>3013</v>
      </c>
      <c r="MC734">
        <v>2631</v>
      </c>
      <c r="MD734">
        <v>2426</v>
      </c>
      <c r="ME734">
        <v>2429</v>
      </c>
      <c r="MF734">
        <v>2369</v>
      </c>
      <c r="MG734">
        <v>2193</v>
      </c>
      <c r="MH734">
        <v>2432</v>
      </c>
      <c r="MI734">
        <v>2478</v>
      </c>
      <c r="MJ734">
        <v>2181</v>
      </c>
      <c r="MK734">
        <v>2137</v>
      </c>
      <c r="ML734">
        <v>2113</v>
      </c>
      <c r="MM734">
        <v>2140</v>
      </c>
      <c r="MN734">
        <v>1961</v>
      </c>
      <c r="MO734">
        <v>1932</v>
      </c>
      <c r="MP734">
        <v>2062</v>
      </c>
      <c r="MQ734">
        <v>2049</v>
      </c>
      <c r="MR734">
        <v>1990</v>
      </c>
      <c r="MS734">
        <v>1961</v>
      </c>
      <c r="MT734">
        <v>1917</v>
      </c>
      <c r="MU734">
        <v>1939</v>
      </c>
      <c r="MV734">
        <v>1818</v>
      </c>
      <c r="MW734">
        <v>1668</v>
      </c>
      <c r="MX734">
        <v>1729</v>
      </c>
      <c r="MY734">
        <v>2360</v>
      </c>
      <c r="MZ734">
        <v>2038</v>
      </c>
      <c r="NA734">
        <v>1983</v>
      </c>
      <c r="NB734">
        <v>2219</v>
      </c>
      <c r="NC734">
        <v>2233</v>
      </c>
    </row>
    <row r="735" spans="1:367" x14ac:dyDescent="0.35">
      <c r="A735" t="s">
        <v>1247</v>
      </c>
      <c r="B735">
        <v>2107</v>
      </c>
      <c r="C735">
        <v>1398</v>
      </c>
      <c r="D735">
        <v>1294</v>
      </c>
      <c r="E735">
        <v>940</v>
      </c>
      <c r="F735">
        <v>1003</v>
      </c>
      <c r="G735">
        <v>949</v>
      </c>
      <c r="H735">
        <v>1032</v>
      </c>
      <c r="I735">
        <v>1224</v>
      </c>
      <c r="J735">
        <v>1761</v>
      </c>
      <c r="K735">
        <v>1557</v>
      </c>
      <c r="L735">
        <v>1192</v>
      </c>
      <c r="M735">
        <v>1289</v>
      </c>
      <c r="N735">
        <v>1196</v>
      </c>
      <c r="O735">
        <v>1107</v>
      </c>
      <c r="P735">
        <v>1205</v>
      </c>
      <c r="Q735">
        <v>1440</v>
      </c>
      <c r="R735">
        <v>1245</v>
      </c>
      <c r="S735">
        <v>1062</v>
      </c>
      <c r="T735">
        <v>1048</v>
      </c>
      <c r="U735">
        <v>917</v>
      </c>
      <c r="V735">
        <v>984</v>
      </c>
      <c r="W735">
        <v>1042</v>
      </c>
      <c r="X735">
        <v>1128</v>
      </c>
      <c r="Y735">
        <v>1023</v>
      </c>
      <c r="Z735">
        <v>947</v>
      </c>
      <c r="AA735">
        <v>884</v>
      </c>
      <c r="AB735">
        <v>940</v>
      </c>
      <c r="AC735">
        <v>977</v>
      </c>
      <c r="AD735">
        <v>1025</v>
      </c>
      <c r="AE735">
        <v>1117</v>
      </c>
      <c r="AF735">
        <v>1115</v>
      </c>
      <c r="AG735">
        <v>1019</v>
      </c>
      <c r="AH735">
        <v>1022</v>
      </c>
      <c r="AI735">
        <v>973</v>
      </c>
      <c r="AJ735">
        <v>964</v>
      </c>
      <c r="AK735">
        <v>1086</v>
      </c>
      <c r="AL735">
        <v>1210</v>
      </c>
      <c r="AM735">
        <v>1147</v>
      </c>
      <c r="AN735">
        <v>909</v>
      </c>
      <c r="AO735">
        <v>833</v>
      </c>
      <c r="AP735">
        <v>770</v>
      </c>
      <c r="AQ735">
        <v>682</v>
      </c>
      <c r="AR735">
        <v>801</v>
      </c>
      <c r="AS735">
        <v>912</v>
      </c>
      <c r="AT735">
        <v>892</v>
      </c>
      <c r="AU735">
        <v>1024</v>
      </c>
      <c r="AV735">
        <v>1858</v>
      </c>
      <c r="AW735">
        <v>940</v>
      </c>
      <c r="AX735">
        <v>786</v>
      </c>
      <c r="AY735">
        <v>761</v>
      </c>
      <c r="AZ735">
        <v>859</v>
      </c>
      <c r="BA735">
        <v>822</v>
      </c>
      <c r="BB735">
        <v>704</v>
      </c>
      <c r="BC735">
        <v>631</v>
      </c>
      <c r="BD735">
        <v>601</v>
      </c>
      <c r="BE735">
        <v>614</v>
      </c>
      <c r="BF735">
        <v>736</v>
      </c>
      <c r="BG735">
        <v>727</v>
      </c>
      <c r="BH735">
        <v>749</v>
      </c>
      <c r="BI735">
        <v>627</v>
      </c>
      <c r="BJ735">
        <v>614</v>
      </c>
      <c r="BK735">
        <v>564</v>
      </c>
      <c r="BL735">
        <v>620</v>
      </c>
      <c r="BM735">
        <v>623</v>
      </c>
      <c r="BN735">
        <v>681</v>
      </c>
      <c r="BO735">
        <v>692</v>
      </c>
      <c r="BP735">
        <v>605</v>
      </c>
      <c r="BQ735">
        <v>529</v>
      </c>
      <c r="BR735">
        <v>527</v>
      </c>
      <c r="BS735">
        <v>624</v>
      </c>
      <c r="BT735">
        <v>636</v>
      </c>
      <c r="BU735">
        <v>833</v>
      </c>
      <c r="BV735">
        <v>838</v>
      </c>
      <c r="BW735">
        <v>630</v>
      </c>
      <c r="BX735">
        <v>805</v>
      </c>
      <c r="BY735">
        <v>930</v>
      </c>
      <c r="BZ735">
        <v>857</v>
      </c>
      <c r="CA735">
        <v>682</v>
      </c>
      <c r="CB735">
        <v>702</v>
      </c>
      <c r="CC735">
        <v>733</v>
      </c>
      <c r="CD735">
        <v>511</v>
      </c>
      <c r="CE735">
        <v>627</v>
      </c>
      <c r="CF735">
        <v>780</v>
      </c>
      <c r="CG735">
        <v>527</v>
      </c>
      <c r="CH735">
        <v>632</v>
      </c>
      <c r="CI735">
        <v>671</v>
      </c>
      <c r="CJ735">
        <v>700</v>
      </c>
      <c r="CK735">
        <v>607</v>
      </c>
      <c r="CL735">
        <v>686</v>
      </c>
      <c r="CM735">
        <v>599</v>
      </c>
      <c r="CN735">
        <v>483</v>
      </c>
      <c r="CO735">
        <v>538</v>
      </c>
      <c r="CP735">
        <v>570</v>
      </c>
      <c r="CQ735">
        <v>597</v>
      </c>
      <c r="CR735">
        <v>479</v>
      </c>
      <c r="CS735">
        <v>512</v>
      </c>
      <c r="CT735">
        <v>500</v>
      </c>
      <c r="CU735">
        <v>475</v>
      </c>
      <c r="CV735">
        <v>504</v>
      </c>
      <c r="CW735">
        <v>589</v>
      </c>
      <c r="CX735">
        <v>565</v>
      </c>
      <c r="CY735">
        <v>418</v>
      </c>
      <c r="CZ735">
        <v>397</v>
      </c>
      <c r="DA735">
        <v>448</v>
      </c>
      <c r="DB735">
        <v>437</v>
      </c>
      <c r="DC735">
        <v>408</v>
      </c>
      <c r="DD735">
        <v>511</v>
      </c>
      <c r="DE735">
        <v>488</v>
      </c>
      <c r="DF735">
        <v>399</v>
      </c>
      <c r="DG735">
        <v>374</v>
      </c>
      <c r="DH735">
        <v>421</v>
      </c>
      <c r="DI735">
        <v>438</v>
      </c>
      <c r="DJ735">
        <v>505</v>
      </c>
      <c r="DK735">
        <v>528</v>
      </c>
      <c r="DL735">
        <v>492</v>
      </c>
      <c r="DM735">
        <v>402</v>
      </c>
      <c r="DN735">
        <v>794</v>
      </c>
      <c r="DO735">
        <v>912</v>
      </c>
      <c r="DP735">
        <v>557</v>
      </c>
      <c r="DQ735">
        <v>501</v>
      </c>
      <c r="DR735">
        <v>446</v>
      </c>
      <c r="DS735">
        <v>483</v>
      </c>
      <c r="DT735">
        <v>427</v>
      </c>
      <c r="DU735">
        <v>356</v>
      </c>
      <c r="DV735">
        <v>399</v>
      </c>
      <c r="DW735">
        <v>408</v>
      </c>
      <c r="DX735">
        <v>406</v>
      </c>
      <c r="DY735">
        <v>546</v>
      </c>
      <c r="DZ735">
        <v>553</v>
      </c>
      <c r="EA735">
        <v>434</v>
      </c>
      <c r="EB735">
        <v>397</v>
      </c>
      <c r="EC735">
        <v>370</v>
      </c>
      <c r="ED735">
        <v>375</v>
      </c>
      <c r="EE735">
        <v>393</v>
      </c>
      <c r="EF735">
        <v>638</v>
      </c>
      <c r="EG735">
        <v>847</v>
      </c>
      <c r="EH735">
        <v>735</v>
      </c>
      <c r="EI735">
        <v>436</v>
      </c>
      <c r="EJ735">
        <v>373</v>
      </c>
      <c r="EK735">
        <v>398</v>
      </c>
      <c r="EL735">
        <v>447</v>
      </c>
      <c r="EM735">
        <v>507</v>
      </c>
      <c r="EN735">
        <v>426</v>
      </c>
      <c r="EO735">
        <v>441</v>
      </c>
      <c r="EP735">
        <v>421</v>
      </c>
      <c r="EQ735">
        <v>397</v>
      </c>
      <c r="ER735">
        <v>405</v>
      </c>
      <c r="ES735">
        <v>463</v>
      </c>
      <c r="ET735">
        <v>697</v>
      </c>
      <c r="EU735">
        <v>468</v>
      </c>
      <c r="EV735">
        <v>450</v>
      </c>
      <c r="EW735">
        <v>339</v>
      </c>
      <c r="EX735">
        <v>394</v>
      </c>
      <c r="EY735">
        <v>340</v>
      </c>
      <c r="EZ735">
        <v>452</v>
      </c>
      <c r="FA735">
        <v>460</v>
      </c>
      <c r="FB735">
        <v>528</v>
      </c>
      <c r="FC735">
        <v>406</v>
      </c>
      <c r="FD735">
        <v>376</v>
      </c>
      <c r="FE735">
        <v>405</v>
      </c>
      <c r="FF735">
        <v>366</v>
      </c>
      <c r="FG735">
        <v>358</v>
      </c>
      <c r="FH735">
        <v>406</v>
      </c>
      <c r="FI735">
        <v>370</v>
      </c>
      <c r="FJ735">
        <v>302</v>
      </c>
      <c r="FK735">
        <v>255</v>
      </c>
      <c r="FL735">
        <v>362</v>
      </c>
      <c r="FM735">
        <v>371</v>
      </c>
      <c r="FN735">
        <v>392</v>
      </c>
      <c r="FO735">
        <v>407</v>
      </c>
      <c r="FP735">
        <v>396</v>
      </c>
      <c r="FQ735">
        <v>386</v>
      </c>
      <c r="FR735">
        <v>327</v>
      </c>
      <c r="FS735">
        <v>310</v>
      </c>
      <c r="FT735">
        <v>379</v>
      </c>
      <c r="FU735">
        <v>748</v>
      </c>
      <c r="FV735">
        <v>467</v>
      </c>
      <c r="FW735">
        <v>7907</v>
      </c>
      <c r="FX735">
        <v>4659</v>
      </c>
      <c r="FY735">
        <v>3062</v>
      </c>
      <c r="FZ735">
        <v>1434</v>
      </c>
      <c r="GA735">
        <v>1045</v>
      </c>
      <c r="GB735">
        <v>958</v>
      </c>
      <c r="GC735">
        <v>876</v>
      </c>
      <c r="GD735">
        <v>987</v>
      </c>
      <c r="GE735">
        <v>776</v>
      </c>
      <c r="GF735">
        <v>641</v>
      </c>
      <c r="GG735">
        <v>550</v>
      </c>
      <c r="GH735">
        <v>529</v>
      </c>
      <c r="GI735">
        <v>531</v>
      </c>
      <c r="GJ735">
        <v>650</v>
      </c>
      <c r="GK735">
        <v>690</v>
      </c>
      <c r="GL735">
        <v>543</v>
      </c>
      <c r="GM735">
        <v>557</v>
      </c>
      <c r="GN735">
        <v>505</v>
      </c>
      <c r="GO735">
        <v>456</v>
      </c>
      <c r="GP735">
        <v>469</v>
      </c>
      <c r="GQ735">
        <v>479</v>
      </c>
      <c r="GR735">
        <v>497</v>
      </c>
      <c r="GS735">
        <v>429</v>
      </c>
      <c r="GT735">
        <v>551</v>
      </c>
      <c r="GU735">
        <v>465</v>
      </c>
      <c r="GV735">
        <v>470</v>
      </c>
      <c r="GW735">
        <v>669</v>
      </c>
      <c r="GX735">
        <v>1115</v>
      </c>
      <c r="GY735">
        <v>697</v>
      </c>
      <c r="GZ735">
        <v>573</v>
      </c>
      <c r="HA735">
        <v>553</v>
      </c>
      <c r="HB735">
        <v>916</v>
      </c>
      <c r="HC735">
        <v>1395</v>
      </c>
      <c r="HD735">
        <v>1391</v>
      </c>
      <c r="HE735">
        <v>1338</v>
      </c>
      <c r="HF735">
        <v>1172</v>
      </c>
      <c r="HG735">
        <v>1036</v>
      </c>
      <c r="HH735">
        <v>997</v>
      </c>
      <c r="HI735">
        <v>926</v>
      </c>
      <c r="HJ735">
        <v>910</v>
      </c>
      <c r="HK735">
        <v>1026</v>
      </c>
      <c r="HL735">
        <v>1063</v>
      </c>
      <c r="HM735">
        <v>1049</v>
      </c>
      <c r="HN735">
        <v>940</v>
      </c>
      <c r="HO735">
        <v>959</v>
      </c>
      <c r="HP735">
        <v>924</v>
      </c>
      <c r="HQ735">
        <v>1089</v>
      </c>
      <c r="HR735">
        <v>1260</v>
      </c>
      <c r="HS735">
        <v>1188</v>
      </c>
      <c r="HT735">
        <v>1091</v>
      </c>
      <c r="HU735">
        <v>967</v>
      </c>
      <c r="HV735">
        <v>1002</v>
      </c>
      <c r="HW735">
        <v>1032</v>
      </c>
      <c r="HX735">
        <v>1695</v>
      </c>
      <c r="HY735">
        <v>2342</v>
      </c>
      <c r="HZ735">
        <v>1973</v>
      </c>
      <c r="IA735">
        <v>1592</v>
      </c>
      <c r="IB735">
        <v>1514</v>
      </c>
      <c r="IC735">
        <v>1349</v>
      </c>
      <c r="ID735">
        <v>1501</v>
      </c>
      <c r="IE735">
        <v>1596</v>
      </c>
      <c r="IF735">
        <v>3769</v>
      </c>
      <c r="IG735">
        <v>2377</v>
      </c>
      <c r="IH735">
        <v>2484</v>
      </c>
      <c r="II735">
        <v>13015</v>
      </c>
      <c r="IJ735">
        <v>4414</v>
      </c>
      <c r="IK735">
        <v>4119</v>
      </c>
      <c r="IL735">
        <v>3288</v>
      </c>
      <c r="IM735">
        <v>3647</v>
      </c>
      <c r="IN735">
        <v>3661</v>
      </c>
      <c r="IO735">
        <v>3042</v>
      </c>
      <c r="IP735">
        <v>2598</v>
      </c>
      <c r="IQ735">
        <v>1993</v>
      </c>
      <c r="IR735">
        <v>1822</v>
      </c>
      <c r="IS735">
        <v>1844</v>
      </c>
      <c r="IT735">
        <v>1632</v>
      </c>
      <c r="IU735">
        <v>1677</v>
      </c>
      <c r="IV735">
        <v>1633</v>
      </c>
      <c r="IW735">
        <v>1414</v>
      </c>
      <c r="IX735">
        <v>1243</v>
      </c>
      <c r="IY735">
        <v>1099</v>
      </c>
      <c r="IZ735">
        <v>1266</v>
      </c>
      <c r="JA735">
        <v>1641</v>
      </c>
      <c r="JB735">
        <v>1666</v>
      </c>
      <c r="JC735">
        <v>2213</v>
      </c>
      <c r="JD735">
        <v>1507</v>
      </c>
      <c r="JE735">
        <v>1400</v>
      </c>
      <c r="JF735">
        <v>1193</v>
      </c>
      <c r="JG735">
        <v>1730</v>
      </c>
      <c r="JH735">
        <v>1237</v>
      </c>
      <c r="JI735">
        <v>1171</v>
      </c>
      <c r="JJ735">
        <v>1212</v>
      </c>
      <c r="JK735">
        <v>1039</v>
      </c>
      <c r="JL735">
        <v>1014</v>
      </c>
      <c r="JM735">
        <v>1178</v>
      </c>
      <c r="JN735">
        <v>1123</v>
      </c>
      <c r="JO735">
        <v>2637</v>
      </c>
      <c r="JP735">
        <v>8969</v>
      </c>
      <c r="JQ735">
        <v>12910</v>
      </c>
      <c r="JR735">
        <v>10853</v>
      </c>
      <c r="JS735">
        <v>9360</v>
      </c>
      <c r="JT735">
        <v>12043</v>
      </c>
      <c r="JU735">
        <v>8764</v>
      </c>
      <c r="JV735">
        <v>8408</v>
      </c>
      <c r="JW735">
        <v>8913</v>
      </c>
      <c r="JX735">
        <v>8056</v>
      </c>
      <c r="JY735">
        <v>6444</v>
      </c>
      <c r="JZ735">
        <v>6469</v>
      </c>
      <c r="KA735">
        <v>5698</v>
      </c>
      <c r="KB735">
        <v>5509</v>
      </c>
      <c r="KC735">
        <v>14794</v>
      </c>
      <c r="KD735">
        <v>12719</v>
      </c>
      <c r="KE735">
        <v>9374</v>
      </c>
      <c r="KF735">
        <v>7321</v>
      </c>
      <c r="KG735">
        <v>6082</v>
      </c>
      <c r="KH735">
        <v>4908</v>
      </c>
      <c r="KI735">
        <v>4055</v>
      </c>
      <c r="KJ735">
        <v>3963</v>
      </c>
      <c r="KK735">
        <v>4613</v>
      </c>
      <c r="KL735">
        <v>4078</v>
      </c>
      <c r="KM735">
        <v>3396</v>
      </c>
      <c r="KN735">
        <v>3027</v>
      </c>
      <c r="KO735">
        <v>2809</v>
      </c>
      <c r="KP735">
        <v>2856</v>
      </c>
      <c r="KQ735">
        <v>2814</v>
      </c>
      <c r="KR735">
        <v>2935</v>
      </c>
      <c r="KS735">
        <v>2970</v>
      </c>
      <c r="KT735">
        <v>3263</v>
      </c>
      <c r="KU735">
        <v>5604</v>
      </c>
      <c r="KV735">
        <v>3809</v>
      </c>
      <c r="KW735">
        <v>2433</v>
      </c>
      <c r="KX735">
        <v>2313</v>
      </c>
      <c r="KY735">
        <v>2917</v>
      </c>
      <c r="KZ735">
        <v>3175</v>
      </c>
      <c r="LA735">
        <v>3332</v>
      </c>
      <c r="LB735">
        <v>2581</v>
      </c>
      <c r="LC735">
        <v>1998</v>
      </c>
      <c r="LD735">
        <v>2215</v>
      </c>
      <c r="LE735">
        <v>2423</v>
      </c>
      <c r="LF735">
        <v>2458</v>
      </c>
      <c r="LG735">
        <v>2354</v>
      </c>
      <c r="LH735">
        <v>1972</v>
      </c>
      <c r="LI735">
        <v>1808</v>
      </c>
      <c r="LJ735">
        <v>1660</v>
      </c>
      <c r="LK735">
        <v>1613</v>
      </c>
      <c r="LL735">
        <v>1674</v>
      </c>
      <c r="LM735">
        <v>2297</v>
      </c>
      <c r="LN735">
        <v>2207</v>
      </c>
      <c r="LO735">
        <v>1664</v>
      </c>
      <c r="LP735">
        <v>1845</v>
      </c>
      <c r="LQ735">
        <v>1721</v>
      </c>
      <c r="LR735">
        <v>1863</v>
      </c>
      <c r="LS735">
        <v>1779</v>
      </c>
      <c r="LT735">
        <v>1881</v>
      </c>
      <c r="LU735">
        <v>2136</v>
      </c>
      <c r="LV735">
        <v>1743</v>
      </c>
      <c r="LW735">
        <v>1661</v>
      </c>
      <c r="LX735">
        <v>1707</v>
      </c>
      <c r="LY735">
        <v>1662</v>
      </c>
      <c r="LZ735">
        <v>1576</v>
      </c>
      <c r="MA735">
        <v>2022</v>
      </c>
      <c r="MB735">
        <v>2005</v>
      </c>
      <c r="MC735">
        <v>1487</v>
      </c>
      <c r="MD735">
        <v>1413</v>
      </c>
      <c r="ME735">
        <v>1347</v>
      </c>
      <c r="MF735">
        <v>1411</v>
      </c>
      <c r="MG735">
        <v>1211</v>
      </c>
      <c r="MH735">
        <v>1693</v>
      </c>
      <c r="MI735">
        <v>1700</v>
      </c>
      <c r="MJ735">
        <v>1246</v>
      </c>
      <c r="MK735">
        <v>1183</v>
      </c>
      <c r="ML735">
        <v>1146</v>
      </c>
      <c r="MM735">
        <v>1227</v>
      </c>
      <c r="MN735">
        <v>1136</v>
      </c>
      <c r="MO735">
        <v>1247</v>
      </c>
      <c r="MP735">
        <v>1383</v>
      </c>
      <c r="MQ735">
        <v>1202</v>
      </c>
      <c r="MR735">
        <v>1181</v>
      </c>
      <c r="MS735">
        <v>1158</v>
      </c>
      <c r="MT735">
        <v>1203</v>
      </c>
      <c r="MU735">
        <v>1201</v>
      </c>
      <c r="MV735">
        <v>1243</v>
      </c>
      <c r="MW735">
        <v>1155</v>
      </c>
      <c r="MX735">
        <v>1165</v>
      </c>
      <c r="MY735">
        <v>1504</v>
      </c>
      <c r="MZ735">
        <v>1290</v>
      </c>
      <c r="NA735">
        <v>1230</v>
      </c>
      <c r="NB735">
        <v>1465</v>
      </c>
      <c r="NC735">
        <v>1612</v>
      </c>
    </row>
    <row r="736" spans="1:367" x14ac:dyDescent="0.35">
      <c r="A736" t="s">
        <v>943</v>
      </c>
      <c r="B736">
        <v>15581</v>
      </c>
      <c r="C736">
        <v>13481</v>
      </c>
      <c r="D736">
        <v>10358</v>
      </c>
      <c r="E736">
        <v>9136</v>
      </c>
      <c r="F736">
        <v>7832</v>
      </c>
      <c r="G736">
        <v>9776</v>
      </c>
      <c r="H736">
        <v>8441</v>
      </c>
      <c r="I736">
        <v>8473</v>
      </c>
      <c r="J736">
        <v>9054</v>
      </c>
      <c r="K736">
        <v>11246</v>
      </c>
      <c r="L736">
        <v>42183</v>
      </c>
      <c r="M736">
        <v>14214</v>
      </c>
      <c r="N736">
        <v>11255</v>
      </c>
      <c r="O736">
        <v>10551</v>
      </c>
      <c r="P736">
        <v>10152</v>
      </c>
      <c r="Q736">
        <v>11357</v>
      </c>
      <c r="R736">
        <v>23399</v>
      </c>
      <c r="S736">
        <v>12853</v>
      </c>
      <c r="T736">
        <v>9556</v>
      </c>
      <c r="U736">
        <v>9644</v>
      </c>
      <c r="V736">
        <v>9382</v>
      </c>
      <c r="W736">
        <v>9550</v>
      </c>
      <c r="X736">
        <v>10009</v>
      </c>
      <c r="Y736">
        <v>10517</v>
      </c>
      <c r="Z736">
        <v>9386</v>
      </c>
      <c r="AA736">
        <v>8516</v>
      </c>
      <c r="AB736">
        <v>9638</v>
      </c>
      <c r="AC736">
        <v>8508</v>
      </c>
      <c r="AD736">
        <v>8224</v>
      </c>
      <c r="AE736">
        <v>11175</v>
      </c>
      <c r="AF736">
        <v>10692</v>
      </c>
      <c r="AG736">
        <v>9135</v>
      </c>
      <c r="AH736">
        <v>8027</v>
      </c>
      <c r="AI736">
        <v>8396</v>
      </c>
      <c r="AJ736">
        <v>8260</v>
      </c>
      <c r="AK736">
        <v>8330</v>
      </c>
      <c r="AL736">
        <v>8890</v>
      </c>
      <c r="AM736">
        <v>9085</v>
      </c>
      <c r="AN736">
        <v>8631</v>
      </c>
      <c r="AO736">
        <v>8090</v>
      </c>
      <c r="AP736">
        <v>7736</v>
      </c>
      <c r="AQ736">
        <v>9189</v>
      </c>
      <c r="AR736">
        <v>9890</v>
      </c>
      <c r="AS736">
        <v>9061</v>
      </c>
      <c r="AT736">
        <v>10513</v>
      </c>
      <c r="AU736">
        <v>8374</v>
      </c>
      <c r="AV736">
        <v>7850</v>
      </c>
      <c r="AW736">
        <v>8011</v>
      </c>
      <c r="AX736">
        <v>9314</v>
      </c>
      <c r="AY736">
        <v>11529</v>
      </c>
      <c r="AZ736">
        <v>9082</v>
      </c>
      <c r="BA736">
        <v>8636</v>
      </c>
      <c r="BB736">
        <v>8195</v>
      </c>
      <c r="BC736">
        <v>7228</v>
      </c>
      <c r="BD736">
        <v>7070</v>
      </c>
      <c r="BE736">
        <v>7043</v>
      </c>
      <c r="BF736">
        <v>7652</v>
      </c>
      <c r="BG736">
        <v>7761</v>
      </c>
      <c r="BH736">
        <v>9650</v>
      </c>
      <c r="BI736">
        <v>10376</v>
      </c>
      <c r="BJ736">
        <v>8458</v>
      </c>
      <c r="BK736">
        <v>8113</v>
      </c>
      <c r="BL736">
        <v>7962</v>
      </c>
      <c r="BM736">
        <v>8263</v>
      </c>
      <c r="BN736">
        <v>8562</v>
      </c>
      <c r="BO736">
        <v>9638</v>
      </c>
      <c r="BP736">
        <v>8157</v>
      </c>
      <c r="BQ736">
        <v>7237</v>
      </c>
      <c r="BR736">
        <v>7119</v>
      </c>
      <c r="BS736">
        <v>7486</v>
      </c>
      <c r="BT736">
        <v>7669</v>
      </c>
      <c r="BU736">
        <v>8405</v>
      </c>
      <c r="BV736">
        <v>11698</v>
      </c>
      <c r="BW736">
        <v>12858</v>
      </c>
      <c r="BX736">
        <v>9231</v>
      </c>
      <c r="BY736">
        <v>9227</v>
      </c>
      <c r="BZ736">
        <v>9907</v>
      </c>
      <c r="CA736">
        <v>8510</v>
      </c>
      <c r="CB736">
        <v>10624</v>
      </c>
      <c r="CC736">
        <v>15306</v>
      </c>
      <c r="CD736">
        <v>8657</v>
      </c>
      <c r="CE736">
        <v>8048</v>
      </c>
      <c r="CF736">
        <v>7585</v>
      </c>
      <c r="CG736">
        <v>9088</v>
      </c>
      <c r="CH736">
        <v>11783</v>
      </c>
      <c r="CI736">
        <v>8747</v>
      </c>
      <c r="CJ736">
        <v>10490</v>
      </c>
      <c r="CK736">
        <v>9384</v>
      </c>
      <c r="CL736">
        <v>7787</v>
      </c>
      <c r="CM736">
        <v>7689</v>
      </c>
      <c r="CN736">
        <v>8634</v>
      </c>
      <c r="CO736">
        <v>11788</v>
      </c>
      <c r="CP736">
        <v>8930</v>
      </c>
      <c r="CQ736">
        <v>9964</v>
      </c>
      <c r="CR736">
        <v>9862</v>
      </c>
      <c r="CS736">
        <v>8297</v>
      </c>
      <c r="CT736">
        <v>8691</v>
      </c>
      <c r="CU736">
        <v>9273</v>
      </c>
      <c r="CV736">
        <v>9190</v>
      </c>
      <c r="CW736">
        <v>9165</v>
      </c>
      <c r="CX736">
        <v>13781</v>
      </c>
      <c r="CY736">
        <v>11951</v>
      </c>
      <c r="CZ736">
        <v>8369</v>
      </c>
      <c r="DA736">
        <v>7195</v>
      </c>
      <c r="DB736">
        <v>7634</v>
      </c>
      <c r="DC736">
        <v>7862</v>
      </c>
      <c r="DD736">
        <v>7530</v>
      </c>
      <c r="DE736">
        <v>8331</v>
      </c>
      <c r="DF736">
        <v>7085</v>
      </c>
      <c r="DG736">
        <v>7137</v>
      </c>
      <c r="DH736">
        <v>7522</v>
      </c>
      <c r="DI736">
        <v>8118</v>
      </c>
      <c r="DJ736">
        <v>7605</v>
      </c>
      <c r="DK736">
        <v>8909</v>
      </c>
      <c r="DL736">
        <v>10411</v>
      </c>
      <c r="DM736">
        <v>7877</v>
      </c>
      <c r="DN736">
        <v>8952</v>
      </c>
      <c r="DO736">
        <v>8202</v>
      </c>
      <c r="DP736">
        <v>16119</v>
      </c>
      <c r="DQ736">
        <v>31730</v>
      </c>
      <c r="DR736">
        <v>40083</v>
      </c>
      <c r="DS736">
        <v>24778</v>
      </c>
      <c r="DT736">
        <v>17843</v>
      </c>
      <c r="DU736">
        <v>16560</v>
      </c>
      <c r="DV736">
        <v>16219</v>
      </c>
      <c r="DW736">
        <v>15790</v>
      </c>
      <c r="DX736">
        <v>17044</v>
      </c>
      <c r="DY736">
        <v>14035</v>
      </c>
      <c r="DZ736">
        <v>13385</v>
      </c>
      <c r="EA736">
        <v>11310</v>
      </c>
      <c r="EB736">
        <v>10514</v>
      </c>
      <c r="EC736">
        <v>17388</v>
      </c>
      <c r="ED736">
        <v>12448</v>
      </c>
      <c r="EE736">
        <v>8949</v>
      </c>
      <c r="EF736">
        <v>14523</v>
      </c>
      <c r="EG736">
        <v>10501</v>
      </c>
      <c r="EH736">
        <v>9205</v>
      </c>
      <c r="EI736">
        <v>8594</v>
      </c>
      <c r="EJ736">
        <v>8310</v>
      </c>
      <c r="EK736">
        <v>8225</v>
      </c>
      <c r="EL736">
        <v>9915</v>
      </c>
      <c r="EM736">
        <v>9378</v>
      </c>
      <c r="EN736">
        <v>9134</v>
      </c>
      <c r="EO736">
        <v>8639</v>
      </c>
      <c r="EP736">
        <v>8034</v>
      </c>
      <c r="EQ736">
        <v>8296</v>
      </c>
      <c r="ER736">
        <v>7805</v>
      </c>
      <c r="ES736">
        <v>7733</v>
      </c>
      <c r="ET736">
        <v>7752</v>
      </c>
      <c r="EU736">
        <v>9334</v>
      </c>
      <c r="EV736">
        <v>9398</v>
      </c>
      <c r="EW736">
        <v>8085</v>
      </c>
      <c r="EX736">
        <v>8038</v>
      </c>
      <c r="EY736">
        <v>7483</v>
      </c>
      <c r="EZ736">
        <v>7866</v>
      </c>
      <c r="FA736">
        <v>9954</v>
      </c>
      <c r="FB736">
        <v>9991</v>
      </c>
      <c r="FC736">
        <v>9116</v>
      </c>
      <c r="FD736">
        <v>8293</v>
      </c>
      <c r="FE736">
        <v>8660</v>
      </c>
      <c r="FF736">
        <v>7792</v>
      </c>
      <c r="FG736">
        <v>8123</v>
      </c>
      <c r="FH736">
        <v>7535</v>
      </c>
      <c r="FI736">
        <v>8515</v>
      </c>
      <c r="FJ736">
        <v>7743</v>
      </c>
      <c r="FK736">
        <v>8060</v>
      </c>
      <c r="FL736">
        <v>7982</v>
      </c>
      <c r="FM736">
        <v>12586</v>
      </c>
      <c r="FN736">
        <v>11342</v>
      </c>
      <c r="FO736">
        <v>9489</v>
      </c>
      <c r="FP736">
        <v>10425</v>
      </c>
      <c r="FQ736">
        <v>8786</v>
      </c>
      <c r="FR736">
        <v>7394</v>
      </c>
      <c r="FS736">
        <v>8575</v>
      </c>
      <c r="FT736">
        <v>8075</v>
      </c>
      <c r="FU736">
        <v>7905</v>
      </c>
      <c r="FV736">
        <v>11527</v>
      </c>
      <c r="FW736">
        <v>11486</v>
      </c>
      <c r="FX736">
        <v>7876</v>
      </c>
      <c r="FY736">
        <v>7531</v>
      </c>
      <c r="FZ736">
        <v>7377</v>
      </c>
      <c r="GA736">
        <v>8100</v>
      </c>
      <c r="GB736">
        <v>8756</v>
      </c>
      <c r="GC736">
        <v>8374</v>
      </c>
      <c r="GD736">
        <v>9851</v>
      </c>
      <c r="GE736">
        <v>27428</v>
      </c>
      <c r="GF736">
        <v>12004</v>
      </c>
      <c r="GG736">
        <v>36495</v>
      </c>
      <c r="GH736">
        <v>22402</v>
      </c>
      <c r="GI736">
        <v>15565</v>
      </c>
      <c r="GJ736">
        <v>16591</v>
      </c>
      <c r="GK736">
        <v>15351</v>
      </c>
      <c r="GL736">
        <v>10471</v>
      </c>
      <c r="GM736">
        <v>8473</v>
      </c>
      <c r="GN736">
        <v>9013</v>
      </c>
      <c r="GO736">
        <v>8383</v>
      </c>
      <c r="GP736">
        <v>9215</v>
      </c>
      <c r="GQ736">
        <v>11072</v>
      </c>
      <c r="GR736">
        <v>15253</v>
      </c>
      <c r="GS736">
        <v>10385</v>
      </c>
      <c r="GT736">
        <v>9040</v>
      </c>
      <c r="GU736">
        <v>7431</v>
      </c>
      <c r="GV736">
        <v>7774</v>
      </c>
      <c r="GW736">
        <v>7895</v>
      </c>
      <c r="GX736">
        <v>9634</v>
      </c>
      <c r="GY736">
        <v>10716</v>
      </c>
      <c r="GZ736">
        <v>8934</v>
      </c>
      <c r="HA736">
        <v>10003</v>
      </c>
      <c r="HB736">
        <v>10332</v>
      </c>
      <c r="HC736">
        <v>8959</v>
      </c>
      <c r="HD736">
        <v>8696</v>
      </c>
      <c r="HE736">
        <v>10795</v>
      </c>
      <c r="HF736">
        <v>14038</v>
      </c>
      <c r="HG736">
        <v>8716</v>
      </c>
      <c r="HH736">
        <v>7738</v>
      </c>
      <c r="HI736">
        <v>7817</v>
      </c>
      <c r="HJ736">
        <v>7587</v>
      </c>
      <c r="HK736">
        <v>9856</v>
      </c>
      <c r="HL736">
        <v>7936</v>
      </c>
      <c r="HM736">
        <v>9507</v>
      </c>
      <c r="HN736">
        <v>9751</v>
      </c>
      <c r="HO736">
        <v>7873</v>
      </c>
      <c r="HP736">
        <v>7411</v>
      </c>
      <c r="HQ736">
        <v>9006</v>
      </c>
      <c r="HR736">
        <v>8635</v>
      </c>
      <c r="HS736">
        <v>9843</v>
      </c>
      <c r="HT736">
        <v>10377</v>
      </c>
      <c r="HU736">
        <v>8850</v>
      </c>
      <c r="HV736">
        <v>8277</v>
      </c>
      <c r="HW736">
        <v>8229</v>
      </c>
      <c r="HX736">
        <v>8276</v>
      </c>
      <c r="HY736">
        <v>7801</v>
      </c>
      <c r="HZ736">
        <v>8351</v>
      </c>
      <c r="IA736">
        <v>9124</v>
      </c>
      <c r="IB736">
        <v>7852</v>
      </c>
      <c r="IC736">
        <v>7861</v>
      </c>
      <c r="ID736">
        <v>7213</v>
      </c>
      <c r="IE736">
        <v>8013</v>
      </c>
      <c r="IF736">
        <v>7948</v>
      </c>
      <c r="IG736">
        <v>8398</v>
      </c>
      <c r="IH736">
        <v>9655</v>
      </c>
      <c r="II736">
        <v>10521</v>
      </c>
      <c r="IJ736">
        <v>9010</v>
      </c>
      <c r="IK736">
        <v>7525</v>
      </c>
      <c r="IL736">
        <v>8746</v>
      </c>
      <c r="IM736">
        <v>8668</v>
      </c>
      <c r="IN736">
        <v>8321</v>
      </c>
      <c r="IO736">
        <v>10855</v>
      </c>
      <c r="IP736">
        <v>9289</v>
      </c>
      <c r="IQ736">
        <v>8800</v>
      </c>
      <c r="IR736">
        <v>7967</v>
      </c>
      <c r="IS736">
        <v>7928</v>
      </c>
      <c r="IT736">
        <v>9375</v>
      </c>
      <c r="IU736">
        <v>10914</v>
      </c>
      <c r="IV736">
        <v>9914</v>
      </c>
      <c r="IW736">
        <v>8221</v>
      </c>
      <c r="IX736">
        <v>7696</v>
      </c>
      <c r="IY736">
        <v>8004</v>
      </c>
      <c r="IZ736">
        <v>7870</v>
      </c>
      <c r="JA736">
        <v>8624</v>
      </c>
      <c r="JB736">
        <v>10309</v>
      </c>
      <c r="JC736">
        <v>12855</v>
      </c>
      <c r="JD736">
        <v>17984</v>
      </c>
      <c r="JE736">
        <v>55509</v>
      </c>
      <c r="JF736">
        <v>16734</v>
      </c>
      <c r="JG736">
        <v>9950</v>
      </c>
      <c r="JH736">
        <v>14469</v>
      </c>
      <c r="JI736">
        <v>16050</v>
      </c>
      <c r="JJ736">
        <v>12329</v>
      </c>
      <c r="JK736">
        <v>11426</v>
      </c>
      <c r="JL736">
        <v>9394</v>
      </c>
      <c r="JM736">
        <v>8355</v>
      </c>
      <c r="JN736">
        <v>9783</v>
      </c>
      <c r="JO736">
        <v>13069</v>
      </c>
      <c r="JP736">
        <v>12219</v>
      </c>
      <c r="JQ736">
        <v>11001</v>
      </c>
      <c r="JR736">
        <v>9182</v>
      </c>
      <c r="JS736">
        <v>8532</v>
      </c>
      <c r="JT736">
        <v>8804</v>
      </c>
      <c r="JU736">
        <v>8587</v>
      </c>
      <c r="JV736">
        <v>10546</v>
      </c>
      <c r="JW736">
        <v>14067</v>
      </c>
      <c r="JX736">
        <v>12074</v>
      </c>
      <c r="JY736">
        <v>9078</v>
      </c>
      <c r="JZ736">
        <v>11084</v>
      </c>
      <c r="KA736">
        <v>19175</v>
      </c>
      <c r="KB736">
        <v>11858</v>
      </c>
      <c r="KC736">
        <v>9749</v>
      </c>
      <c r="KD736">
        <v>12353</v>
      </c>
      <c r="KE736">
        <v>10094</v>
      </c>
      <c r="KF736">
        <v>10355</v>
      </c>
      <c r="KG736">
        <v>9885</v>
      </c>
      <c r="KH736">
        <v>11974</v>
      </c>
      <c r="KI736">
        <v>9149</v>
      </c>
      <c r="KJ736">
        <v>10415</v>
      </c>
      <c r="KK736">
        <v>12794</v>
      </c>
      <c r="KL736">
        <v>13789</v>
      </c>
      <c r="KM736">
        <v>8513</v>
      </c>
      <c r="KN736">
        <v>8154</v>
      </c>
      <c r="KO736">
        <v>8802</v>
      </c>
      <c r="KP736">
        <v>9187</v>
      </c>
      <c r="KQ736">
        <v>9527</v>
      </c>
      <c r="KR736">
        <v>8919</v>
      </c>
      <c r="KS736">
        <v>9073</v>
      </c>
      <c r="KT736">
        <v>7765</v>
      </c>
      <c r="KU736">
        <v>8722</v>
      </c>
      <c r="KV736">
        <v>9348</v>
      </c>
      <c r="KW736">
        <v>10657</v>
      </c>
      <c r="KX736">
        <v>10096</v>
      </c>
      <c r="KY736">
        <v>9145</v>
      </c>
      <c r="KZ736">
        <v>11219</v>
      </c>
      <c r="LA736">
        <v>11311</v>
      </c>
      <c r="LB736">
        <v>10115</v>
      </c>
      <c r="LC736">
        <v>9602</v>
      </c>
      <c r="LD736">
        <v>7931</v>
      </c>
      <c r="LE736">
        <v>7713</v>
      </c>
      <c r="LF736">
        <v>8820</v>
      </c>
      <c r="LG736">
        <v>8721</v>
      </c>
      <c r="LH736">
        <v>8384</v>
      </c>
      <c r="LI736">
        <v>8160</v>
      </c>
      <c r="LJ736">
        <v>7939</v>
      </c>
      <c r="LK736">
        <v>8975</v>
      </c>
      <c r="LL736">
        <v>9437</v>
      </c>
      <c r="LM736">
        <v>8998</v>
      </c>
      <c r="LN736">
        <v>9981</v>
      </c>
      <c r="LO736">
        <v>9209</v>
      </c>
      <c r="LP736">
        <v>8108</v>
      </c>
      <c r="LQ736">
        <v>9049</v>
      </c>
      <c r="LR736">
        <v>8999</v>
      </c>
      <c r="LS736">
        <v>11769</v>
      </c>
      <c r="LT736">
        <v>12390</v>
      </c>
      <c r="LU736">
        <v>12861</v>
      </c>
      <c r="LV736">
        <v>11178</v>
      </c>
      <c r="LW736">
        <v>11132</v>
      </c>
      <c r="LX736">
        <v>9149</v>
      </c>
      <c r="LY736">
        <v>10736</v>
      </c>
      <c r="LZ736">
        <v>9783</v>
      </c>
      <c r="MA736">
        <v>13533</v>
      </c>
      <c r="MB736">
        <v>14996</v>
      </c>
      <c r="MC736">
        <v>10533</v>
      </c>
      <c r="MD736">
        <v>11273</v>
      </c>
      <c r="ME736">
        <v>9468</v>
      </c>
      <c r="MF736">
        <v>10814</v>
      </c>
      <c r="MG736">
        <v>10792</v>
      </c>
      <c r="MH736">
        <v>11549</v>
      </c>
      <c r="MI736">
        <v>14475</v>
      </c>
      <c r="MJ736">
        <v>11302</v>
      </c>
      <c r="MK736">
        <v>10702</v>
      </c>
      <c r="ML736">
        <v>10560</v>
      </c>
      <c r="MM736">
        <v>11464</v>
      </c>
      <c r="MN736">
        <v>14609</v>
      </c>
      <c r="MO736">
        <v>14610</v>
      </c>
      <c r="MP736">
        <v>15037</v>
      </c>
      <c r="MQ736">
        <v>12798</v>
      </c>
      <c r="MR736">
        <v>13855</v>
      </c>
      <c r="MS736">
        <v>13747</v>
      </c>
      <c r="MT736">
        <v>15296</v>
      </c>
      <c r="MU736">
        <v>14649</v>
      </c>
      <c r="MV736">
        <v>18463</v>
      </c>
      <c r="MW736">
        <v>19436</v>
      </c>
      <c r="MX736">
        <v>18632</v>
      </c>
      <c r="MY736">
        <v>12088</v>
      </c>
      <c r="MZ736">
        <v>12633</v>
      </c>
      <c r="NA736">
        <v>12473</v>
      </c>
      <c r="NB736">
        <v>12771</v>
      </c>
      <c r="NC736">
        <v>11048</v>
      </c>
    </row>
    <row r="737" spans="1:367" x14ac:dyDescent="0.35">
      <c r="A737" t="s">
        <v>179</v>
      </c>
      <c r="B737">
        <v>3798</v>
      </c>
      <c r="C737">
        <v>4066</v>
      </c>
      <c r="D737">
        <v>3595</v>
      </c>
      <c r="E737">
        <v>3766</v>
      </c>
      <c r="F737">
        <v>3737</v>
      </c>
      <c r="G737">
        <v>4966</v>
      </c>
      <c r="H737">
        <v>3761</v>
      </c>
      <c r="I737">
        <v>3819</v>
      </c>
      <c r="J737">
        <v>3461</v>
      </c>
      <c r="K737">
        <v>4024</v>
      </c>
      <c r="L737">
        <v>13919</v>
      </c>
      <c r="M737">
        <v>7152</v>
      </c>
      <c r="N737">
        <v>5509</v>
      </c>
      <c r="O737">
        <v>5450</v>
      </c>
      <c r="P737">
        <v>5096</v>
      </c>
      <c r="Q737">
        <v>4877</v>
      </c>
      <c r="R737">
        <v>7784</v>
      </c>
      <c r="S737">
        <v>5462</v>
      </c>
      <c r="T737">
        <v>4844</v>
      </c>
      <c r="U737">
        <v>4790</v>
      </c>
      <c r="V737">
        <v>4558</v>
      </c>
      <c r="W737">
        <v>4562</v>
      </c>
      <c r="X737">
        <v>4138</v>
      </c>
      <c r="Y737">
        <v>4158</v>
      </c>
      <c r="Z737">
        <v>4466</v>
      </c>
      <c r="AA737">
        <v>3942</v>
      </c>
      <c r="AB737">
        <v>4872</v>
      </c>
      <c r="AC737">
        <v>4291</v>
      </c>
      <c r="AD737">
        <v>3946</v>
      </c>
      <c r="AE737">
        <v>4188</v>
      </c>
      <c r="AF737">
        <v>4186</v>
      </c>
      <c r="AG737">
        <v>4211</v>
      </c>
      <c r="AH737">
        <v>4027</v>
      </c>
      <c r="AI737">
        <v>4126</v>
      </c>
      <c r="AJ737">
        <v>4111</v>
      </c>
      <c r="AK737">
        <v>3929</v>
      </c>
      <c r="AL737">
        <v>3504</v>
      </c>
      <c r="AM737">
        <v>3554</v>
      </c>
      <c r="AN737">
        <v>3975</v>
      </c>
      <c r="AO737">
        <v>3815</v>
      </c>
      <c r="AP737">
        <v>3653</v>
      </c>
      <c r="AQ737">
        <v>3972</v>
      </c>
      <c r="AR737">
        <v>3967</v>
      </c>
      <c r="AS737">
        <v>3331</v>
      </c>
      <c r="AT737">
        <v>3488</v>
      </c>
      <c r="AU737">
        <v>3594</v>
      </c>
      <c r="AV737">
        <v>3597</v>
      </c>
      <c r="AW737">
        <v>3681</v>
      </c>
      <c r="AX737">
        <v>4280</v>
      </c>
      <c r="AY737">
        <v>4716</v>
      </c>
      <c r="AZ737">
        <v>3330</v>
      </c>
      <c r="BA737">
        <v>3415</v>
      </c>
      <c r="BB737">
        <v>3959</v>
      </c>
      <c r="BC737">
        <v>3573</v>
      </c>
      <c r="BD737">
        <v>3611</v>
      </c>
      <c r="BE737">
        <v>3309</v>
      </c>
      <c r="BF737">
        <v>3355</v>
      </c>
      <c r="BG737">
        <v>2950</v>
      </c>
      <c r="BH737">
        <v>3557</v>
      </c>
      <c r="BI737">
        <v>4897</v>
      </c>
      <c r="BJ737">
        <v>4249</v>
      </c>
      <c r="BK737">
        <v>3942</v>
      </c>
      <c r="BL737">
        <v>3912</v>
      </c>
      <c r="BM737">
        <v>3994</v>
      </c>
      <c r="BN737">
        <v>3342</v>
      </c>
      <c r="BO737">
        <v>3749</v>
      </c>
      <c r="BP737">
        <v>3781</v>
      </c>
      <c r="BQ737">
        <v>3439</v>
      </c>
      <c r="BR737">
        <v>3546</v>
      </c>
      <c r="BS737">
        <v>3459</v>
      </c>
      <c r="BT737">
        <v>3359</v>
      </c>
      <c r="BU737">
        <v>3093</v>
      </c>
      <c r="BV737">
        <v>3597</v>
      </c>
      <c r="BW737">
        <v>4669</v>
      </c>
      <c r="BX737">
        <v>4454</v>
      </c>
      <c r="BY737">
        <v>4282</v>
      </c>
      <c r="BZ737">
        <v>4442</v>
      </c>
      <c r="CA737">
        <v>3668</v>
      </c>
      <c r="CB737">
        <v>3334</v>
      </c>
      <c r="CC737">
        <v>4093</v>
      </c>
      <c r="CD737">
        <v>3893</v>
      </c>
      <c r="CE737">
        <v>3670</v>
      </c>
      <c r="CF737">
        <v>3528</v>
      </c>
      <c r="CG737">
        <v>3785</v>
      </c>
      <c r="CH737">
        <v>3780</v>
      </c>
      <c r="CI737">
        <v>3022</v>
      </c>
      <c r="CJ737">
        <v>3281</v>
      </c>
      <c r="CK737">
        <v>3801</v>
      </c>
      <c r="CL737">
        <v>3649</v>
      </c>
      <c r="CM737">
        <v>3402</v>
      </c>
      <c r="CN737">
        <v>3471</v>
      </c>
      <c r="CO737">
        <v>3437</v>
      </c>
      <c r="CP737">
        <v>3663</v>
      </c>
      <c r="CQ737">
        <v>4061</v>
      </c>
      <c r="CR737">
        <v>4450</v>
      </c>
      <c r="CS737">
        <v>4210</v>
      </c>
      <c r="CT737">
        <v>4044</v>
      </c>
      <c r="CU737">
        <v>4000</v>
      </c>
      <c r="CV737">
        <v>3730</v>
      </c>
      <c r="CW737">
        <v>3147</v>
      </c>
      <c r="CX737">
        <v>5234</v>
      </c>
      <c r="CY737">
        <v>5515</v>
      </c>
      <c r="CZ737">
        <v>3664</v>
      </c>
      <c r="DA737">
        <v>3327</v>
      </c>
      <c r="DB737">
        <v>3640</v>
      </c>
      <c r="DC737">
        <v>3351</v>
      </c>
      <c r="DD737">
        <v>2826</v>
      </c>
      <c r="DE737">
        <v>3172</v>
      </c>
      <c r="DF737">
        <v>3232</v>
      </c>
      <c r="DG737">
        <v>3314</v>
      </c>
      <c r="DH737">
        <v>3175</v>
      </c>
      <c r="DI737">
        <v>3750</v>
      </c>
      <c r="DJ737">
        <v>3244</v>
      </c>
      <c r="DK737">
        <v>3308</v>
      </c>
      <c r="DL737">
        <v>3351</v>
      </c>
      <c r="DM737">
        <v>3581</v>
      </c>
      <c r="DN737">
        <v>3968</v>
      </c>
      <c r="DO737">
        <v>3625</v>
      </c>
      <c r="DP737">
        <v>4242</v>
      </c>
      <c r="DQ737">
        <v>5203</v>
      </c>
      <c r="DR737">
        <v>4940</v>
      </c>
      <c r="DS737">
        <v>4265</v>
      </c>
      <c r="DT737">
        <v>4239</v>
      </c>
      <c r="DU737">
        <v>4488</v>
      </c>
      <c r="DV737">
        <v>3973</v>
      </c>
      <c r="DW737">
        <v>3992</v>
      </c>
      <c r="DX737">
        <v>4410</v>
      </c>
      <c r="DY737">
        <v>3317</v>
      </c>
      <c r="DZ737">
        <v>3483</v>
      </c>
      <c r="EA737">
        <v>4062</v>
      </c>
      <c r="EB737">
        <v>3811</v>
      </c>
      <c r="EC737">
        <v>4041</v>
      </c>
      <c r="ED737">
        <v>3734</v>
      </c>
      <c r="EE737">
        <v>3302</v>
      </c>
      <c r="EF737">
        <v>5802</v>
      </c>
      <c r="EG737">
        <v>3466</v>
      </c>
      <c r="EH737">
        <v>3822</v>
      </c>
      <c r="EI737">
        <v>3553</v>
      </c>
      <c r="EJ737">
        <v>3455</v>
      </c>
      <c r="EK737">
        <v>3547</v>
      </c>
      <c r="EL737">
        <v>3598</v>
      </c>
      <c r="EM737">
        <v>3029</v>
      </c>
      <c r="EN737">
        <v>2959</v>
      </c>
      <c r="EO737">
        <v>3529</v>
      </c>
      <c r="EP737">
        <v>3396</v>
      </c>
      <c r="EQ737">
        <v>3599</v>
      </c>
      <c r="ER737">
        <v>3190</v>
      </c>
      <c r="ES737">
        <v>2919</v>
      </c>
      <c r="ET737">
        <v>2376</v>
      </c>
      <c r="EU737">
        <v>3032</v>
      </c>
      <c r="EV737">
        <v>3066</v>
      </c>
      <c r="EW737">
        <v>3107</v>
      </c>
      <c r="EX737">
        <v>3087</v>
      </c>
      <c r="EY737">
        <v>3143</v>
      </c>
      <c r="EZ737">
        <v>2943</v>
      </c>
      <c r="FA737">
        <v>2713</v>
      </c>
      <c r="FB737">
        <v>2848</v>
      </c>
      <c r="FC737">
        <v>3538</v>
      </c>
      <c r="FD737">
        <v>3102</v>
      </c>
      <c r="FE737">
        <v>3109</v>
      </c>
      <c r="FF737">
        <v>2995</v>
      </c>
      <c r="FG737">
        <v>2877</v>
      </c>
      <c r="FH737">
        <v>2372</v>
      </c>
      <c r="FI737">
        <v>2533</v>
      </c>
      <c r="FJ737">
        <v>2769</v>
      </c>
      <c r="FK737">
        <v>3095</v>
      </c>
      <c r="FL737">
        <v>2906</v>
      </c>
      <c r="FM737">
        <v>5804</v>
      </c>
      <c r="FN737">
        <v>4068</v>
      </c>
      <c r="FO737">
        <v>2277</v>
      </c>
      <c r="FP737">
        <v>2616</v>
      </c>
      <c r="FQ737">
        <v>2749</v>
      </c>
      <c r="FR737">
        <v>2666</v>
      </c>
      <c r="FS737">
        <v>3027</v>
      </c>
      <c r="FT737">
        <v>2901</v>
      </c>
      <c r="FU737">
        <v>2666</v>
      </c>
      <c r="FV737">
        <v>2949</v>
      </c>
      <c r="FW737">
        <v>3070</v>
      </c>
      <c r="FX737">
        <v>2843</v>
      </c>
      <c r="FY737">
        <v>2782</v>
      </c>
      <c r="FZ737">
        <v>2906</v>
      </c>
      <c r="GA737">
        <v>2891</v>
      </c>
      <c r="GB737">
        <v>3175</v>
      </c>
      <c r="GC737">
        <v>2493</v>
      </c>
      <c r="GD737">
        <v>2964</v>
      </c>
      <c r="GE737">
        <v>5007</v>
      </c>
      <c r="GF737">
        <v>3848</v>
      </c>
      <c r="GG737">
        <v>15552</v>
      </c>
      <c r="GH737">
        <v>8032</v>
      </c>
      <c r="GI737">
        <v>5731</v>
      </c>
      <c r="GJ737">
        <v>6160</v>
      </c>
      <c r="GK737">
        <v>3360</v>
      </c>
      <c r="GL737">
        <v>4133</v>
      </c>
      <c r="GM737">
        <v>3325</v>
      </c>
      <c r="GN737">
        <v>3328</v>
      </c>
      <c r="GO737">
        <v>3185</v>
      </c>
      <c r="GP737">
        <v>2988</v>
      </c>
      <c r="GQ737">
        <v>2880</v>
      </c>
      <c r="GR737">
        <v>3512</v>
      </c>
      <c r="GS737">
        <v>3409</v>
      </c>
      <c r="GT737">
        <v>3177</v>
      </c>
      <c r="GU737">
        <v>2902</v>
      </c>
      <c r="GV737">
        <v>3042</v>
      </c>
      <c r="GW737">
        <v>3022</v>
      </c>
      <c r="GX737">
        <v>2719</v>
      </c>
      <c r="GY737">
        <v>2861</v>
      </c>
      <c r="GZ737">
        <v>3283</v>
      </c>
      <c r="HA737">
        <v>3328</v>
      </c>
      <c r="HB737">
        <v>3750</v>
      </c>
      <c r="HC737">
        <v>3245</v>
      </c>
      <c r="HD737">
        <v>3299</v>
      </c>
      <c r="HE737">
        <v>2925</v>
      </c>
      <c r="HF737">
        <v>3131</v>
      </c>
      <c r="HG737">
        <v>3042</v>
      </c>
      <c r="HH737">
        <v>2952</v>
      </c>
      <c r="HI737">
        <v>2856</v>
      </c>
      <c r="HJ737">
        <v>2836</v>
      </c>
      <c r="HK737">
        <v>3355</v>
      </c>
      <c r="HL737">
        <v>2567</v>
      </c>
      <c r="HM737">
        <v>2882</v>
      </c>
      <c r="HN737">
        <v>3572</v>
      </c>
      <c r="HO737">
        <v>3090</v>
      </c>
      <c r="HP737">
        <v>2913</v>
      </c>
      <c r="HQ737">
        <v>3347</v>
      </c>
      <c r="HR737">
        <v>3092</v>
      </c>
      <c r="HS737">
        <v>2780</v>
      </c>
      <c r="HT737">
        <v>2891</v>
      </c>
      <c r="HU737">
        <v>3122</v>
      </c>
      <c r="HV737">
        <v>2997</v>
      </c>
      <c r="HW737">
        <v>2903</v>
      </c>
      <c r="HX737">
        <v>2998</v>
      </c>
      <c r="HY737">
        <v>2825</v>
      </c>
      <c r="HZ737">
        <v>2370</v>
      </c>
      <c r="IA737">
        <v>2644</v>
      </c>
      <c r="IB737">
        <v>3067</v>
      </c>
      <c r="IC737">
        <v>3051</v>
      </c>
      <c r="ID737">
        <v>2901</v>
      </c>
      <c r="IE737">
        <v>3012</v>
      </c>
      <c r="IF737">
        <v>3158</v>
      </c>
      <c r="IG737">
        <v>2719</v>
      </c>
      <c r="IH737">
        <v>2911</v>
      </c>
      <c r="II737">
        <v>3591</v>
      </c>
      <c r="IJ737">
        <v>3610</v>
      </c>
      <c r="IK737">
        <v>3323</v>
      </c>
      <c r="IL737">
        <v>3338</v>
      </c>
      <c r="IM737">
        <v>3109</v>
      </c>
      <c r="IN737">
        <v>2557</v>
      </c>
      <c r="IO737">
        <v>3074</v>
      </c>
      <c r="IP737">
        <v>3146</v>
      </c>
      <c r="IQ737">
        <v>3458</v>
      </c>
      <c r="IR737">
        <v>3447</v>
      </c>
      <c r="IS737">
        <v>3228</v>
      </c>
      <c r="IT737">
        <v>3509</v>
      </c>
      <c r="IU737">
        <v>3241</v>
      </c>
      <c r="IV737">
        <v>3134</v>
      </c>
      <c r="IW737">
        <v>3138</v>
      </c>
      <c r="IX737">
        <v>3416</v>
      </c>
      <c r="IY737">
        <v>3246</v>
      </c>
      <c r="IZ737">
        <v>3270</v>
      </c>
      <c r="JA737">
        <v>3219</v>
      </c>
      <c r="JB737">
        <v>3352</v>
      </c>
      <c r="JC737">
        <v>3634</v>
      </c>
      <c r="JD737">
        <v>7885</v>
      </c>
      <c r="JE737">
        <v>23517</v>
      </c>
      <c r="JF737">
        <v>6217</v>
      </c>
      <c r="JG737">
        <v>4106</v>
      </c>
      <c r="JH737">
        <v>5916</v>
      </c>
      <c r="JI737">
        <v>4771</v>
      </c>
      <c r="JJ737">
        <v>3938</v>
      </c>
      <c r="JK737">
        <v>4603</v>
      </c>
      <c r="JL737">
        <v>3937</v>
      </c>
      <c r="JM737">
        <v>3687</v>
      </c>
      <c r="JN737">
        <v>4190</v>
      </c>
      <c r="JO737">
        <v>5211</v>
      </c>
      <c r="JP737">
        <v>3889</v>
      </c>
      <c r="JQ737">
        <v>3285</v>
      </c>
      <c r="JR737">
        <v>3926</v>
      </c>
      <c r="JS737">
        <v>3627</v>
      </c>
      <c r="JT737">
        <v>3545</v>
      </c>
      <c r="JU737">
        <v>3518</v>
      </c>
      <c r="JV737">
        <v>3969</v>
      </c>
      <c r="JW737">
        <v>3686</v>
      </c>
      <c r="JX737">
        <v>3597</v>
      </c>
      <c r="JY737">
        <v>3443</v>
      </c>
      <c r="JZ737">
        <v>4961</v>
      </c>
      <c r="KA737">
        <v>8404</v>
      </c>
      <c r="KB737">
        <v>4724</v>
      </c>
      <c r="KC737">
        <v>3816</v>
      </c>
      <c r="KD737">
        <v>3477</v>
      </c>
      <c r="KE737">
        <v>3242</v>
      </c>
      <c r="KF737">
        <v>4284</v>
      </c>
      <c r="KG737">
        <v>3838</v>
      </c>
      <c r="KH737">
        <v>5439</v>
      </c>
      <c r="KI737">
        <v>3709</v>
      </c>
      <c r="KJ737">
        <v>3921</v>
      </c>
      <c r="KK737">
        <v>3900</v>
      </c>
      <c r="KL737">
        <v>3615</v>
      </c>
      <c r="KM737">
        <v>3399</v>
      </c>
      <c r="KN737">
        <v>3602</v>
      </c>
      <c r="KO737">
        <v>3776</v>
      </c>
      <c r="KP737">
        <v>3750</v>
      </c>
      <c r="KQ737">
        <v>3597</v>
      </c>
      <c r="KR737">
        <v>2889</v>
      </c>
      <c r="KS737">
        <v>2951</v>
      </c>
      <c r="KT737">
        <v>3161</v>
      </c>
      <c r="KU737">
        <v>3398</v>
      </c>
      <c r="KV737">
        <v>3442</v>
      </c>
      <c r="KW737">
        <v>3865</v>
      </c>
      <c r="KX737">
        <v>3968</v>
      </c>
      <c r="KY737">
        <v>3099</v>
      </c>
      <c r="KZ737">
        <v>3537</v>
      </c>
      <c r="LA737">
        <v>4844</v>
      </c>
      <c r="LB737">
        <v>4496</v>
      </c>
      <c r="LC737">
        <v>3316</v>
      </c>
      <c r="LD737">
        <v>3234</v>
      </c>
      <c r="LE737">
        <v>3080</v>
      </c>
      <c r="LF737">
        <v>2954</v>
      </c>
      <c r="LG737">
        <v>3021</v>
      </c>
      <c r="LH737">
        <v>3661</v>
      </c>
      <c r="LI737">
        <v>3584</v>
      </c>
      <c r="LJ737">
        <v>3614</v>
      </c>
      <c r="LK737">
        <v>3929</v>
      </c>
      <c r="LL737">
        <v>3965</v>
      </c>
      <c r="LM737">
        <v>3224</v>
      </c>
      <c r="LN737">
        <v>3519</v>
      </c>
      <c r="LO737">
        <v>3744</v>
      </c>
      <c r="LP737">
        <v>3480</v>
      </c>
      <c r="LQ737">
        <v>3683</v>
      </c>
      <c r="LR737">
        <v>3277</v>
      </c>
      <c r="LS737">
        <v>3485</v>
      </c>
      <c r="LT737">
        <v>3761</v>
      </c>
      <c r="LU737">
        <v>3822</v>
      </c>
      <c r="LV737">
        <v>4385</v>
      </c>
      <c r="LW737">
        <v>4227</v>
      </c>
      <c r="LX737">
        <v>3885</v>
      </c>
      <c r="LY737">
        <v>4326</v>
      </c>
      <c r="LZ737">
        <v>3698</v>
      </c>
      <c r="MA737">
        <v>3706</v>
      </c>
      <c r="MB737">
        <v>5467</v>
      </c>
      <c r="MC737">
        <v>4150</v>
      </c>
      <c r="MD737">
        <v>4401</v>
      </c>
      <c r="ME737">
        <v>3904</v>
      </c>
      <c r="MF737">
        <v>4217</v>
      </c>
      <c r="MG737">
        <v>4243</v>
      </c>
      <c r="MH737">
        <v>3437</v>
      </c>
      <c r="MI737">
        <v>4070</v>
      </c>
      <c r="MJ737">
        <v>4193</v>
      </c>
      <c r="MK737">
        <v>4466</v>
      </c>
      <c r="ML737">
        <v>4319</v>
      </c>
      <c r="MM737">
        <v>4272</v>
      </c>
      <c r="MN737">
        <v>4502</v>
      </c>
      <c r="MO737">
        <v>4125</v>
      </c>
      <c r="MP737">
        <v>3855</v>
      </c>
      <c r="MQ737">
        <v>4452</v>
      </c>
      <c r="MR737">
        <v>4489</v>
      </c>
      <c r="MS737">
        <v>4974</v>
      </c>
      <c r="MT737">
        <v>5737</v>
      </c>
      <c r="MU737">
        <v>4363</v>
      </c>
      <c r="MV737">
        <v>3843</v>
      </c>
      <c r="MW737">
        <v>3658</v>
      </c>
      <c r="MX737">
        <v>4191</v>
      </c>
      <c r="MY737">
        <v>3875</v>
      </c>
      <c r="MZ737">
        <v>4266</v>
      </c>
      <c r="NA737">
        <v>3907</v>
      </c>
      <c r="NB737">
        <v>4241</v>
      </c>
      <c r="NC737">
        <v>3087</v>
      </c>
    </row>
    <row r="738" spans="1:367" x14ac:dyDescent="0.35">
      <c r="A738" t="s">
        <v>391</v>
      </c>
      <c r="B738">
        <v>8557</v>
      </c>
      <c r="C738">
        <v>9010</v>
      </c>
      <c r="D738">
        <v>8927</v>
      </c>
      <c r="E738">
        <v>9455</v>
      </c>
      <c r="F738">
        <v>8282</v>
      </c>
      <c r="G738">
        <v>7696</v>
      </c>
      <c r="H738">
        <v>7777</v>
      </c>
      <c r="I738">
        <v>13484</v>
      </c>
      <c r="J738">
        <v>11599</v>
      </c>
      <c r="K738">
        <v>10446</v>
      </c>
      <c r="L738">
        <v>10026</v>
      </c>
      <c r="M738">
        <v>9320</v>
      </c>
      <c r="N738">
        <v>7964</v>
      </c>
      <c r="O738">
        <v>9470</v>
      </c>
      <c r="P738">
        <v>18990</v>
      </c>
      <c r="Q738">
        <v>29141</v>
      </c>
      <c r="R738">
        <v>10799</v>
      </c>
      <c r="S738">
        <v>9923</v>
      </c>
      <c r="T738">
        <v>9333</v>
      </c>
      <c r="U738">
        <v>10095</v>
      </c>
      <c r="V738">
        <v>8347</v>
      </c>
      <c r="W738">
        <v>8248</v>
      </c>
      <c r="X738">
        <v>8603</v>
      </c>
      <c r="Y738">
        <v>10201</v>
      </c>
      <c r="Z738">
        <v>8327</v>
      </c>
      <c r="AA738">
        <v>8170</v>
      </c>
      <c r="AB738">
        <v>7913</v>
      </c>
      <c r="AC738">
        <v>8185</v>
      </c>
      <c r="AD738">
        <v>8456</v>
      </c>
      <c r="AE738">
        <v>9078</v>
      </c>
      <c r="AF738">
        <v>9652</v>
      </c>
      <c r="AG738">
        <v>9881</v>
      </c>
      <c r="AH738">
        <v>8000</v>
      </c>
      <c r="AI738">
        <v>8857</v>
      </c>
      <c r="AJ738">
        <v>8524</v>
      </c>
      <c r="AK738">
        <v>9385</v>
      </c>
      <c r="AL738">
        <v>9076</v>
      </c>
      <c r="AM738">
        <v>8805</v>
      </c>
      <c r="AN738">
        <v>17889</v>
      </c>
      <c r="AO738">
        <v>12166</v>
      </c>
      <c r="AP738">
        <v>15809</v>
      </c>
      <c r="AQ738">
        <v>9994</v>
      </c>
      <c r="AR738">
        <v>10034</v>
      </c>
      <c r="AS738">
        <v>9663</v>
      </c>
      <c r="AT738">
        <v>9826</v>
      </c>
      <c r="AU738">
        <v>8473</v>
      </c>
      <c r="AV738">
        <v>9212</v>
      </c>
      <c r="AW738">
        <v>8340</v>
      </c>
      <c r="AX738">
        <v>9276</v>
      </c>
      <c r="AY738">
        <v>10537</v>
      </c>
      <c r="AZ738">
        <v>9232</v>
      </c>
      <c r="BA738">
        <v>10562</v>
      </c>
      <c r="BB738">
        <v>9692</v>
      </c>
      <c r="BC738">
        <v>8657</v>
      </c>
      <c r="BD738">
        <v>9015</v>
      </c>
      <c r="BE738">
        <v>8528</v>
      </c>
      <c r="BF738">
        <v>8338</v>
      </c>
      <c r="BG738">
        <v>8132</v>
      </c>
      <c r="BH738">
        <v>11531</v>
      </c>
      <c r="BI738">
        <v>8317</v>
      </c>
      <c r="BJ738">
        <v>9318</v>
      </c>
      <c r="BK738">
        <v>7933</v>
      </c>
      <c r="BL738">
        <v>8120</v>
      </c>
      <c r="BM738">
        <v>7844</v>
      </c>
      <c r="BN738">
        <v>7555</v>
      </c>
      <c r="BO738">
        <v>8161</v>
      </c>
      <c r="BP738">
        <v>8265</v>
      </c>
      <c r="BQ738">
        <v>9256</v>
      </c>
      <c r="BR738">
        <v>8332</v>
      </c>
      <c r="BS738">
        <v>7930</v>
      </c>
      <c r="BT738">
        <v>7603</v>
      </c>
      <c r="BU738">
        <v>8838</v>
      </c>
      <c r="BV738">
        <v>13831</v>
      </c>
      <c r="BW738">
        <v>9302</v>
      </c>
      <c r="BX738">
        <v>9718</v>
      </c>
      <c r="BY738">
        <v>8828</v>
      </c>
      <c r="BZ738">
        <v>9723</v>
      </c>
      <c r="CA738">
        <v>12888</v>
      </c>
      <c r="CB738">
        <v>9286</v>
      </c>
      <c r="CC738">
        <v>9788</v>
      </c>
      <c r="CD738">
        <v>8298</v>
      </c>
      <c r="CE738">
        <v>7321</v>
      </c>
      <c r="CF738">
        <v>7274</v>
      </c>
      <c r="CG738">
        <v>8025</v>
      </c>
      <c r="CH738">
        <v>9952</v>
      </c>
      <c r="CI738">
        <v>9356</v>
      </c>
      <c r="CJ738">
        <v>9351</v>
      </c>
      <c r="CK738">
        <v>8346</v>
      </c>
      <c r="CL738">
        <v>15252</v>
      </c>
      <c r="CM738">
        <v>13096</v>
      </c>
      <c r="CN738">
        <v>8394</v>
      </c>
      <c r="CO738">
        <v>8552</v>
      </c>
      <c r="CP738">
        <v>9229</v>
      </c>
      <c r="CQ738">
        <v>12005</v>
      </c>
      <c r="CR738">
        <v>10754</v>
      </c>
      <c r="CS738">
        <v>11107</v>
      </c>
      <c r="CT738">
        <v>11061</v>
      </c>
      <c r="CU738">
        <v>9175</v>
      </c>
      <c r="CV738">
        <v>7934</v>
      </c>
      <c r="CW738">
        <v>8351</v>
      </c>
      <c r="CX738">
        <v>7931</v>
      </c>
      <c r="CY738">
        <v>8340</v>
      </c>
      <c r="CZ738">
        <v>8313</v>
      </c>
      <c r="DA738">
        <v>7915</v>
      </c>
      <c r="DB738">
        <v>7620</v>
      </c>
      <c r="DC738">
        <v>7575</v>
      </c>
      <c r="DD738">
        <v>6944</v>
      </c>
      <c r="DE738">
        <v>7990</v>
      </c>
      <c r="DF738">
        <v>8398</v>
      </c>
      <c r="DG738">
        <v>8824</v>
      </c>
      <c r="DH738">
        <v>9382</v>
      </c>
      <c r="DI738">
        <v>13271</v>
      </c>
      <c r="DJ738">
        <v>16627</v>
      </c>
      <c r="DK738">
        <v>12589</v>
      </c>
      <c r="DL738">
        <v>11616</v>
      </c>
      <c r="DM738">
        <v>10376</v>
      </c>
      <c r="DN738">
        <v>9673</v>
      </c>
      <c r="DO738">
        <v>9425</v>
      </c>
      <c r="DP738">
        <v>8971</v>
      </c>
      <c r="DQ738">
        <v>9946</v>
      </c>
      <c r="DR738">
        <v>10325</v>
      </c>
      <c r="DS738">
        <v>9343</v>
      </c>
      <c r="DT738">
        <v>9902</v>
      </c>
      <c r="DU738">
        <v>8561</v>
      </c>
      <c r="DV738">
        <v>12151</v>
      </c>
      <c r="DW738">
        <v>8550</v>
      </c>
      <c r="DX738">
        <v>8017</v>
      </c>
      <c r="DY738">
        <v>7415</v>
      </c>
      <c r="DZ738">
        <v>8368</v>
      </c>
      <c r="EA738">
        <v>8738</v>
      </c>
      <c r="EB738">
        <v>8715</v>
      </c>
      <c r="EC738">
        <v>7907</v>
      </c>
      <c r="ED738">
        <v>7813</v>
      </c>
      <c r="EE738">
        <v>7677</v>
      </c>
      <c r="EF738">
        <v>9576</v>
      </c>
      <c r="EG738">
        <v>8192</v>
      </c>
      <c r="EH738">
        <v>8517</v>
      </c>
      <c r="EI738">
        <v>8036</v>
      </c>
      <c r="EJ738">
        <v>8056</v>
      </c>
      <c r="EK738">
        <v>8051</v>
      </c>
      <c r="EL738">
        <v>7774</v>
      </c>
      <c r="EM738">
        <v>8030</v>
      </c>
      <c r="EN738">
        <v>7601</v>
      </c>
      <c r="EO738">
        <v>7849</v>
      </c>
      <c r="EP738">
        <v>8667</v>
      </c>
      <c r="EQ738">
        <v>7163</v>
      </c>
      <c r="ER738">
        <v>7081</v>
      </c>
      <c r="ES738">
        <v>6683</v>
      </c>
      <c r="ET738">
        <v>6762</v>
      </c>
      <c r="EU738">
        <v>7003</v>
      </c>
      <c r="EV738">
        <v>7927</v>
      </c>
      <c r="EW738">
        <v>6980</v>
      </c>
      <c r="EX738">
        <v>9899</v>
      </c>
      <c r="EY738">
        <v>9955</v>
      </c>
      <c r="EZ738">
        <v>8973</v>
      </c>
      <c r="FA738">
        <v>8720</v>
      </c>
      <c r="FB738">
        <v>7660</v>
      </c>
      <c r="FC738">
        <v>7565</v>
      </c>
      <c r="FD738">
        <v>8274</v>
      </c>
      <c r="FE738">
        <v>7891</v>
      </c>
      <c r="FF738">
        <v>7343</v>
      </c>
      <c r="FG738">
        <v>7285</v>
      </c>
      <c r="FH738">
        <v>8238</v>
      </c>
      <c r="FI738">
        <v>7435</v>
      </c>
      <c r="FJ738">
        <v>6520</v>
      </c>
      <c r="FK738">
        <v>6481</v>
      </c>
      <c r="FL738">
        <v>7020</v>
      </c>
      <c r="FM738">
        <v>7257</v>
      </c>
      <c r="FN738">
        <v>6650</v>
      </c>
      <c r="FO738">
        <v>8287</v>
      </c>
      <c r="FP738">
        <v>8883</v>
      </c>
      <c r="FQ738">
        <v>7746</v>
      </c>
      <c r="FR738">
        <v>7418</v>
      </c>
      <c r="FS738">
        <v>7451</v>
      </c>
      <c r="FT738">
        <v>7503</v>
      </c>
      <c r="FU738">
        <v>6833</v>
      </c>
      <c r="FV738">
        <v>28667</v>
      </c>
      <c r="FW738">
        <v>8949</v>
      </c>
      <c r="FX738">
        <v>18251</v>
      </c>
      <c r="FY738">
        <v>14097</v>
      </c>
      <c r="FZ738">
        <v>8037</v>
      </c>
      <c r="GA738">
        <v>6861</v>
      </c>
      <c r="GB738">
        <v>6827</v>
      </c>
      <c r="GC738">
        <v>7394</v>
      </c>
      <c r="GD738">
        <v>7785</v>
      </c>
      <c r="GE738">
        <v>8403</v>
      </c>
      <c r="GF738">
        <v>7085</v>
      </c>
      <c r="GG738">
        <v>6544</v>
      </c>
      <c r="GH738">
        <v>6077</v>
      </c>
      <c r="GI738">
        <v>6527</v>
      </c>
      <c r="GJ738">
        <v>6792</v>
      </c>
      <c r="GK738">
        <v>6764</v>
      </c>
      <c r="GL738">
        <v>6245</v>
      </c>
      <c r="GM738">
        <v>6983</v>
      </c>
      <c r="GN738">
        <v>6318</v>
      </c>
      <c r="GO738">
        <v>6154</v>
      </c>
      <c r="GP738">
        <v>6986</v>
      </c>
      <c r="GQ738">
        <v>8952</v>
      </c>
      <c r="GR738">
        <v>10372</v>
      </c>
      <c r="GS738">
        <v>10071</v>
      </c>
      <c r="GT738">
        <v>6791</v>
      </c>
      <c r="GU738">
        <v>6444</v>
      </c>
      <c r="GV738">
        <v>7101</v>
      </c>
      <c r="GW738">
        <v>8043</v>
      </c>
      <c r="GX738">
        <v>7882</v>
      </c>
      <c r="GY738">
        <v>7273</v>
      </c>
      <c r="GZ738">
        <v>7206</v>
      </c>
      <c r="HA738">
        <v>7552</v>
      </c>
      <c r="HB738">
        <v>7061</v>
      </c>
      <c r="HC738">
        <v>6380</v>
      </c>
      <c r="HD738">
        <v>6423</v>
      </c>
      <c r="HE738">
        <v>6575</v>
      </c>
      <c r="HF738">
        <v>6729</v>
      </c>
      <c r="HG738">
        <v>7295</v>
      </c>
      <c r="HH738">
        <v>6328</v>
      </c>
      <c r="HI738">
        <v>6977</v>
      </c>
      <c r="HJ738">
        <v>6561</v>
      </c>
      <c r="HK738">
        <v>7607</v>
      </c>
      <c r="HL738">
        <v>7248</v>
      </c>
      <c r="HM738">
        <v>6894</v>
      </c>
      <c r="HN738">
        <v>6301</v>
      </c>
      <c r="HO738">
        <v>6349</v>
      </c>
      <c r="HP738">
        <v>7681</v>
      </c>
      <c r="HQ738">
        <v>6693</v>
      </c>
      <c r="HR738">
        <v>6612</v>
      </c>
      <c r="HS738">
        <v>6195</v>
      </c>
      <c r="HT738">
        <v>8504</v>
      </c>
      <c r="HU738">
        <v>6804</v>
      </c>
      <c r="HV738">
        <v>6882</v>
      </c>
      <c r="HW738">
        <v>6709</v>
      </c>
      <c r="HX738">
        <v>6648</v>
      </c>
      <c r="HY738">
        <v>6332</v>
      </c>
      <c r="HZ738">
        <v>8991</v>
      </c>
      <c r="IA738">
        <v>7084</v>
      </c>
      <c r="IB738">
        <v>6577</v>
      </c>
      <c r="IC738">
        <v>6781</v>
      </c>
      <c r="ID738">
        <v>6469</v>
      </c>
      <c r="IE738">
        <v>6839</v>
      </c>
      <c r="IF738">
        <v>6816</v>
      </c>
      <c r="IG738">
        <v>6801</v>
      </c>
      <c r="IH738">
        <v>7126</v>
      </c>
      <c r="II738">
        <v>7698</v>
      </c>
      <c r="IJ738">
        <v>29526</v>
      </c>
      <c r="IK738">
        <v>78878</v>
      </c>
      <c r="IL738">
        <v>8537</v>
      </c>
      <c r="IM738">
        <v>7754</v>
      </c>
      <c r="IN738">
        <v>7060</v>
      </c>
      <c r="IO738">
        <v>7117</v>
      </c>
      <c r="IP738">
        <v>7811</v>
      </c>
      <c r="IQ738">
        <v>7096</v>
      </c>
      <c r="IR738">
        <v>6500</v>
      </c>
      <c r="IS738">
        <v>6641</v>
      </c>
      <c r="IT738">
        <v>7440</v>
      </c>
      <c r="IU738">
        <v>9295</v>
      </c>
      <c r="IV738">
        <v>8161</v>
      </c>
      <c r="IW738">
        <v>7258</v>
      </c>
      <c r="IX738">
        <v>7004</v>
      </c>
      <c r="IY738">
        <v>7172</v>
      </c>
      <c r="IZ738">
        <v>7571</v>
      </c>
      <c r="JA738">
        <v>12190</v>
      </c>
      <c r="JB738">
        <v>9378</v>
      </c>
      <c r="JC738">
        <v>21421</v>
      </c>
      <c r="JD738">
        <v>12370</v>
      </c>
      <c r="JE738">
        <v>8442</v>
      </c>
      <c r="JF738">
        <v>7696</v>
      </c>
      <c r="JG738">
        <v>7640</v>
      </c>
      <c r="JH738">
        <v>7659</v>
      </c>
      <c r="JI738">
        <v>7410</v>
      </c>
      <c r="JJ738">
        <v>8605</v>
      </c>
      <c r="JK738">
        <v>7743</v>
      </c>
      <c r="JL738">
        <v>7101</v>
      </c>
      <c r="JM738">
        <v>7639</v>
      </c>
      <c r="JN738">
        <v>8052</v>
      </c>
      <c r="JO738">
        <v>7039</v>
      </c>
      <c r="JP738">
        <v>7879</v>
      </c>
      <c r="JQ738">
        <v>7959</v>
      </c>
      <c r="JR738">
        <v>7063</v>
      </c>
      <c r="JS738">
        <v>7883</v>
      </c>
      <c r="JT738">
        <v>7512</v>
      </c>
      <c r="JU738">
        <v>7102</v>
      </c>
      <c r="JV738">
        <v>7176</v>
      </c>
      <c r="JW738">
        <v>7084</v>
      </c>
      <c r="JX738">
        <v>7505</v>
      </c>
      <c r="JY738">
        <v>7515</v>
      </c>
      <c r="JZ738">
        <v>7547</v>
      </c>
      <c r="KA738">
        <v>7334</v>
      </c>
      <c r="KB738">
        <v>7776</v>
      </c>
      <c r="KC738">
        <v>7447</v>
      </c>
      <c r="KD738">
        <v>7573</v>
      </c>
      <c r="KE738">
        <v>7858</v>
      </c>
      <c r="KF738">
        <v>8179</v>
      </c>
      <c r="KG738">
        <v>7617</v>
      </c>
      <c r="KH738">
        <v>7947</v>
      </c>
      <c r="KI738">
        <v>7042</v>
      </c>
      <c r="KJ738">
        <v>8431</v>
      </c>
      <c r="KK738">
        <v>9115</v>
      </c>
      <c r="KL738">
        <v>11608</v>
      </c>
      <c r="KM738">
        <v>9534</v>
      </c>
      <c r="KN738">
        <v>7819</v>
      </c>
      <c r="KO738">
        <v>7100</v>
      </c>
      <c r="KP738">
        <v>7702</v>
      </c>
      <c r="KQ738">
        <v>8493</v>
      </c>
      <c r="KR738">
        <v>9608</v>
      </c>
      <c r="KS738">
        <v>7657</v>
      </c>
      <c r="KT738">
        <v>7456</v>
      </c>
      <c r="KU738">
        <v>7166</v>
      </c>
      <c r="KV738">
        <v>7417</v>
      </c>
      <c r="KW738">
        <v>7877</v>
      </c>
      <c r="KX738">
        <v>7989</v>
      </c>
      <c r="KY738">
        <v>9085</v>
      </c>
      <c r="KZ738">
        <v>8135</v>
      </c>
      <c r="LA738">
        <v>7878</v>
      </c>
      <c r="LB738">
        <v>7012</v>
      </c>
      <c r="LC738">
        <v>5359</v>
      </c>
      <c r="LD738">
        <v>6475</v>
      </c>
      <c r="LE738">
        <v>8080</v>
      </c>
      <c r="LF738">
        <v>9716</v>
      </c>
      <c r="LG738">
        <v>8087</v>
      </c>
      <c r="LH738">
        <v>8347</v>
      </c>
      <c r="LI738">
        <v>7981</v>
      </c>
      <c r="LJ738">
        <v>9199</v>
      </c>
      <c r="LK738">
        <v>12405</v>
      </c>
      <c r="LL738">
        <v>9870</v>
      </c>
      <c r="LM738">
        <v>9451</v>
      </c>
      <c r="LN738">
        <v>10688</v>
      </c>
      <c r="LO738">
        <v>10693</v>
      </c>
      <c r="LP738">
        <v>10363</v>
      </c>
      <c r="LQ738">
        <v>10429</v>
      </c>
      <c r="LR738">
        <v>11045</v>
      </c>
      <c r="LS738">
        <v>10989</v>
      </c>
      <c r="LT738">
        <v>14656</v>
      </c>
      <c r="LU738">
        <v>34589</v>
      </c>
      <c r="LV738">
        <v>21481</v>
      </c>
      <c r="LW738">
        <v>12370</v>
      </c>
      <c r="LX738">
        <v>12613</v>
      </c>
      <c r="LY738">
        <v>10414</v>
      </c>
      <c r="LZ738">
        <v>9534</v>
      </c>
      <c r="MA738">
        <v>10999</v>
      </c>
      <c r="MB738">
        <v>11511</v>
      </c>
      <c r="MC738">
        <v>10437</v>
      </c>
      <c r="MD738">
        <v>9825</v>
      </c>
      <c r="ME738">
        <v>9081</v>
      </c>
      <c r="MF738">
        <v>11223</v>
      </c>
      <c r="MG738">
        <v>17232</v>
      </c>
      <c r="MH738">
        <v>10155</v>
      </c>
      <c r="MI738">
        <v>9731</v>
      </c>
      <c r="MJ738">
        <v>9211</v>
      </c>
      <c r="MK738">
        <v>8984</v>
      </c>
      <c r="ML738">
        <v>8890</v>
      </c>
      <c r="MM738">
        <v>9197</v>
      </c>
      <c r="MN738">
        <v>9060</v>
      </c>
      <c r="MO738">
        <v>8567</v>
      </c>
      <c r="MP738">
        <v>8692</v>
      </c>
      <c r="MQ738">
        <v>8749</v>
      </c>
      <c r="MR738">
        <v>7750</v>
      </c>
      <c r="MS738">
        <v>8071</v>
      </c>
      <c r="MT738">
        <v>8878</v>
      </c>
      <c r="MU738">
        <v>8510</v>
      </c>
      <c r="MV738">
        <v>7899</v>
      </c>
      <c r="MW738">
        <v>8288</v>
      </c>
      <c r="MX738">
        <v>8394</v>
      </c>
      <c r="MY738">
        <v>8870</v>
      </c>
      <c r="MZ738">
        <v>8028</v>
      </c>
      <c r="NA738">
        <v>8839</v>
      </c>
      <c r="NB738">
        <v>8388</v>
      </c>
      <c r="NC738">
        <v>8594</v>
      </c>
    </row>
    <row r="739" spans="1:367" x14ac:dyDescent="0.35">
      <c r="A739" t="s">
        <v>392</v>
      </c>
      <c r="B739">
        <v>6849</v>
      </c>
      <c r="C739">
        <v>7769</v>
      </c>
      <c r="D739">
        <v>7154</v>
      </c>
      <c r="E739">
        <v>7173</v>
      </c>
      <c r="F739">
        <v>7379</v>
      </c>
      <c r="G739">
        <v>7972</v>
      </c>
      <c r="H739">
        <v>8281</v>
      </c>
      <c r="I739">
        <v>8678</v>
      </c>
      <c r="J739">
        <v>7649</v>
      </c>
      <c r="K739">
        <v>7082</v>
      </c>
      <c r="L739">
        <v>7670</v>
      </c>
      <c r="M739">
        <v>7949</v>
      </c>
      <c r="N739">
        <v>10436</v>
      </c>
      <c r="O739">
        <v>9592</v>
      </c>
      <c r="P739">
        <v>8563</v>
      </c>
      <c r="Q739">
        <v>7396</v>
      </c>
      <c r="R739">
        <v>7749</v>
      </c>
      <c r="S739">
        <v>9598</v>
      </c>
      <c r="T739">
        <v>9256</v>
      </c>
      <c r="U739">
        <v>9501</v>
      </c>
      <c r="V739">
        <v>9209</v>
      </c>
      <c r="W739">
        <v>8341</v>
      </c>
      <c r="X739">
        <v>7155</v>
      </c>
      <c r="Y739">
        <v>7988</v>
      </c>
      <c r="Z739">
        <v>9829</v>
      </c>
      <c r="AA739">
        <v>13372</v>
      </c>
      <c r="AB739">
        <v>9895</v>
      </c>
      <c r="AC739">
        <v>9339</v>
      </c>
      <c r="AD739">
        <v>9760</v>
      </c>
      <c r="AE739">
        <v>10027</v>
      </c>
      <c r="AF739">
        <v>10041</v>
      </c>
      <c r="AG739">
        <v>11962</v>
      </c>
      <c r="AH739">
        <v>15198</v>
      </c>
      <c r="AI739">
        <v>20577</v>
      </c>
      <c r="AJ739">
        <v>18040</v>
      </c>
      <c r="AK739">
        <v>14342</v>
      </c>
      <c r="AL739">
        <v>11887</v>
      </c>
      <c r="AM739">
        <v>13234</v>
      </c>
      <c r="AN739">
        <v>10673</v>
      </c>
      <c r="AO739">
        <v>11767</v>
      </c>
      <c r="AP739">
        <v>14033</v>
      </c>
      <c r="AQ739">
        <v>12766</v>
      </c>
      <c r="AR739">
        <v>11563</v>
      </c>
      <c r="AS739">
        <v>10839</v>
      </c>
      <c r="AT739">
        <v>16210</v>
      </c>
      <c r="AU739">
        <v>15691</v>
      </c>
      <c r="AV739">
        <v>16932</v>
      </c>
      <c r="AW739">
        <v>13048</v>
      </c>
      <c r="AX739">
        <v>12068</v>
      </c>
      <c r="AY739">
        <v>13375</v>
      </c>
      <c r="AZ739">
        <v>10537</v>
      </c>
      <c r="BA739">
        <v>13589</v>
      </c>
      <c r="BB739">
        <v>12516</v>
      </c>
      <c r="BC739">
        <v>11434</v>
      </c>
      <c r="BD739">
        <v>11823</v>
      </c>
      <c r="BE739">
        <v>10810</v>
      </c>
      <c r="BF739">
        <v>14021</v>
      </c>
      <c r="BG739">
        <v>9913</v>
      </c>
      <c r="BH739">
        <v>10796</v>
      </c>
      <c r="BI739">
        <v>10516</v>
      </c>
      <c r="BJ739">
        <v>12116</v>
      </c>
      <c r="BK739">
        <v>15641</v>
      </c>
      <c r="BL739">
        <v>13563</v>
      </c>
      <c r="BM739">
        <v>13746</v>
      </c>
      <c r="BN739">
        <v>15882</v>
      </c>
      <c r="BO739">
        <v>288062</v>
      </c>
      <c r="BP739">
        <v>54861</v>
      </c>
      <c r="BQ739">
        <v>21659</v>
      </c>
      <c r="BR739">
        <v>19347</v>
      </c>
      <c r="BS739">
        <v>16918</v>
      </c>
      <c r="BT739">
        <v>25067</v>
      </c>
      <c r="BU739">
        <v>18418</v>
      </c>
      <c r="BV739">
        <v>14056</v>
      </c>
      <c r="BW739">
        <v>12809</v>
      </c>
      <c r="BX739">
        <v>12059</v>
      </c>
      <c r="BY739">
        <v>15149</v>
      </c>
      <c r="BZ739">
        <v>12808</v>
      </c>
      <c r="CA739">
        <v>11673</v>
      </c>
      <c r="CB739">
        <v>11945</v>
      </c>
      <c r="CC739">
        <v>10553</v>
      </c>
      <c r="CD739">
        <v>11063</v>
      </c>
      <c r="CE739">
        <v>10420</v>
      </c>
      <c r="CF739">
        <v>12273</v>
      </c>
      <c r="CG739">
        <v>10436</v>
      </c>
      <c r="CH739">
        <v>8733</v>
      </c>
      <c r="CI739">
        <v>8235</v>
      </c>
      <c r="CJ739">
        <v>9178</v>
      </c>
      <c r="CK739">
        <v>10524</v>
      </c>
      <c r="CL739">
        <v>9647</v>
      </c>
      <c r="CM739">
        <v>10145</v>
      </c>
      <c r="CN739">
        <v>9297</v>
      </c>
      <c r="CO739">
        <v>9334</v>
      </c>
      <c r="CP739">
        <v>10773</v>
      </c>
      <c r="CQ739">
        <v>12717</v>
      </c>
      <c r="CR739">
        <v>11899</v>
      </c>
      <c r="CS739">
        <v>12437</v>
      </c>
      <c r="CT739">
        <v>13462</v>
      </c>
      <c r="CU739">
        <v>9596</v>
      </c>
      <c r="CV739">
        <v>11763</v>
      </c>
      <c r="CW739">
        <v>9225</v>
      </c>
      <c r="CX739">
        <v>9452</v>
      </c>
      <c r="CY739">
        <v>10658</v>
      </c>
      <c r="CZ739">
        <v>10412</v>
      </c>
      <c r="DA739">
        <v>10160</v>
      </c>
      <c r="DB739">
        <v>9585</v>
      </c>
      <c r="DC739">
        <v>9510</v>
      </c>
      <c r="DD739">
        <v>7153</v>
      </c>
      <c r="DE739">
        <v>8322</v>
      </c>
      <c r="DF739">
        <v>9814</v>
      </c>
      <c r="DG739">
        <v>10511</v>
      </c>
      <c r="DH739">
        <v>11280</v>
      </c>
      <c r="DI739">
        <v>11241</v>
      </c>
      <c r="DJ739">
        <v>10004</v>
      </c>
      <c r="DK739">
        <v>7647</v>
      </c>
      <c r="DL739">
        <v>7933</v>
      </c>
      <c r="DM739">
        <v>10026</v>
      </c>
      <c r="DN739">
        <v>10700</v>
      </c>
      <c r="DO739">
        <v>11460</v>
      </c>
      <c r="DP739">
        <v>11928</v>
      </c>
      <c r="DQ739">
        <v>10387</v>
      </c>
      <c r="DR739">
        <v>7739</v>
      </c>
      <c r="DS739">
        <v>10063</v>
      </c>
      <c r="DT739">
        <v>11468</v>
      </c>
      <c r="DU739">
        <v>11120</v>
      </c>
      <c r="DV739">
        <v>14394</v>
      </c>
      <c r="DW739">
        <v>13502</v>
      </c>
      <c r="DX739">
        <v>11295</v>
      </c>
      <c r="DY739">
        <v>9229</v>
      </c>
      <c r="DZ739">
        <v>10935</v>
      </c>
      <c r="EA739">
        <v>11787</v>
      </c>
      <c r="EB739">
        <v>11952</v>
      </c>
      <c r="EC739">
        <v>11425</v>
      </c>
      <c r="ED739">
        <v>11056</v>
      </c>
      <c r="EE739">
        <v>9271</v>
      </c>
      <c r="EF739">
        <v>7374</v>
      </c>
      <c r="EG739">
        <v>8707</v>
      </c>
      <c r="EH739">
        <v>10810</v>
      </c>
      <c r="EI739">
        <v>10001</v>
      </c>
      <c r="EJ739">
        <v>38405</v>
      </c>
      <c r="EK739">
        <v>13213</v>
      </c>
      <c r="EL739">
        <v>8502</v>
      </c>
      <c r="EM739">
        <v>7026</v>
      </c>
      <c r="EN739">
        <v>9376</v>
      </c>
      <c r="EO739">
        <v>10026</v>
      </c>
      <c r="EP739">
        <v>10781</v>
      </c>
      <c r="EQ739">
        <v>9453</v>
      </c>
      <c r="ER739">
        <v>9295</v>
      </c>
      <c r="ES739">
        <v>8313</v>
      </c>
      <c r="ET739">
        <v>7351</v>
      </c>
      <c r="EU739">
        <v>7841</v>
      </c>
      <c r="EV739">
        <v>8452</v>
      </c>
      <c r="EW739">
        <v>8849</v>
      </c>
      <c r="EX739">
        <v>8680</v>
      </c>
      <c r="EY739">
        <v>8566</v>
      </c>
      <c r="EZ739">
        <v>9544</v>
      </c>
      <c r="FA739">
        <v>10477</v>
      </c>
      <c r="FB739">
        <v>9314</v>
      </c>
      <c r="FC739">
        <v>9772</v>
      </c>
      <c r="FD739">
        <v>11642</v>
      </c>
      <c r="FE739">
        <v>11763</v>
      </c>
      <c r="FF739">
        <v>10576</v>
      </c>
      <c r="FG739">
        <v>10491</v>
      </c>
      <c r="FH739">
        <v>8589</v>
      </c>
      <c r="FI739">
        <v>9020</v>
      </c>
      <c r="FJ739">
        <v>8278</v>
      </c>
      <c r="FK739">
        <v>8079</v>
      </c>
      <c r="FL739">
        <v>8454</v>
      </c>
      <c r="FM739">
        <v>8172</v>
      </c>
      <c r="FN739">
        <v>8182</v>
      </c>
      <c r="FO739">
        <v>6810</v>
      </c>
      <c r="FP739">
        <v>7510</v>
      </c>
      <c r="FQ739">
        <v>6812</v>
      </c>
      <c r="FR739">
        <v>7635</v>
      </c>
      <c r="FS739">
        <v>8012</v>
      </c>
      <c r="FT739">
        <v>7068</v>
      </c>
      <c r="FU739">
        <v>7185</v>
      </c>
      <c r="FV739">
        <v>6122</v>
      </c>
      <c r="FW739">
        <v>7077</v>
      </c>
      <c r="FX739">
        <v>6527</v>
      </c>
      <c r="FY739">
        <v>6522</v>
      </c>
      <c r="FZ739">
        <v>6535</v>
      </c>
      <c r="GA739">
        <v>6603</v>
      </c>
      <c r="GB739">
        <v>6927</v>
      </c>
      <c r="GC739">
        <v>6448</v>
      </c>
      <c r="GD739">
        <v>8590</v>
      </c>
      <c r="GE739">
        <v>7506</v>
      </c>
      <c r="GF739">
        <v>8497</v>
      </c>
      <c r="GG739">
        <v>21525</v>
      </c>
      <c r="GH739">
        <v>21020</v>
      </c>
      <c r="GI739">
        <v>10638</v>
      </c>
      <c r="GJ739">
        <v>7364</v>
      </c>
      <c r="GK739">
        <v>7274</v>
      </c>
      <c r="GL739">
        <v>7332</v>
      </c>
      <c r="GM739">
        <v>7844</v>
      </c>
      <c r="GN739">
        <v>9366</v>
      </c>
      <c r="GO739">
        <v>8751</v>
      </c>
      <c r="GP739">
        <v>8305</v>
      </c>
      <c r="GQ739">
        <v>6436</v>
      </c>
      <c r="GR739">
        <v>7912</v>
      </c>
      <c r="GS739">
        <v>7646</v>
      </c>
      <c r="GT739">
        <v>9610</v>
      </c>
      <c r="GU739">
        <v>9441</v>
      </c>
      <c r="GV739">
        <v>11524</v>
      </c>
      <c r="GW739">
        <v>11313</v>
      </c>
      <c r="GX739">
        <v>9810</v>
      </c>
      <c r="GY739">
        <v>11207</v>
      </c>
      <c r="GZ739">
        <v>12789</v>
      </c>
      <c r="HA739">
        <v>37390</v>
      </c>
      <c r="HB739">
        <v>33716</v>
      </c>
      <c r="HC739">
        <v>21992</v>
      </c>
      <c r="HD739">
        <v>19155</v>
      </c>
      <c r="HE739">
        <v>14326</v>
      </c>
      <c r="HF739">
        <v>17172</v>
      </c>
      <c r="HG739">
        <v>12398</v>
      </c>
      <c r="HH739">
        <v>10331</v>
      </c>
      <c r="HI739">
        <v>10202</v>
      </c>
      <c r="HJ739">
        <v>10025</v>
      </c>
      <c r="HK739">
        <v>9676</v>
      </c>
      <c r="HL739">
        <v>7591</v>
      </c>
      <c r="HM739">
        <v>8704</v>
      </c>
      <c r="HN739">
        <v>7576</v>
      </c>
      <c r="HO739">
        <v>7396</v>
      </c>
      <c r="HP739">
        <v>7390</v>
      </c>
      <c r="HQ739">
        <v>11160</v>
      </c>
      <c r="HR739">
        <v>7959</v>
      </c>
      <c r="HS739">
        <v>7235</v>
      </c>
      <c r="HT739">
        <v>7751</v>
      </c>
      <c r="HU739">
        <v>7270</v>
      </c>
      <c r="HV739">
        <v>23937</v>
      </c>
      <c r="HW739">
        <v>10476</v>
      </c>
      <c r="HX739">
        <v>8021</v>
      </c>
      <c r="HY739">
        <v>7729</v>
      </c>
      <c r="HZ739">
        <v>7354</v>
      </c>
      <c r="IA739">
        <v>8073</v>
      </c>
      <c r="IB739">
        <v>9231</v>
      </c>
      <c r="IC739">
        <v>10631</v>
      </c>
      <c r="ID739">
        <v>8078</v>
      </c>
      <c r="IE739">
        <v>7771</v>
      </c>
      <c r="IF739">
        <v>9065</v>
      </c>
      <c r="IG739">
        <v>7425</v>
      </c>
      <c r="IH739">
        <v>7353</v>
      </c>
      <c r="II739">
        <v>8463</v>
      </c>
      <c r="IJ739">
        <v>11113</v>
      </c>
      <c r="IK739">
        <v>8054</v>
      </c>
      <c r="IL739">
        <v>7308</v>
      </c>
      <c r="IM739">
        <v>7131</v>
      </c>
      <c r="IN739">
        <v>9532</v>
      </c>
      <c r="IO739">
        <v>8376</v>
      </c>
      <c r="IP739">
        <v>7567</v>
      </c>
      <c r="IQ739">
        <v>7830</v>
      </c>
      <c r="IR739">
        <v>7603</v>
      </c>
      <c r="IS739">
        <v>8109</v>
      </c>
      <c r="IT739">
        <v>7444</v>
      </c>
      <c r="IU739">
        <v>8147</v>
      </c>
      <c r="IV739">
        <v>8928</v>
      </c>
      <c r="IW739">
        <v>9727</v>
      </c>
      <c r="IX739">
        <v>9790</v>
      </c>
      <c r="IY739">
        <v>9081</v>
      </c>
      <c r="IZ739">
        <v>9005</v>
      </c>
      <c r="JA739">
        <v>7512</v>
      </c>
      <c r="JB739">
        <v>6828</v>
      </c>
      <c r="JC739">
        <v>7121</v>
      </c>
      <c r="JD739">
        <v>8800</v>
      </c>
      <c r="JE739">
        <v>11077</v>
      </c>
      <c r="JF739">
        <v>9849</v>
      </c>
      <c r="JG739">
        <v>8257</v>
      </c>
      <c r="JH739">
        <v>8560</v>
      </c>
      <c r="JI739">
        <v>8142</v>
      </c>
      <c r="JJ739">
        <v>12830</v>
      </c>
      <c r="JK739">
        <v>16137</v>
      </c>
      <c r="JL739">
        <v>18434</v>
      </c>
      <c r="JM739">
        <v>14187</v>
      </c>
      <c r="JN739">
        <v>11429</v>
      </c>
      <c r="JO739">
        <v>10797</v>
      </c>
      <c r="JP739">
        <v>12605</v>
      </c>
      <c r="JQ739">
        <v>11841</v>
      </c>
      <c r="JR739">
        <v>11312</v>
      </c>
      <c r="JS739">
        <v>10070</v>
      </c>
      <c r="JT739">
        <v>9895</v>
      </c>
      <c r="JU739">
        <v>10027</v>
      </c>
      <c r="JV739">
        <v>8481</v>
      </c>
      <c r="JW739">
        <v>9038</v>
      </c>
      <c r="JX739">
        <v>11278</v>
      </c>
      <c r="JY739">
        <v>16416</v>
      </c>
      <c r="JZ739">
        <v>13039</v>
      </c>
      <c r="KA739">
        <v>12176</v>
      </c>
      <c r="KB739">
        <v>12317</v>
      </c>
      <c r="KC739">
        <v>11066</v>
      </c>
      <c r="KD739">
        <v>10922</v>
      </c>
      <c r="KE739">
        <v>11758</v>
      </c>
      <c r="KF739">
        <v>17798</v>
      </c>
      <c r="KG739">
        <v>13205</v>
      </c>
      <c r="KH739">
        <v>14908</v>
      </c>
      <c r="KI739">
        <v>17736</v>
      </c>
      <c r="KJ739">
        <v>13230</v>
      </c>
      <c r="KK739">
        <v>12424</v>
      </c>
      <c r="KL739">
        <v>11225</v>
      </c>
      <c r="KM739">
        <v>11629</v>
      </c>
      <c r="KN739">
        <v>11972</v>
      </c>
      <c r="KO739">
        <v>11115</v>
      </c>
      <c r="KP739">
        <v>11782</v>
      </c>
      <c r="KQ739">
        <v>10651</v>
      </c>
      <c r="KR739">
        <v>10887</v>
      </c>
      <c r="KS739">
        <v>11081</v>
      </c>
      <c r="KT739">
        <v>10713</v>
      </c>
      <c r="KU739">
        <v>12053</v>
      </c>
      <c r="KV739">
        <v>12921</v>
      </c>
      <c r="KW739">
        <v>12570</v>
      </c>
      <c r="KX739">
        <v>14034</v>
      </c>
      <c r="KY739">
        <v>13831</v>
      </c>
      <c r="KZ739">
        <v>16568</v>
      </c>
      <c r="LA739">
        <v>22328</v>
      </c>
      <c r="LB739">
        <v>38433</v>
      </c>
      <c r="LC739">
        <v>103053</v>
      </c>
      <c r="LD739">
        <v>67428</v>
      </c>
      <c r="LE739">
        <v>47839</v>
      </c>
      <c r="LF739">
        <v>35412</v>
      </c>
      <c r="LG739">
        <v>30138</v>
      </c>
      <c r="LH739">
        <v>26565</v>
      </c>
      <c r="LI739">
        <v>24035</v>
      </c>
      <c r="LJ739">
        <v>19837</v>
      </c>
      <c r="LK739">
        <v>20663</v>
      </c>
      <c r="LL739">
        <v>16296</v>
      </c>
      <c r="LM739">
        <v>14134</v>
      </c>
      <c r="LN739">
        <v>14207</v>
      </c>
      <c r="LO739">
        <v>15168</v>
      </c>
      <c r="LP739">
        <v>14831</v>
      </c>
      <c r="LQ739">
        <v>14087</v>
      </c>
      <c r="LR739">
        <v>12740</v>
      </c>
      <c r="LS739">
        <v>10922</v>
      </c>
      <c r="LT739">
        <v>17317</v>
      </c>
      <c r="LU739">
        <v>14587</v>
      </c>
      <c r="LV739">
        <v>13380</v>
      </c>
      <c r="LW739">
        <v>13407</v>
      </c>
      <c r="LX739">
        <v>17077</v>
      </c>
      <c r="LY739">
        <v>236647</v>
      </c>
      <c r="LZ739">
        <v>11815</v>
      </c>
      <c r="MA739">
        <v>10772</v>
      </c>
      <c r="MB739">
        <v>10613</v>
      </c>
      <c r="MC739">
        <v>10803</v>
      </c>
      <c r="MD739">
        <v>10952</v>
      </c>
      <c r="ME739">
        <v>12037</v>
      </c>
      <c r="MF739">
        <v>11917</v>
      </c>
      <c r="MG739">
        <v>11613</v>
      </c>
      <c r="MH739">
        <v>9968</v>
      </c>
      <c r="MI739">
        <v>9702</v>
      </c>
      <c r="MJ739">
        <v>9867</v>
      </c>
      <c r="MK739">
        <v>10524</v>
      </c>
      <c r="ML739">
        <v>11562</v>
      </c>
      <c r="MM739">
        <v>11094</v>
      </c>
      <c r="MN739">
        <v>10179</v>
      </c>
      <c r="MO739">
        <v>8437</v>
      </c>
      <c r="MP739">
        <v>8802</v>
      </c>
      <c r="MQ739">
        <v>9522</v>
      </c>
      <c r="MR739">
        <v>9419</v>
      </c>
      <c r="MS739">
        <v>9838</v>
      </c>
      <c r="MT739">
        <v>8962</v>
      </c>
      <c r="MU739">
        <v>10809</v>
      </c>
      <c r="MV739">
        <v>10251</v>
      </c>
      <c r="MW739">
        <v>8987</v>
      </c>
      <c r="MX739">
        <v>9378</v>
      </c>
      <c r="MY739">
        <v>10633</v>
      </c>
      <c r="MZ739">
        <v>10339</v>
      </c>
      <c r="NA739">
        <v>11103</v>
      </c>
      <c r="NB739">
        <v>9988</v>
      </c>
      <c r="NC739">
        <v>10290</v>
      </c>
    </row>
    <row r="740" spans="1:367" x14ac:dyDescent="0.35">
      <c r="A740" t="s">
        <v>393</v>
      </c>
      <c r="B740">
        <v>8643</v>
      </c>
      <c r="C740">
        <v>10741</v>
      </c>
      <c r="D740">
        <v>10348</v>
      </c>
      <c r="E740">
        <v>8132</v>
      </c>
      <c r="F740">
        <v>7566</v>
      </c>
      <c r="G740">
        <v>6640</v>
      </c>
      <c r="H740">
        <v>6328</v>
      </c>
      <c r="I740">
        <v>6094</v>
      </c>
      <c r="J740">
        <v>9446</v>
      </c>
      <c r="K740">
        <v>12885</v>
      </c>
      <c r="L740">
        <v>9490</v>
      </c>
      <c r="M740">
        <v>6549</v>
      </c>
      <c r="N740">
        <v>6141</v>
      </c>
      <c r="O740">
        <v>6881</v>
      </c>
      <c r="P740">
        <v>6514</v>
      </c>
      <c r="Q740">
        <v>8388</v>
      </c>
      <c r="R740">
        <v>9947</v>
      </c>
      <c r="S740">
        <v>8347</v>
      </c>
      <c r="T740">
        <v>8559</v>
      </c>
      <c r="U740">
        <v>6323</v>
      </c>
      <c r="V740">
        <v>7975</v>
      </c>
      <c r="W740">
        <v>6528</v>
      </c>
      <c r="X740">
        <v>8476</v>
      </c>
      <c r="Y740">
        <v>14239</v>
      </c>
      <c r="Z740">
        <v>7170</v>
      </c>
      <c r="AA740">
        <v>6853</v>
      </c>
      <c r="AB740">
        <v>7006</v>
      </c>
      <c r="AC740">
        <v>5989</v>
      </c>
      <c r="AD740">
        <v>5792</v>
      </c>
      <c r="AE740">
        <v>8047</v>
      </c>
      <c r="AF740">
        <v>9252</v>
      </c>
      <c r="AG740">
        <v>6781</v>
      </c>
      <c r="AH740">
        <v>6868</v>
      </c>
      <c r="AI740">
        <v>6084</v>
      </c>
      <c r="AJ740">
        <v>5216</v>
      </c>
      <c r="AK740">
        <v>5314</v>
      </c>
      <c r="AL740">
        <v>9775</v>
      </c>
      <c r="AM740">
        <v>8721</v>
      </c>
      <c r="AN740">
        <v>5486</v>
      </c>
      <c r="AO740">
        <v>5652</v>
      </c>
      <c r="AP740">
        <v>4835</v>
      </c>
      <c r="AQ740">
        <v>4892</v>
      </c>
      <c r="AR740">
        <v>5164</v>
      </c>
      <c r="AS740">
        <v>6315</v>
      </c>
      <c r="AT740">
        <v>7663</v>
      </c>
      <c r="AU740">
        <v>6976</v>
      </c>
      <c r="AV740">
        <v>6066</v>
      </c>
      <c r="AW740">
        <v>5777</v>
      </c>
      <c r="AX740">
        <v>5311</v>
      </c>
      <c r="AY740">
        <v>5961</v>
      </c>
      <c r="AZ740">
        <v>6995</v>
      </c>
      <c r="BA740">
        <v>8770</v>
      </c>
      <c r="BB740">
        <v>7338</v>
      </c>
      <c r="BC740">
        <v>16160</v>
      </c>
      <c r="BD740">
        <v>7561</v>
      </c>
      <c r="BE740">
        <v>6530</v>
      </c>
      <c r="BF740">
        <v>6988</v>
      </c>
      <c r="BG740">
        <v>8723</v>
      </c>
      <c r="BH740">
        <v>10381</v>
      </c>
      <c r="BI740">
        <v>9595</v>
      </c>
      <c r="BJ740">
        <v>7602</v>
      </c>
      <c r="BK740">
        <v>6304</v>
      </c>
      <c r="BL740">
        <v>9160</v>
      </c>
      <c r="BM740">
        <v>6716</v>
      </c>
      <c r="BN740">
        <v>7139</v>
      </c>
      <c r="BO740">
        <v>11013</v>
      </c>
      <c r="BP740">
        <v>18999</v>
      </c>
      <c r="BQ740">
        <v>6982</v>
      </c>
      <c r="BR740">
        <v>5411</v>
      </c>
      <c r="BS740">
        <v>5949</v>
      </c>
      <c r="BT740">
        <v>5887</v>
      </c>
      <c r="BU740">
        <v>5940</v>
      </c>
      <c r="BV740">
        <v>6607</v>
      </c>
      <c r="BW740">
        <v>7841</v>
      </c>
      <c r="BX740">
        <v>7785</v>
      </c>
      <c r="BY740">
        <v>9013</v>
      </c>
      <c r="BZ740">
        <v>7696</v>
      </c>
      <c r="CA740">
        <v>7981</v>
      </c>
      <c r="CB740">
        <v>6812</v>
      </c>
      <c r="CC740">
        <v>7880</v>
      </c>
      <c r="CD740">
        <v>6014</v>
      </c>
      <c r="CE740">
        <v>5611</v>
      </c>
      <c r="CF740">
        <v>5099</v>
      </c>
      <c r="CG740">
        <v>5368</v>
      </c>
      <c r="CH740">
        <v>7621</v>
      </c>
      <c r="CI740">
        <v>7426</v>
      </c>
      <c r="CJ740">
        <v>8930</v>
      </c>
      <c r="CK740">
        <v>7182</v>
      </c>
      <c r="CL740">
        <v>9793</v>
      </c>
      <c r="CM740">
        <v>5403</v>
      </c>
      <c r="CN740">
        <v>6453</v>
      </c>
      <c r="CO740">
        <v>6600</v>
      </c>
      <c r="CP740">
        <v>7239</v>
      </c>
      <c r="CQ740">
        <v>6615</v>
      </c>
      <c r="CR740">
        <v>6103</v>
      </c>
      <c r="CS740">
        <v>5380</v>
      </c>
      <c r="CT740">
        <v>6161</v>
      </c>
      <c r="CU740">
        <v>5184</v>
      </c>
      <c r="CV740">
        <v>5213</v>
      </c>
      <c r="CW740">
        <v>5820</v>
      </c>
      <c r="CX740">
        <v>10828</v>
      </c>
      <c r="CY740">
        <v>6075</v>
      </c>
      <c r="CZ740">
        <v>7072</v>
      </c>
      <c r="DA740">
        <v>5668</v>
      </c>
      <c r="DB740">
        <v>5195</v>
      </c>
      <c r="DC740">
        <v>5053</v>
      </c>
      <c r="DD740">
        <v>6238</v>
      </c>
      <c r="DE740">
        <v>7740</v>
      </c>
      <c r="DF740">
        <v>5318</v>
      </c>
      <c r="DG740">
        <v>4725</v>
      </c>
      <c r="DH740">
        <v>5756</v>
      </c>
      <c r="DI740">
        <v>4761</v>
      </c>
      <c r="DJ740">
        <v>5287</v>
      </c>
      <c r="DK740">
        <v>8989</v>
      </c>
      <c r="DL740">
        <v>13178</v>
      </c>
      <c r="DM740">
        <v>6169</v>
      </c>
      <c r="DN740">
        <v>5364</v>
      </c>
      <c r="DO740">
        <v>5114</v>
      </c>
      <c r="DP740">
        <v>5316</v>
      </c>
      <c r="DQ740">
        <v>5248</v>
      </c>
      <c r="DR740">
        <v>6124</v>
      </c>
      <c r="DS740">
        <v>10765</v>
      </c>
      <c r="DT740">
        <v>6775</v>
      </c>
      <c r="DU740">
        <v>5121</v>
      </c>
      <c r="DV740">
        <v>4243</v>
      </c>
      <c r="DW740">
        <v>6479</v>
      </c>
      <c r="DX740">
        <v>5083</v>
      </c>
      <c r="DY740">
        <v>5635</v>
      </c>
      <c r="DZ740">
        <v>5960</v>
      </c>
      <c r="EA740">
        <v>5693</v>
      </c>
      <c r="EB740">
        <v>5102</v>
      </c>
      <c r="EC740">
        <v>4613</v>
      </c>
      <c r="ED740">
        <v>4665</v>
      </c>
      <c r="EE740">
        <v>5966</v>
      </c>
      <c r="EF740">
        <v>8862</v>
      </c>
      <c r="EG740">
        <v>7146</v>
      </c>
      <c r="EH740">
        <v>6937</v>
      </c>
      <c r="EI740">
        <v>5315</v>
      </c>
      <c r="EJ740">
        <v>4617</v>
      </c>
      <c r="EK740">
        <v>4859</v>
      </c>
      <c r="EL740">
        <v>5331</v>
      </c>
      <c r="EM740">
        <v>9334</v>
      </c>
      <c r="EN740">
        <v>7098</v>
      </c>
      <c r="EO740">
        <v>5368</v>
      </c>
      <c r="EP740">
        <v>4838</v>
      </c>
      <c r="EQ740">
        <v>5498</v>
      </c>
      <c r="ER740">
        <v>7277</v>
      </c>
      <c r="ES740">
        <v>5410</v>
      </c>
      <c r="ET740">
        <v>7341</v>
      </c>
      <c r="EU740">
        <v>7081</v>
      </c>
      <c r="EV740">
        <v>7135</v>
      </c>
      <c r="EW740">
        <v>8652</v>
      </c>
      <c r="EX740">
        <v>6255</v>
      </c>
      <c r="EY740">
        <v>5366</v>
      </c>
      <c r="EZ740">
        <v>5507</v>
      </c>
      <c r="FA740">
        <v>6995</v>
      </c>
      <c r="FB740">
        <v>7421</v>
      </c>
      <c r="FC740">
        <v>5883</v>
      </c>
      <c r="FD740">
        <v>5319</v>
      </c>
      <c r="FE740">
        <v>4734</v>
      </c>
      <c r="FF740">
        <v>4886</v>
      </c>
      <c r="FG740">
        <v>4775</v>
      </c>
      <c r="FH740">
        <v>8396</v>
      </c>
      <c r="FI740">
        <v>6624</v>
      </c>
      <c r="FJ740">
        <v>6364</v>
      </c>
      <c r="FK740">
        <v>5700</v>
      </c>
      <c r="FL740">
        <v>6745</v>
      </c>
      <c r="FM740">
        <v>4631</v>
      </c>
      <c r="FN740">
        <v>6459</v>
      </c>
      <c r="FO740">
        <v>7224</v>
      </c>
      <c r="FP740">
        <v>7469</v>
      </c>
      <c r="FQ740">
        <v>5270</v>
      </c>
      <c r="FR740">
        <v>4917</v>
      </c>
      <c r="FS740">
        <v>4897</v>
      </c>
      <c r="FT740">
        <v>4984</v>
      </c>
      <c r="FU740">
        <v>4896</v>
      </c>
      <c r="FV740">
        <v>5155</v>
      </c>
      <c r="FW740">
        <v>5969</v>
      </c>
      <c r="FX740">
        <v>4957</v>
      </c>
      <c r="FY740">
        <v>6490</v>
      </c>
      <c r="FZ740">
        <v>4965</v>
      </c>
      <c r="GA740">
        <v>5477</v>
      </c>
      <c r="GB740">
        <v>4986</v>
      </c>
      <c r="GC740">
        <v>7048</v>
      </c>
      <c r="GD740">
        <v>8574</v>
      </c>
      <c r="GE740">
        <v>7679</v>
      </c>
      <c r="GF740">
        <v>5687</v>
      </c>
      <c r="GG740">
        <v>5281</v>
      </c>
      <c r="GH740">
        <v>5707</v>
      </c>
      <c r="GI740">
        <v>5931</v>
      </c>
      <c r="GJ740">
        <v>7054</v>
      </c>
      <c r="GK740">
        <v>7150</v>
      </c>
      <c r="GL740">
        <v>5728</v>
      </c>
      <c r="GM740">
        <v>5054</v>
      </c>
      <c r="GN740">
        <v>4627</v>
      </c>
      <c r="GO740">
        <v>5246</v>
      </c>
      <c r="GP740">
        <v>5033</v>
      </c>
      <c r="GQ740">
        <v>11338</v>
      </c>
      <c r="GR740">
        <v>10266</v>
      </c>
      <c r="GS740">
        <v>6669</v>
      </c>
      <c r="GT740">
        <v>5517</v>
      </c>
      <c r="GU740">
        <v>5537</v>
      </c>
      <c r="GV740">
        <v>5241</v>
      </c>
      <c r="GW740">
        <v>5405</v>
      </c>
      <c r="GX740">
        <v>6170</v>
      </c>
      <c r="GY740">
        <v>7270</v>
      </c>
      <c r="GZ740">
        <v>6142</v>
      </c>
      <c r="HA740">
        <v>8517</v>
      </c>
      <c r="HB740">
        <v>6591</v>
      </c>
      <c r="HC740">
        <v>6370</v>
      </c>
      <c r="HD740">
        <v>9333</v>
      </c>
      <c r="HE740">
        <v>7618</v>
      </c>
      <c r="HF740">
        <v>7749</v>
      </c>
      <c r="HG740">
        <v>7025</v>
      </c>
      <c r="HH740">
        <v>6160</v>
      </c>
      <c r="HI740">
        <v>5485</v>
      </c>
      <c r="HJ740">
        <v>5457</v>
      </c>
      <c r="HK740">
        <v>5749</v>
      </c>
      <c r="HL740">
        <v>5445</v>
      </c>
      <c r="HM740">
        <v>7332</v>
      </c>
      <c r="HN740">
        <v>7749</v>
      </c>
      <c r="HO740">
        <v>6481</v>
      </c>
      <c r="HP740">
        <v>5570</v>
      </c>
      <c r="HQ740">
        <v>5293</v>
      </c>
      <c r="HR740">
        <v>4863</v>
      </c>
      <c r="HS740">
        <v>8913</v>
      </c>
      <c r="HT740">
        <v>7680</v>
      </c>
      <c r="HU740">
        <v>5792</v>
      </c>
      <c r="HV740">
        <v>5102</v>
      </c>
      <c r="HW740">
        <v>6005</v>
      </c>
      <c r="HX740">
        <v>4624</v>
      </c>
      <c r="HY740">
        <v>4988</v>
      </c>
      <c r="HZ740">
        <v>6150</v>
      </c>
      <c r="IA740">
        <v>7512</v>
      </c>
      <c r="IB740">
        <v>5901</v>
      </c>
      <c r="IC740">
        <v>7940</v>
      </c>
      <c r="ID740">
        <v>7377</v>
      </c>
      <c r="IE740">
        <v>5555</v>
      </c>
      <c r="IF740">
        <v>5871</v>
      </c>
      <c r="IG740">
        <v>5902</v>
      </c>
      <c r="IH740">
        <v>6918</v>
      </c>
      <c r="II740">
        <v>6781</v>
      </c>
      <c r="IJ740">
        <v>6261</v>
      </c>
      <c r="IK740">
        <v>10521</v>
      </c>
      <c r="IL740">
        <v>5440</v>
      </c>
      <c r="IM740">
        <v>4894</v>
      </c>
      <c r="IN740">
        <v>5428</v>
      </c>
      <c r="IO740">
        <v>7727</v>
      </c>
      <c r="IP740">
        <v>6248</v>
      </c>
      <c r="IQ740">
        <v>5768</v>
      </c>
      <c r="IR740">
        <v>4455</v>
      </c>
      <c r="IS740">
        <v>4567</v>
      </c>
      <c r="IT740">
        <v>5225</v>
      </c>
      <c r="IU740">
        <v>6358</v>
      </c>
      <c r="IV740">
        <v>9935</v>
      </c>
      <c r="IW740">
        <v>5839</v>
      </c>
      <c r="IX740">
        <v>5156</v>
      </c>
      <c r="IY740">
        <v>4959</v>
      </c>
      <c r="IZ740">
        <v>4976</v>
      </c>
      <c r="JA740">
        <v>5354</v>
      </c>
      <c r="JB740">
        <v>6086</v>
      </c>
      <c r="JC740">
        <v>7361</v>
      </c>
      <c r="JD740">
        <v>9616</v>
      </c>
      <c r="JE740">
        <v>6804</v>
      </c>
      <c r="JF740">
        <v>9076</v>
      </c>
      <c r="JG740">
        <v>5328</v>
      </c>
      <c r="JH740">
        <v>4966</v>
      </c>
      <c r="JI740">
        <v>5847</v>
      </c>
      <c r="JJ740">
        <v>6544</v>
      </c>
      <c r="JK740">
        <v>5205</v>
      </c>
      <c r="JL740">
        <v>4348</v>
      </c>
      <c r="JM740">
        <v>4923</v>
      </c>
      <c r="JN740">
        <v>4491</v>
      </c>
      <c r="JO740">
        <v>8273</v>
      </c>
      <c r="JP740">
        <v>6509</v>
      </c>
      <c r="JQ740">
        <v>6579</v>
      </c>
      <c r="JR740">
        <v>5180</v>
      </c>
      <c r="JS740">
        <v>4703</v>
      </c>
      <c r="JT740">
        <v>4704</v>
      </c>
      <c r="JU740">
        <v>4393</v>
      </c>
      <c r="JV740">
        <v>4925</v>
      </c>
      <c r="JW740">
        <v>5357</v>
      </c>
      <c r="JX740">
        <v>5896</v>
      </c>
      <c r="JY740">
        <v>5085</v>
      </c>
      <c r="JZ740">
        <v>4702</v>
      </c>
      <c r="KA740">
        <v>4487</v>
      </c>
      <c r="KB740">
        <v>4548</v>
      </c>
      <c r="KC740">
        <v>5170</v>
      </c>
      <c r="KD740">
        <v>8603</v>
      </c>
      <c r="KE740">
        <v>7220</v>
      </c>
      <c r="KF740">
        <v>5554</v>
      </c>
      <c r="KG740">
        <v>4796</v>
      </c>
      <c r="KH740">
        <v>5016</v>
      </c>
      <c r="KI740">
        <v>5852</v>
      </c>
      <c r="KJ740">
        <v>5215</v>
      </c>
      <c r="KK740">
        <v>6508</v>
      </c>
      <c r="KL740">
        <v>6172</v>
      </c>
      <c r="KM740">
        <v>4922</v>
      </c>
      <c r="KN740">
        <v>5702</v>
      </c>
      <c r="KO740">
        <v>5358</v>
      </c>
      <c r="KP740">
        <v>5825</v>
      </c>
      <c r="KQ740">
        <v>7081</v>
      </c>
      <c r="KR740">
        <v>6688</v>
      </c>
      <c r="KS740">
        <v>7181</v>
      </c>
      <c r="KT740">
        <v>5989</v>
      </c>
      <c r="KU740">
        <v>5540</v>
      </c>
      <c r="KV740">
        <v>5883</v>
      </c>
      <c r="KW740">
        <v>5840</v>
      </c>
      <c r="KX740">
        <v>6583</v>
      </c>
      <c r="KY740">
        <v>6818</v>
      </c>
      <c r="KZ740">
        <v>10293</v>
      </c>
      <c r="LA740">
        <v>9672</v>
      </c>
      <c r="LB740">
        <v>7281</v>
      </c>
      <c r="LC740">
        <v>4856</v>
      </c>
      <c r="LD740">
        <v>5847</v>
      </c>
      <c r="LE740">
        <v>5887</v>
      </c>
      <c r="LF740">
        <v>11800</v>
      </c>
      <c r="LG740">
        <v>9611</v>
      </c>
      <c r="LH740">
        <v>7115</v>
      </c>
      <c r="LI740">
        <v>6239</v>
      </c>
      <c r="LJ740">
        <v>9181</v>
      </c>
      <c r="LK740">
        <v>7736</v>
      </c>
      <c r="LL740">
        <v>9272</v>
      </c>
      <c r="LM740">
        <v>9407</v>
      </c>
      <c r="LN740">
        <v>11690</v>
      </c>
      <c r="LO740">
        <v>7869</v>
      </c>
      <c r="LP740">
        <v>7695</v>
      </c>
      <c r="LQ740">
        <v>8056</v>
      </c>
      <c r="LR740">
        <v>7159</v>
      </c>
      <c r="LS740">
        <v>10574</v>
      </c>
      <c r="LT740">
        <v>11732</v>
      </c>
      <c r="LU740">
        <v>13734</v>
      </c>
      <c r="LV740">
        <v>9112</v>
      </c>
      <c r="LW740">
        <v>9794</v>
      </c>
      <c r="LX740">
        <v>6965</v>
      </c>
      <c r="LY740">
        <v>8202</v>
      </c>
      <c r="LZ740">
        <v>7066</v>
      </c>
      <c r="MA740">
        <v>10319</v>
      </c>
      <c r="MB740">
        <v>12790</v>
      </c>
      <c r="MC740">
        <v>9481</v>
      </c>
      <c r="MD740">
        <v>6773</v>
      </c>
      <c r="ME740">
        <v>6114</v>
      </c>
      <c r="MF740">
        <v>6357</v>
      </c>
      <c r="MG740">
        <v>6507</v>
      </c>
      <c r="MH740">
        <v>8819</v>
      </c>
      <c r="MI740">
        <v>9455</v>
      </c>
      <c r="MJ740">
        <v>10287</v>
      </c>
      <c r="MK740">
        <v>8192</v>
      </c>
      <c r="ML740">
        <v>9580</v>
      </c>
      <c r="MM740">
        <v>7763</v>
      </c>
      <c r="MN740">
        <v>9008</v>
      </c>
      <c r="MO740">
        <v>9047</v>
      </c>
      <c r="MP740">
        <v>18957</v>
      </c>
      <c r="MQ740">
        <v>14349</v>
      </c>
      <c r="MR740">
        <v>8782</v>
      </c>
      <c r="MS740">
        <v>8096</v>
      </c>
      <c r="MT740">
        <v>7379</v>
      </c>
      <c r="MU740">
        <v>9078</v>
      </c>
      <c r="MV740">
        <v>8315</v>
      </c>
      <c r="MW740">
        <v>9086</v>
      </c>
      <c r="MX740">
        <v>9255</v>
      </c>
      <c r="MY740">
        <v>11887</v>
      </c>
      <c r="MZ740">
        <v>10078</v>
      </c>
      <c r="NA740">
        <v>11410</v>
      </c>
      <c r="NB740">
        <v>11497</v>
      </c>
      <c r="NC740">
        <v>8962</v>
      </c>
    </row>
    <row r="741" spans="1:367" x14ac:dyDescent="0.35">
      <c r="A741" t="s">
        <v>1248</v>
      </c>
      <c r="B741">
        <v>5905</v>
      </c>
      <c r="C741">
        <v>5293</v>
      </c>
      <c r="D741">
        <v>4498</v>
      </c>
      <c r="E741">
        <v>3756</v>
      </c>
      <c r="F741">
        <v>3294</v>
      </c>
      <c r="G741">
        <v>3509</v>
      </c>
      <c r="H741">
        <v>4103</v>
      </c>
      <c r="I741">
        <v>4101</v>
      </c>
      <c r="J741">
        <v>6327</v>
      </c>
      <c r="K741">
        <v>5607</v>
      </c>
      <c r="L741">
        <v>3933</v>
      </c>
      <c r="M741">
        <v>3144</v>
      </c>
      <c r="N741">
        <v>2947</v>
      </c>
      <c r="O741">
        <v>3019</v>
      </c>
      <c r="P741">
        <v>3146</v>
      </c>
      <c r="Q741">
        <v>3960</v>
      </c>
      <c r="R741">
        <v>4084</v>
      </c>
      <c r="S741">
        <v>3441</v>
      </c>
      <c r="T741">
        <v>2851</v>
      </c>
      <c r="U741">
        <v>2942</v>
      </c>
      <c r="V741">
        <v>2905</v>
      </c>
      <c r="W741">
        <v>2508</v>
      </c>
      <c r="X741">
        <v>4153</v>
      </c>
      <c r="Y741">
        <v>3647</v>
      </c>
      <c r="Z741">
        <v>2960</v>
      </c>
      <c r="AA741">
        <v>2906</v>
      </c>
      <c r="AB741">
        <v>2644</v>
      </c>
      <c r="AC741">
        <v>2405</v>
      </c>
      <c r="AD741">
        <v>2660</v>
      </c>
      <c r="AE741">
        <v>3746</v>
      </c>
      <c r="AF741">
        <v>5471</v>
      </c>
      <c r="AG741">
        <v>3167</v>
      </c>
      <c r="AH741">
        <v>2726</v>
      </c>
      <c r="AI741">
        <v>2766</v>
      </c>
      <c r="AJ741">
        <v>3012</v>
      </c>
      <c r="AK741">
        <v>4536</v>
      </c>
      <c r="AL741">
        <v>4648</v>
      </c>
      <c r="AM741">
        <v>3963</v>
      </c>
      <c r="AN741">
        <v>7989</v>
      </c>
      <c r="AO741">
        <v>4537</v>
      </c>
      <c r="AP741">
        <v>4220</v>
      </c>
      <c r="AQ741">
        <v>3650</v>
      </c>
      <c r="AR741">
        <v>12145</v>
      </c>
      <c r="AS741">
        <v>6538</v>
      </c>
      <c r="AT741">
        <v>4945</v>
      </c>
      <c r="AU741">
        <v>4378</v>
      </c>
      <c r="AV741">
        <v>6763</v>
      </c>
      <c r="AW741">
        <v>3899</v>
      </c>
      <c r="AX741">
        <v>3229</v>
      </c>
      <c r="AY741">
        <v>3589</v>
      </c>
      <c r="AZ741">
        <v>4107</v>
      </c>
      <c r="BA741">
        <v>11968</v>
      </c>
      <c r="BB741">
        <v>7714</v>
      </c>
      <c r="BC741">
        <v>3392</v>
      </c>
      <c r="BD741">
        <v>4070</v>
      </c>
      <c r="BE741">
        <v>4441</v>
      </c>
      <c r="BF741">
        <v>3476</v>
      </c>
      <c r="BG741">
        <v>5892</v>
      </c>
      <c r="BH741">
        <v>6264</v>
      </c>
      <c r="BI741">
        <v>7893</v>
      </c>
      <c r="BJ741">
        <v>4297</v>
      </c>
      <c r="BK741">
        <v>3145</v>
      </c>
      <c r="BL741">
        <v>3574</v>
      </c>
      <c r="BM741">
        <v>3222</v>
      </c>
      <c r="BN741">
        <v>4716</v>
      </c>
      <c r="BO741">
        <v>4507</v>
      </c>
      <c r="BP741">
        <v>3566</v>
      </c>
      <c r="BQ741">
        <v>2421</v>
      </c>
      <c r="BR741">
        <v>2852</v>
      </c>
      <c r="BS741">
        <v>2598</v>
      </c>
      <c r="BT741">
        <v>3478</v>
      </c>
      <c r="BU741">
        <v>3376</v>
      </c>
      <c r="BV741">
        <v>3806</v>
      </c>
      <c r="BW741">
        <v>3273</v>
      </c>
      <c r="BX741">
        <v>2708</v>
      </c>
      <c r="BY741">
        <v>2700</v>
      </c>
      <c r="BZ741">
        <v>3033</v>
      </c>
      <c r="CA741">
        <v>6360</v>
      </c>
      <c r="CB741">
        <v>13330</v>
      </c>
      <c r="CC741">
        <v>12202</v>
      </c>
      <c r="CD741">
        <v>7892</v>
      </c>
      <c r="CE741">
        <v>6721</v>
      </c>
      <c r="CF741">
        <v>5231</v>
      </c>
      <c r="CG741">
        <v>6000</v>
      </c>
      <c r="CH741">
        <v>6467</v>
      </c>
      <c r="CI741">
        <v>6849</v>
      </c>
      <c r="CJ741">
        <v>7492</v>
      </c>
      <c r="CK741">
        <v>4837</v>
      </c>
      <c r="CL741">
        <v>4119</v>
      </c>
      <c r="CM741">
        <v>3380</v>
      </c>
      <c r="CN741">
        <v>3288</v>
      </c>
      <c r="CO741">
        <v>3469</v>
      </c>
      <c r="CP741">
        <v>4806</v>
      </c>
      <c r="CQ741">
        <v>4627</v>
      </c>
      <c r="CR741">
        <v>3299</v>
      </c>
      <c r="CS741">
        <v>3112</v>
      </c>
      <c r="CT741">
        <v>2704</v>
      </c>
      <c r="CU741">
        <v>3633</v>
      </c>
      <c r="CV741">
        <v>4403</v>
      </c>
      <c r="CW741">
        <v>5880</v>
      </c>
      <c r="CX741">
        <v>5532</v>
      </c>
      <c r="CY741">
        <v>3714</v>
      </c>
      <c r="CZ741">
        <v>3015</v>
      </c>
      <c r="DA741">
        <v>2929</v>
      </c>
      <c r="DB741">
        <v>2897</v>
      </c>
      <c r="DC741">
        <v>3370</v>
      </c>
      <c r="DD741">
        <v>3740</v>
      </c>
      <c r="DE741">
        <v>3596</v>
      </c>
      <c r="DF741">
        <v>3889</v>
      </c>
      <c r="DG741">
        <v>4426</v>
      </c>
      <c r="DH741">
        <v>3665</v>
      </c>
      <c r="DI741">
        <v>2835</v>
      </c>
      <c r="DJ741">
        <v>2825</v>
      </c>
      <c r="DK741">
        <v>3505</v>
      </c>
      <c r="DL741">
        <v>5195</v>
      </c>
      <c r="DM741">
        <v>3241</v>
      </c>
      <c r="DN741">
        <v>3251</v>
      </c>
      <c r="DO741">
        <v>2672</v>
      </c>
      <c r="DP741">
        <v>2542</v>
      </c>
      <c r="DQ741">
        <v>2737</v>
      </c>
      <c r="DR741">
        <v>3436</v>
      </c>
      <c r="DS741">
        <v>4045</v>
      </c>
      <c r="DT741">
        <v>3188</v>
      </c>
      <c r="DU741">
        <v>2667</v>
      </c>
      <c r="DV741">
        <v>2543</v>
      </c>
      <c r="DW741">
        <v>2913</v>
      </c>
      <c r="DX741">
        <v>3109</v>
      </c>
      <c r="DY741">
        <v>4381</v>
      </c>
      <c r="DZ741">
        <v>6357</v>
      </c>
      <c r="EA741">
        <v>3735</v>
      </c>
      <c r="EB741">
        <v>3576</v>
      </c>
      <c r="EC741">
        <v>2599</v>
      </c>
      <c r="ED741">
        <v>2502</v>
      </c>
      <c r="EE741">
        <v>3033</v>
      </c>
      <c r="EF741">
        <v>3713</v>
      </c>
      <c r="EG741">
        <v>5962</v>
      </c>
      <c r="EH741">
        <v>4931</v>
      </c>
      <c r="EI741">
        <v>3412</v>
      </c>
      <c r="EJ741">
        <v>2761</v>
      </c>
      <c r="EK741">
        <v>2658</v>
      </c>
      <c r="EL741">
        <v>2922</v>
      </c>
      <c r="EM741">
        <v>3308</v>
      </c>
      <c r="EN741">
        <v>4802</v>
      </c>
      <c r="EO741">
        <v>3478</v>
      </c>
      <c r="EP741">
        <v>2551</v>
      </c>
      <c r="EQ741">
        <v>2415</v>
      </c>
      <c r="ER741">
        <v>2647</v>
      </c>
      <c r="ES741">
        <v>2899</v>
      </c>
      <c r="ET741">
        <v>3624</v>
      </c>
      <c r="EU741">
        <v>3535</v>
      </c>
      <c r="EV741">
        <v>3732</v>
      </c>
      <c r="EW741">
        <v>2581</v>
      </c>
      <c r="EX741">
        <v>2385</v>
      </c>
      <c r="EY741">
        <v>5007</v>
      </c>
      <c r="EZ741">
        <v>4122</v>
      </c>
      <c r="FA741">
        <v>3752</v>
      </c>
      <c r="FB741">
        <v>3549</v>
      </c>
      <c r="FC741">
        <v>2565</v>
      </c>
      <c r="FD741">
        <v>2709</v>
      </c>
      <c r="FE741">
        <v>2500</v>
      </c>
      <c r="FF741">
        <v>2176</v>
      </c>
      <c r="FG741">
        <v>3303</v>
      </c>
      <c r="FH741">
        <v>3006</v>
      </c>
      <c r="FI741">
        <v>3484</v>
      </c>
      <c r="FJ741">
        <v>2745</v>
      </c>
      <c r="FK741">
        <v>2378</v>
      </c>
      <c r="FL741">
        <v>3224</v>
      </c>
      <c r="FM741">
        <v>2796</v>
      </c>
      <c r="FN741">
        <v>3035</v>
      </c>
      <c r="FO741">
        <v>2818</v>
      </c>
      <c r="FP741">
        <v>3105</v>
      </c>
      <c r="FQ741">
        <v>2147</v>
      </c>
      <c r="FR741">
        <v>1989</v>
      </c>
      <c r="FS741">
        <v>2115</v>
      </c>
      <c r="FT741">
        <v>2279</v>
      </c>
      <c r="FU741">
        <v>2142</v>
      </c>
      <c r="FV741">
        <v>2788</v>
      </c>
      <c r="FW741">
        <v>2807</v>
      </c>
      <c r="FX741">
        <v>2049</v>
      </c>
      <c r="FY741">
        <v>1940</v>
      </c>
      <c r="FZ741">
        <v>2563</v>
      </c>
      <c r="GA741">
        <v>2181</v>
      </c>
      <c r="GB741">
        <v>2666</v>
      </c>
      <c r="GC741">
        <v>3415</v>
      </c>
      <c r="GD741">
        <v>3809</v>
      </c>
      <c r="GE741">
        <v>3113</v>
      </c>
      <c r="GF741">
        <v>2943</v>
      </c>
      <c r="GG741">
        <v>2397</v>
      </c>
      <c r="GH741">
        <v>2099</v>
      </c>
      <c r="GI741">
        <v>2459</v>
      </c>
      <c r="GJ741">
        <v>3460</v>
      </c>
      <c r="GK741">
        <v>3976</v>
      </c>
      <c r="GL741">
        <v>4010</v>
      </c>
      <c r="GM741">
        <v>3515</v>
      </c>
      <c r="GN741">
        <v>2725</v>
      </c>
      <c r="GO741">
        <v>2168</v>
      </c>
      <c r="GP741">
        <v>2534</v>
      </c>
      <c r="GQ741">
        <v>3031</v>
      </c>
      <c r="GR741">
        <v>3656</v>
      </c>
      <c r="GS741">
        <v>3329</v>
      </c>
      <c r="GT741">
        <v>2199</v>
      </c>
      <c r="GU741">
        <v>2318</v>
      </c>
      <c r="GV741">
        <v>2569</v>
      </c>
      <c r="GW741">
        <v>2468</v>
      </c>
      <c r="GX741">
        <v>2993</v>
      </c>
      <c r="GY741">
        <v>3208</v>
      </c>
      <c r="GZ741">
        <v>2515</v>
      </c>
      <c r="HA741">
        <v>2392</v>
      </c>
      <c r="HB741">
        <v>2157</v>
      </c>
      <c r="HC741">
        <v>2239</v>
      </c>
      <c r="HD741">
        <v>2215</v>
      </c>
      <c r="HE741">
        <v>3014</v>
      </c>
      <c r="HF741">
        <v>4419</v>
      </c>
      <c r="HG741">
        <v>2709</v>
      </c>
      <c r="HH741">
        <v>2152</v>
      </c>
      <c r="HI741">
        <v>2232</v>
      </c>
      <c r="HJ741">
        <v>1983</v>
      </c>
      <c r="HK741">
        <v>2067</v>
      </c>
      <c r="HL741">
        <v>2723</v>
      </c>
      <c r="HM741">
        <v>3557</v>
      </c>
      <c r="HN741">
        <v>2311</v>
      </c>
      <c r="HO741">
        <v>2514</v>
      </c>
      <c r="HP741">
        <v>2273</v>
      </c>
      <c r="HQ741">
        <v>2484</v>
      </c>
      <c r="HR741">
        <v>2290</v>
      </c>
      <c r="HS741">
        <v>2453</v>
      </c>
      <c r="HT741">
        <v>2920</v>
      </c>
      <c r="HU741">
        <v>2261</v>
      </c>
      <c r="HV741">
        <v>2010</v>
      </c>
      <c r="HW741">
        <v>1972</v>
      </c>
      <c r="HX741">
        <v>2198</v>
      </c>
      <c r="HY741">
        <v>2219</v>
      </c>
      <c r="HZ741">
        <v>2990</v>
      </c>
      <c r="IA741">
        <v>2930</v>
      </c>
      <c r="IB741">
        <v>2152</v>
      </c>
      <c r="IC741">
        <v>2045</v>
      </c>
      <c r="ID741">
        <v>2357</v>
      </c>
      <c r="IE741">
        <v>2165</v>
      </c>
      <c r="IF741">
        <v>2449</v>
      </c>
      <c r="IG741">
        <v>2825</v>
      </c>
      <c r="IH741">
        <v>3194</v>
      </c>
      <c r="II741">
        <v>5167</v>
      </c>
      <c r="IJ741">
        <v>6358</v>
      </c>
      <c r="IK741">
        <v>4102</v>
      </c>
      <c r="IL741">
        <v>3199</v>
      </c>
      <c r="IM741">
        <v>3008</v>
      </c>
      <c r="IN741">
        <v>4173</v>
      </c>
      <c r="IO741">
        <v>3435</v>
      </c>
      <c r="IP741">
        <v>2771</v>
      </c>
      <c r="IQ741">
        <v>2686</v>
      </c>
      <c r="IR741">
        <v>2102</v>
      </c>
      <c r="IS741">
        <v>18566</v>
      </c>
      <c r="IT741">
        <v>17908</v>
      </c>
      <c r="IU741">
        <v>7906</v>
      </c>
      <c r="IV741">
        <v>5957</v>
      </c>
      <c r="IW741">
        <v>3742</v>
      </c>
      <c r="IX741">
        <v>3492</v>
      </c>
      <c r="IY741">
        <v>3420</v>
      </c>
      <c r="IZ741">
        <v>4496</v>
      </c>
      <c r="JA741">
        <v>4022</v>
      </c>
      <c r="JB741">
        <v>4443</v>
      </c>
      <c r="JC741">
        <v>4661</v>
      </c>
      <c r="JD741">
        <v>5283</v>
      </c>
      <c r="JE741">
        <v>3353</v>
      </c>
      <c r="JF741">
        <v>13699</v>
      </c>
      <c r="JG741">
        <v>8644</v>
      </c>
      <c r="JH741">
        <v>8203</v>
      </c>
      <c r="JI741">
        <v>6826</v>
      </c>
      <c r="JJ741">
        <v>5726</v>
      </c>
      <c r="JK741">
        <v>3578</v>
      </c>
      <c r="JL741">
        <v>3241</v>
      </c>
      <c r="JM741">
        <v>4189</v>
      </c>
      <c r="JN741">
        <v>3155</v>
      </c>
      <c r="JO741">
        <v>3541</v>
      </c>
      <c r="JP741">
        <v>3550</v>
      </c>
      <c r="JQ741">
        <v>3338</v>
      </c>
      <c r="JR741">
        <v>3959</v>
      </c>
      <c r="JS741">
        <v>4852</v>
      </c>
      <c r="JT741">
        <v>3284</v>
      </c>
      <c r="JU741">
        <v>2631</v>
      </c>
      <c r="JV741">
        <v>2732</v>
      </c>
      <c r="JW741">
        <v>3195</v>
      </c>
      <c r="JX741">
        <v>3091</v>
      </c>
      <c r="JY741">
        <v>3030</v>
      </c>
      <c r="JZ741">
        <v>2664</v>
      </c>
      <c r="KA741">
        <v>3003</v>
      </c>
      <c r="KB741">
        <v>3075</v>
      </c>
      <c r="KC741">
        <v>3515</v>
      </c>
      <c r="KD741">
        <v>3396</v>
      </c>
      <c r="KE741">
        <v>4389</v>
      </c>
      <c r="KF741">
        <v>3099</v>
      </c>
      <c r="KG741">
        <v>2683</v>
      </c>
      <c r="KH741">
        <v>2449</v>
      </c>
      <c r="KI741">
        <v>2394</v>
      </c>
      <c r="KJ741">
        <v>2277</v>
      </c>
      <c r="KK741">
        <v>3082</v>
      </c>
      <c r="KL741">
        <v>2994</v>
      </c>
      <c r="KM741">
        <v>2373</v>
      </c>
      <c r="KN741">
        <v>2190</v>
      </c>
      <c r="KO741">
        <v>2035</v>
      </c>
      <c r="KP741">
        <v>2280</v>
      </c>
      <c r="KQ741">
        <v>2238</v>
      </c>
      <c r="KR741">
        <v>3609</v>
      </c>
      <c r="KS741">
        <v>4627</v>
      </c>
      <c r="KT741">
        <v>2842</v>
      </c>
      <c r="KU741">
        <v>2086</v>
      </c>
      <c r="KV741">
        <v>2594</v>
      </c>
      <c r="KW741">
        <v>2298</v>
      </c>
      <c r="KX741">
        <v>2324</v>
      </c>
      <c r="KY741">
        <v>2926</v>
      </c>
      <c r="KZ741">
        <v>5679</v>
      </c>
      <c r="LA741">
        <v>3435</v>
      </c>
      <c r="LB741">
        <v>2940</v>
      </c>
      <c r="LC741">
        <v>3192</v>
      </c>
      <c r="LD741">
        <v>3140</v>
      </c>
      <c r="LE741">
        <v>2862</v>
      </c>
      <c r="LF741">
        <v>4262</v>
      </c>
      <c r="LG741">
        <v>4348</v>
      </c>
      <c r="LH741">
        <v>2996</v>
      </c>
      <c r="LI741">
        <v>2870</v>
      </c>
      <c r="LJ741">
        <v>3663</v>
      </c>
      <c r="LK741">
        <v>3327</v>
      </c>
      <c r="LL741">
        <v>2984</v>
      </c>
      <c r="LM741">
        <v>3450</v>
      </c>
      <c r="LN741">
        <v>4318</v>
      </c>
      <c r="LO741">
        <v>3372</v>
      </c>
      <c r="LP741">
        <v>3835</v>
      </c>
      <c r="LQ741">
        <v>5323</v>
      </c>
      <c r="LR741">
        <v>4333</v>
      </c>
      <c r="LS741">
        <v>4492</v>
      </c>
      <c r="LT741">
        <v>4543</v>
      </c>
      <c r="LU741">
        <v>4417</v>
      </c>
      <c r="LV741">
        <v>3267</v>
      </c>
      <c r="LW741">
        <v>2778</v>
      </c>
      <c r="LX741">
        <v>2934</v>
      </c>
      <c r="LY741">
        <v>2976</v>
      </c>
      <c r="LZ741">
        <v>3924</v>
      </c>
      <c r="MA741">
        <v>4183</v>
      </c>
      <c r="MB741">
        <v>4136</v>
      </c>
      <c r="MC741">
        <v>3424</v>
      </c>
      <c r="MD741">
        <v>3213</v>
      </c>
      <c r="ME741">
        <v>4515</v>
      </c>
      <c r="MF741">
        <v>7789</v>
      </c>
      <c r="MG741">
        <v>5824</v>
      </c>
      <c r="MH741">
        <v>4699</v>
      </c>
      <c r="MI741">
        <v>4257</v>
      </c>
      <c r="MJ741">
        <v>3429</v>
      </c>
      <c r="MK741">
        <v>3053</v>
      </c>
      <c r="ML741">
        <v>2819</v>
      </c>
      <c r="MM741">
        <v>3085</v>
      </c>
      <c r="MN741">
        <v>2816</v>
      </c>
      <c r="MO741">
        <v>3750</v>
      </c>
      <c r="MP741">
        <v>3876</v>
      </c>
      <c r="MQ741">
        <v>3048</v>
      </c>
      <c r="MR741">
        <v>2887</v>
      </c>
      <c r="MS741">
        <v>2831</v>
      </c>
      <c r="MT741">
        <v>2982</v>
      </c>
      <c r="MU741">
        <v>3018</v>
      </c>
      <c r="MV741">
        <v>3348</v>
      </c>
      <c r="MW741">
        <v>3378</v>
      </c>
      <c r="MX741">
        <v>3962</v>
      </c>
      <c r="MY741">
        <v>5203</v>
      </c>
      <c r="MZ741">
        <v>6478</v>
      </c>
      <c r="NA741">
        <v>5499</v>
      </c>
      <c r="NB741">
        <v>4770</v>
      </c>
      <c r="NC741">
        <v>3728</v>
      </c>
    </row>
    <row r="742" spans="1:367" x14ac:dyDescent="0.35">
      <c r="A742" t="s">
        <v>394</v>
      </c>
      <c r="B742">
        <v>29846</v>
      </c>
      <c r="C742">
        <v>33038</v>
      </c>
      <c r="D742">
        <v>32594</v>
      </c>
      <c r="E742">
        <v>27059</v>
      </c>
      <c r="F742">
        <v>27903</v>
      </c>
      <c r="G742">
        <v>24205</v>
      </c>
      <c r="H742">
        <v>32132</v>
      </c>
      <c r="I742">
        <v>32975</v>
      </c>
      <c r="J742">
        <v>30282</v>
      </c>
      <c r="K742">
        <v>31585</v>
      </c>
      <c r="L742">
        <v>26574</v>
      </c>
      <c r="M742">
        <v>27036</v>
      </c>
      <c r="N742">
        <v>28033</v>
      </c>
      <c r="O742">
        <v>27003</v>
      </c>
      <c r="P742">
        <v>27977</v>
      </c>
      <c r="Q742">
        <v>28444</v>
      </c>
      <c r="R742">
        <v>25826</v>
      </c>
      <c r="S742">
        <v>23258</v>
      </c>
      <c r="T742">
        <v>25635</v>
      </c>
      <c r="U742">
        <v>26363</v>
      </c>
      <c r="V742">
        <v>21467</v>
      </c>
      <c r="W742">
        <v>24245</v>
      </c>
      <c r="X742">
        <v>23382</v>
      </c>
      <c r="Y742">
        <v>25858</v>
      </c>
      <c r="Z742">
        <v>32765</v>
      </c>
      <c r="AA742">
        <v>31262</v>
      </c>
      <c r="AB742">
        <v>38655</v>
      </c>
      <c r="AC742">
        <v>28296</v>
      </c>
      <c r="AD742">
        <v>24924</v>
      </c>
      <c r="AE742">
        <v>27360</v>
      </c>
      <c r="AF742">
        <v>26385</v>
      </c>
      <c r="AG742">
        <v>21986</v>
      </c>
      <c r="AH742">
        <v>24164</v>
      </c>
      <c r="AI742">
        <v>21942</v>
      </c>
      <c r="AJ742">
        <v>19950</v>
      </c>
      <c r="AK742">
        <v>20407</v>
      </c>
      <c r="AL742">
        <v>21711</v>
      </c>
      <c r="AM742">
        <v>21406</v>
      </c>
      <c r="AN742">
        <v>19188</v>
      </c>
      <c r="AO742">
        <v>30172</v>
      </c>
      <c r="AP742">
        <v>22750</v>
      </c>
      <c r="AQ742">
        <v>20176</v>
      </c>
      <c r="AR742">
        <v>19915</v>
      </c>
      <c r="AS742">
        <v>18471</v>
      </c>
      <c r="AT742">
        <v>18911</v>
      </c>
      <c r="AU742">
        <v>19203</v>
      </c>
      <c r="AV742">
        <v>21220</v>
      </c>
      <c r="AW742">
        <v>18616</v>
      </c>
      <c r="AX742">
        <v>17523</v>
      </c>
      <c r="AY742">
        <v>17473</v>
      </c>
      <c r="AZ742">
        <v>17982</v>
      </c>
      <c r="BA742">
        <v>24689</v>
      </c>
      <c r="BB742">
        <v>25785</v>
      </c>
      <c r="BC742">
        <v>24064</v>
      </c>
      <c r="BD742">
        <v>22606</v>
      </c>
      <c r="BE742">
        <v>21037</v>
      </c>
      <c r="BF742">
        <v>19873</v>
      </c>
      <c r="BG742">
        <v>18803</v>
      </c>
      <c r="BH742">
        <v>19108</v>
      </c>
      <c r="BI742">
        <v>16651</v>
      </c>
      <c r="BJ742">
        <v>19636</v>
      </c>
      <c r="BK742">
        <v>18299</v>
      </c>
      <c r="BL742">
        <v>16489</v>
      </c>
      <c r="BM742">
        <v>17194</v>
      </c>
      <c r="BN742">
        <v>17235</v>
      </c>
      <c r="BO742">
        <v>19003</v>
      </c>
      <c r="BP742">
        <v>17552</v>
      </c>
      <c r="BQ742">
        <v>29256</v>
      </c>
      <c r="BR742">
        <v>22378</v>
      </c>
      <c r="BS742">
        <v>18889</v>
      </c>
      <c r="BT742">
        <v>19695</v>
      </c>
      <c r="BU742">
        <v>19485</v>
      </c>
      <c r="BV742">
        <v>22775</v>
      </c>
      <c r="BW742">
        <v>18715</v>
      </c>
      <c r="BX742">
        <v>21940</v>
      </c>
      <c r="BY742">
        <v>24806</v>
      </c>
      <c r="BZ742">
        <v>21828</v>
      </c>
      <c r="CA742">
        <v>21649</v>
      </c>
      <c r="CB742">
        <v>22361</v>
      </c>
      <c r="CC742">
        <v>25058</v>
      </c>
      <c r="CD742">
        <v>23174</v>
      </c>
      <c r="CE742">
        <v>22317</v>
      </c>
      <c r="CF742">
        <v>20352</v>
      </c>
      <c r="CG742">
        <v>20162</v>
      </c>
      <c r="CH742">
        <v>21153</v>
      </c>
      <c r="CI742">
        <v>22698</v>
      </c>
      <c r="CJ742">
        <v>25482</v>
      </c>
      <c r="CK742">
        <v>28132</v>
      </c>
      <c r="CL742">
        <v>30902</v>
      </c>
      <c r="CM742">
        <v>34765</v>
      </c>
      <c r="CN742">
        <v>25096</v>
      </c>
      <c r="CO742">
        <v>29881</v>
      </c>
      <c r="CP742">
        <v>26750</v>
      </c>
      <c r="CQ742">
        <v>41950</v>
      </c>
      <c r="CR742">
        <v>66735</v>
      </c>
      <c r="CS742">
        <v>34963</v>
      </c>
      <c r="CT742">
        <v>35920</v>
      </c>
      <c r="CU742">
        <v>37373</v>
      </c>
      <c r="CV742">
        <v>34164</v>
      </c>
      <c r="CW742">
        <v>34916</v>
      </c>
      <c r="CX742">
        <v>33801</v>
      </c>
      <c r="CY742">
        <v>26110</v>
      </c>
      <c r="CZ742">
        <v>29197</v>
      </c>
      <c r="DA742">
        <v>32400</v>
      </c>
      <c r="DB742">
        <v>27446</v>
      </c>
      <c r="DC742">
        <v>33898</v>
      </c>
      <c r="DD742">
        <v>25333</v>
      </c>
      <c r="DE742">
        <v>23047</v>
      </c>
      <c r="DF742">
        <v>22262</v>
      </c>
      <c r="DG742">
        <v>22271</v>
      </c>
      <c r="DH742">
        <v>24098</v>
      </c>
      <c r="DI742">
        <v>25758</v>
      </c>
      <c r="DJ742">
        <v>29279</v>
      </c>
      <c r="DK742">
        <v>39341</v>
      </c>
      <c r="DL742">
        <v>38340</v>
      </c>
      <c r="DM742">
        <v>23113</v>
      </c>
      <c r="DN742">
        <v>21563</v>
      </c>
      <c r="DO742">
        <v>19421</v>
      </c>
      <c r="DP742">
        <v>17323</v>
      </c>
      <c r="DQ742">
        <v>19994</v>
      </c>
      <c r="DR742">
        <v>18764</v>
      </c>
      <c r="DS742">
        <v>20639</v>
      </c>
      <c r="DT742">
        <v>20093</v>
      </c>
      <c r="DU742">
        <v>18451</v>
      </c>
      <c r="DV742">
        <v>16131</v>
      </c>
      <c r="DW742">
        <v>15494</v>
      </c>
      <c r="DX742">
        <v>17687</v>
      </c>
      <c r="DY742">
        <v>16321</v>
      </c>
      <c r="DZ742">
        <v>19242</v>
      </c>
      <c r="EA742">
        <v>19430</v>
      </c>
      <c r="EB742">
        <v>19339</v>
      </c>
      <c r="EC742">
        <v>15904</v>
      </c>
      <c r="ED742">
        <v>15293</v>
      </c>
      <c r="EE742">
        <v>20617</v>
      </c>
      <c r="EF742">
        <v>16656</v>
      </c>
      <c r="EG742">
        <v>18286</v>
      </c>
      <c r="EH742">
        <v>16328</v>
      </c>
      <c r="EI742">
        <v>17047</v>
      </c>
      <c r="EJ742">
        <v>16128</v>
      </c>
      <c r="EK742">
        <v>17496</v>
      </c>
      <c r="EL742">
        <v>20095</v>
      </c>
      <c r="EM742">
        <v>17207</v>
      </c>
      <c r="EN742">
        <v>17921</v>
      </c>
      <c r="EO742">
        <v>19091</v>
      </c>
      <c r="EP742">
        <v>17468</v>
      </c>
      <c r="EQ742">
        <v>15962</v>
      </c>
      <c r="ER742">
        <v>17792</v>
      </c>
      <c r="ES742">
        <v>17210</v>
      </c>
      <c r="ET742">
        <v>17799</v>
      </c>
      <c r="EU742">
        <v>18011</v>
      </c>
      <c r="EV742">
        <v>29975</v>
      </c>
      <c r="EW742">
        <v>42849</v>
      </c>
      <c r="EX742">
        <v>22735</v>
      </c>
      <c r="EY742">
        <v>20740</v>
      </c>
      <c r="EZ742">
        <v>20982</v>
      </c>
      <c r="FA742">
        <v>20925</v>
      </c>
      <c r="FB742">
        <v>21477</v>
      </c>
      <c r="FC742">
        <v>18340</v>
      </c>
      <c r="FD742">
        <v>24106</v>
      </c>
      <c r="FE742">
        <v>18551</v>
      </c>
      <c r="FF742">
        <v>17189</v>
      </c>
      <c r="FG742">
        <v>19782</v>
      </c>
      <c r="FH742">
        <v>16739</v>
      </c>
      <c r="FI742">
        <v>17836</v>
      </c>
      <c r="FJ742">
        <v>15364</v>
      </c>
      <c r="FK742">
        <v>23594</v>
      </c>
      <c r="FL742">
        <v>25069</v>
      </c>
      <c r="FM742">
        <v>20366</v>
      </c>
      <c r="FN742">
        <v>25017</v>
      </c>
      <c r="FO742">
        <v>22226</v>
      </c>
      <c r="FP742">
        <v>22560</v>
      </c>
      <c r="FQ742">
        <v>34457</v>
      </c>
      <c r="FR742">
        <v>23577</v>
      </c>
      <c r="FS742">
        <v>18726</v>
      </c>
      <c r="FT742">
        <v>18288</v>
      </c>
      <c r="FU742">
        <v>16519</v>
      </c>
      <c r="FV742">
        <v>17396</v>
      </c>
      <c r="FW742">
        <v>18542</v>
      </c>
      <c r="FX742">
        <v>17775</v>
      </c>
      <c r="FY742">
        <v>29909</v>
      </c>
      <c r="FZ742">
        <v>21040</v>
      </c>
      <c r="GA742">
        <v>23950</v>
      </c>
      <c r="GB742">
        <v>22677</v>
      </c>
      <c r="GC742">
        <v>22129</v>
      </c>
      <c r="GD742">
        <v>21094</v>
      </c>
      <c r="GE742">
        <v>30175</v>
      </c>
      <c r="GF742">
        <v>41989</v>
      </c>
      <c r="GG742">
        <v>35297</v>
      </c>
      <c r="GH742">
        <v>25487</v>
      </c>
      <c r="GI742">
        <v>26255</v>
      </c>
      <c r="GJ742">
        <v>69569</v>
      </c>
      <c r="GK742">
        <v>79227</v>
      </c>
      <c r="GL742">
        <v>25675</v>
      </c>
      <c r="GM742">
        <v>25320</v>
      </c>
      <c r="GN742">
        <v>21601</v>
      </c>
      <c r="GO742">
        <v>43589</v>
      </c>
      <c r="GP742">
        <v>22720</v>
      </c>
      <c r="GQ742">
        <v>20065</v>
      </c>
      <c r="GR742">
        <v>20925</v>
      </c>
      <c r="GS742">
        <v>18471</v>
      </c>
      <c r="GT742">
        <v>24100</v>
      </c>
      <c r="GU742">
        <v>28946</v>
      </c>
      <c r="GV742">
        <v>17740</v>
      </c>
      <c r="GW742">
        <v>17135</v>
      </c>
      <c r="GX742">
        <v>17631</v>
      </c>
      <c r="GY742">
        <v>18341</v>
      </c>
      <c r="GZ742">
        <v>29065</v>
      </c>
      <c r="HA742">
        <v>20254</v>
      </c>
      <c r="HB742">
        <v>23326</v>
      </c>
      <c r="HC742">
        <v>17205</v>
      </c>
      <c r="HD742">
        <v>19331</v>
      </c>
      <c r="HE742">
        <v>18031</v>
      </c>
      <c r="HF742">
        <v>20318</v>
      </c>
      <c r="HG742">
        <v>24865</v>
      </c>
      <c r="HH742">
        <v>20067</v>
      </c>
      <c r="HI742">
        <v>24721</v>
      </c>
      <c r="HJ742">
        <v>23364</v>
      </c>
      <c r="HK742">
        <v>17749</v>
      </c>
      <c r="HL742">
        <v>16543</v>
      </c>
      <c r="HM742">
        <v>15886</v>
      </c>
      <c r="HN742">
        <v>15483</v>
      </c>
      <c r="HO742">
        <v>15978</v>
      </c>
      <c r="HP742">
        <v>16761</v>
      </c>
      <c r="HQ742">
        <v>14988</v>
      </c>
      <c r="HR742">
        <v>14112</v>
      </c>
      <c r="HS742">
        <v>26029</v>
      </c>
      <c r="HT742">
        <v>24037</v>
      </c>
      <c r="HU742">
        <v>19236</v>
      </c>
      <c r="HV742">
        <v>16795</v>
      </c>
      <c r="HW742">
        <v>21048</v>
      </c>
      <c r="HX742">
        <v>16477</v>
      </c>
      <c r="HY742">
        <v>15003</v>
      </c>
      <c r="HZ742">
        <v>15836</v>
      </c>
      <c r="IA742">
        <v>19581</v>
      </c>
      <c r="IB742">
        <v>52102</v>
      </c>
      <c r="IC742">
        <v>26276</v>
      </c>
      <c r="ID742">
        <v>30074</v>
      </c>
      <c r="IE742">
        <v>22222</v>
      </c>
      <c r="IF742">
        <v>18937</v>
      </c>
      <c r="IG742">
        <v>18131</v>
      </c>
      <c r="IH742">
        <v>21137</v>
      </c>
      <c r="II742">
        <v>16911</v>
      </c>
      <c r="IJ742">
        <v>16204</v>
      </c>
      <c r="IK742">
        <v>18234</v>
      </c>
      <c r="IL742">
        <v>14833</v>
      </c>
      <c r="IM742">
        <v>14716</v>
      </c>
      <c r="IN742">
        <v>16218</v>
      </c>
      <c r="IO742">
        <v>17382</v>
      </c>
      <c r="IP742">
        <v>17528</v>
      </c>
      <c r="IQ742">
        <v>16803</v>
      </c>
      <c r="IR742">
        <v>18390</v>
      </c>
      <c r="IS742">
        <v>15125</v>
      </c>
      <c r="IT742">
        <v>15862</v>
      </c>
      <c r="IU742">
        <v>16781</v>
      </c>
      <c r="IV742">
        <v>21125</v>
      </c>
      <c r="IW742">
        <v>21935</v>
      </c>
      <c r="IX742">
        <v>18815</v>
      </c>
      <c r="IY742">
        <v>31339</v>
      </c>
      <c r="IZ742">
        <v>21796</v>
      </c>
      <c r="JA742">
        <v>19048</v>
      </c>
      <c r="JB742">
        <v>19844</v>
      </c>
      <c r="JC742">
        <v>20566</v>
      </c>
      <c r="JD742">
        <v>18133</v>
      </c>
      <c r="JE742">
        <v>15907</v>
      </c>
      <c r="JF742">
        <v>20189</v>
      </c>
      <c r="JG742">
        <v>14714</v>
      </c>
      <c r="JH742">
        <v>15972</v>
      </c>
      <c r="JI742">
        <v>17152</v>
      </c>
      <c r="JJ742">
        <v>17535</v>
      </c>
      <c r="JK742">
        <v>16960</v>
      </c>
      <c r="JL742">
        <v>16055</v>
      </c>
      <c r="JM742">
        <v>21750</v>
      </c>
      <c r="JN742">
        <v>16145</v>
      </c>
      <c r="JO742">
        <v>19044</v>
      </c>
      <c r="JP742">
        <v>18199</v>
      </c>
      <c r="JQ742">
        <v>15722</v>
      </c>
      <c r="JR742">
        <v>14998</v>
      </c>
      <c r="JS742">
        <v>17660</v>
      </c>
      <c r="JT742">
        <v>22499</v>
      </c>
      <c r="JU742">
        <v>25440</v>
      </c>
      <c r="JV742">
        <v>17015</v>
      </c>
      <c r="JW742">
        <v>21956</v>
      </c>
      <c r="JX742">
        <v>21808</v>
      </c>
      <c r="JY742">
        <v>26332</v>
      </c>
      <c r="JZ742">
        <v>19435</v>
      </c>
      <c r="KA742">
        <v>21785</v>
      </c>
      <c r="KB742">
        <v>21887</v>
      </c>
      <c r="KC742">
        <v>20424</v>
      </c>
      <c r="KD742">
        <v>18510</v>
      </c>
      <c r="KE742">
        <v>20946</v>
      </c>
      <c r="KF742">
        <v>16690</v>
      </c>
      <c r="KG742">
        <v>19021</v>
      </c>
      <c r="KH742">
        <v>20500</v>
      </c>
      <c r="KI742">
        <v>18180</v>
      </c>
      <c r="KJ742">
        <v>15791</v>
      </c>
      <c r="KK742">
        <v>17847</v>
      </c>
      <c r="KL742">
        <v>16179</v>
      </c>
      <c r="KM742">
        <v>15081</v>
      </c>
      <c r="KN742">
        <v>15137</v>
      </c>
      <c r="KO742">
        <v>17837</v>
      </c>
      <c r="KP742">
        <v>17119</v>
      </c>
      <c r="KQ742">
        <v>14461</v>
      </c>
      <c r="KR742">
        <v>13330</v>
      </c>
      <c r="KS742">
        <v>14152</v>
      </c>
      <c r="KT742">
        <v>15440</v>
      </c>
      <c r="KU742">
        <v>17433</v>
      </c>
      <c r="KV742">
        <v>19360</v>
      </c>
      <c r="KW742">
        <v>16675</v>
      </c>
      <c r="KX742">
        <v>15482</v>
      </c>
      <c r="KY742">
        <v>15332</v>
      </c>
      <c r="KZ742">
        <v>17417</v>
      </c>
      <c r="LA742">
        <v>14367</v>
      </c>
      <c r="LB742">
        <v>13809</v>
      </c>
      <c r="LC742">
        <v>14150</v>
      </c>
      <c r="LD742">
        <v>16406</v>
      </c>
      <c r="LE742">
        <v>13002</v>
      </c>
      <c r="LF742">
        <v>13580</v>
      </c>
      <c r="LG742">
        <v>14754</v>
      </c>
      <c r="LH742">
        <v>12942</v>
      </c>
      <c r="LI742">
        <v>16042</v>
      </c>
      <c r="LJ742">
        <v>20031</v>
      </c>
      <c r="LK742">
        <v>15815</v>
      </c>
      <c r="LL742">
        <v>13899</v>
      </c>
      <c r="LM742">
        <v>15360</v>
      </c>
      <c r="LN742">
        <v>17737</v>
      </c>
      <c r="LO742">
        <v>26066</v>
      </c>
      <c r="LP742">
        <v>20125</v>
      </c>
      <c r="LQ742">
        <v>18924</v>
      </c>
      <c r="LR742">
        <v>17905</v>
      </c>
      <c r="LS742">
        <v>16470</v>
      </c>
      <c r="LT742">
        <v>17411</v>
      </c>
      <c r="LU742">
        <v>18478</v>
      </c>
      <c r="LV742">
        <v>15611</v>
      </c>
      <c r="LW742">
        <v>16440</v>
      </c>
      <c r="LX742">
        <v>18858</v>
      </c>
      <c r="LY742">
        <v>16064</v>
      </c>
      <c r="LZ742">
        <v>15445</v>
      </c>
      <c r="MA742">
        <v>15757</v>
      </c>
      <c r="MB742">
        <v>17825</v>
      </c>
      <c r="MC742">
        <v>18537</v>
      </c>
      <c r="MD742">
        <v>16597</v>
      </c>
      <c r="ME742">
        <v>18141</v>
      </c>
      <c r="MF742">
        <v>18824</v>
      </c>
      <c r="MG742">
        <v>19699</v>
      </c>
      <c r="MH742">
        <v>19300</v>
      </c>
      <c r="MI742">
        <v>95335</v>
      </c>
      <c r="MJ742">
        <v>49151</v>
      </c>
      <c r="MK742">
        <v>27538</v>
      </c>
      <c r="ML742">
        <v>21220</v>
      </c>
      <c r="MM742">
        <v>17522</v>
      </c>
      <c r="MN742">
        <v>14944</v>
      </c>
      <c r="MO742">
        <v>20009</v>
      </c>
      <c r="MP742">
        <v>20515</v>
      </c>
      <c r="MQ742">
        <v>17326</v>
      </c>
      <c r="MR742">
        <v>15571</v>
      </c>
      <c r="MS742">
        <v>17678</v>
      </c>
      <c r="MT742">
        <v>15761</v>
      </c>
      <c r="MU742">
        <v>13889</v>
      </c>
      <c r="MV742">
        <v>15624</v>
      </c>
      <c r="MW742">
        <v>15096</v>
      </c>
      <c r="MX742">
        <v>15653</v>
      </c>
      <c r="MY742">
        <v>21494</v>
      </c>
      <c r="MZ742">
        <v>36183</v>
      </c>
      <c r="NA742">
        <v>20009</v>
      </c>
      <c r="NB742">
        <v>17194</v>
      </c>
      <c r="NC742">
        <v>18650</v>
      </c>
    </row>
    <row r="743" spans="1:367" x14ac:dyDescent="0.35">
      <c r="A743" t="s">
        <v>1118</v>
      </c>
      <c r="B743">
        <v>21459</v>
      </c>
      <c r="C743">
        <v>23704</v>
      </c>
      <c r="D743">
        <v>23825</v>
      </c>
      <c r="E743">
        <v>17797</v>
      </c>
      <c r="F743">
        <v>17978</v>
      </c>
      <c r="G743">
        <v>15287</v>
      </c>
      <c r="H743">
        <v>19235</v>
      </c>
      <c r="I743">
        <v>21636</v>
      </c>
      <c r="J743">
        <v>21042</v>
      </c>
      <c r="K743">
        <v>22364</v>
      </c>
      <c r="L743">
        <v>16273</v>
      </c>
      <c r="M743">
        <v>16916</v>
      </c>
      <c r="N743">
        <v>17074</v>
      </c>
      <c r="O743">
        <v>16447</v>
      </c>
      <c r="P743">
        <v>17710</v>
      </c>
      <c r="Q743">
        <v>19553</v>
      </c>
      <c r="R743">
        <v>17902</v>
      </c>
      <c r="S743">
        <v>14986</v>
      </c>
      <c r="T743">
        <v>16408</v>
      </c>
      <c r="U743">
        <v>17564</v>
      </c>
      <c r="V743">
        <v>13475</v>
      </c>
      <c r="W743">
        <v>15948</v>
      </c>
      <c r="X743">
        <v>16180</v>
      </c>
      <c r="Y743">
        <v>18350</v>
      </c>
      <c r="Z743">
        <v>21036</v>
      </c>
      <c r="AA743">
        <v>20509</v>
      </c>
      <c r="AB743">
        <v>27729</v>
      </c>
      <c r="AC743">
        <v>19073</v>
      </c>
      <c r="AD743">
        <v>16488</v>
      </c>
      <c r="AE743">
        <v>19414</v>
      </c>
      <c r="AF743">
        <v>18788</v>
      </c>
      <c r="AG743">
        <v>14122</v>
      </c>
      <c r="AH743">
        <v>16024</v>
      </c>
      <c r="AI743">
        <v>14069</v>
      </c>
      <c r="AJ743">
        <v>12493</v>
      </c>
      <c r="AK743">
        <v>13247</v>
      </c>
      <c r="AL743">
        <v>15639</v>
      </c>
      <c r="AM743">
        <v>15144</v>
      </c>
      <c r="AN743">
        <v>11954</v>
      </c>
      <c r="AO743">
        <v>19771</v>
      </c>
      <c r="AP743">
        <v>14097</v>
      </c>
      <c r="AQ743">
        <v>12277</v>
      </c>
      <c r="AR743">
        <v>12927</v>
      </c>
      <c r="AS743">
        <v>12516</v>
      </c>
      <c r="AT743">
        <v>13125</v>
      </c>
      <c r="AU743">
        <v>11470</v>
      </c>
      <c r="AV743">
        <v>13930</v>
      </c>
      <c r="AW743">
        <v>11951</v>
      </c>
      <c r="AX743">
        <v>10987</v>
      </c>
      <c r="AY743">
        <v>11258</v>
      </c>
      <c r="AZ743">
        <v>12035</v>
      </c>
      <c r="BA743">
        <v>16807</v>
      </c>
      <c r="BB743">
        <v>15886</v>
      </c>
      <c r="BC743">
        <v>15565</v>
      </c>
      <c r="BD743">
        <v>14435</v>
      </c>
      <c r="BE743">
        <v>12706</v>
      </c>
      <c r="BF743">
        <v>12950</v>
      </c>
      <c r="BG743">
        <v>12603</v>
      </c>
      <c r="BH743">
        <v>13504</v>
      </c>
      <c r="BI743">
        <v>10663</v>
      </c>
      <c r="BJ743">
        <v>12603</v>
      </c>
      <c r="BK743">
        <v>11197</v>
      </c>
      <c r="BL743">
        <v>10135</v>
      </c>
      <c r="BM743">
        <v>10598</v>
      </c>
      <c r="BN743">
        <v>11859</v>
      </c>
      <c r="BO743">
        <v>13299</v>
      </c>
      <c r="BP743">
        <v>10956</v>
      </c>
      <c r="BQ743">
        <v>13157</v>
      </c>
      <c r="BR743">
        <v>11747</v>
      </c>
      <c r="BS743">
        <v>11490</v>
      </c>
      <c r="BT743">
        <v>11278</v>
      </c>
      <c r="BU743">
        <v>13104</v>
      </c>
      <c r="BV743">
        <v>15938</v>
      </c>
      <c r="BW743">
        <v>11321</v>
      </c>
      <c r="BX743">
        <v>14104</v>
      </c>
      <c r="BY743">
        <v>14854</v>
      </c>
      <c r="BZ743">
        <v>12849</v>
      </c>
      <c r="CA743">
        <v>13148</v>
      </c>
      <c r="CB743">
        <v>15122</v>
      </c>
      <c r="CC743">
        <v>17349</v>
      </c>
      <c r="CD743">
        <v>14454</v>
      </c>
      <c r="CE743">
        <v>14057</v>
      </c>
      <c r="CF743">
        <v>12878</v>
      </c>
      <c r="CG743">
        <v>13372</v>
      </c>
      <c r="CH743">
        <v>14910</v>
      </c>
      <c r="CI743">
        <v>16663</v>
      </c>
      <c r="CJ743">
        <v>19353</v>
      </c>
      <c r="CK743">
        <v>19625</v>
      </c>
      <c r="CL743">
        <v>20828</v>
      </c>
      <c r="CM743">
        <v>23101</v>
      </c>
      <c r="CN743">
        <v>16170</v>
      </c>
      <c r="CO743">
        <v>16758</v>
      </c>
      <c r="CP743">
        <v>18017</v>
      </c>
      <c r="CQ743">
        <v>29679</v>
      </c>
      <c r="CR743">
        <v>44390</v>
      </c>
      <c r="CS743">
        <v>21570</v>
      </c>
      <c r="CT743">
        <v>23038</v>
      </c>
      <c r="CU743">
        <v>23515</v>
      </c>
      <c r="CV743">
        <v>22624</v>
      </c>
      <c r="CW743">
        <v>23218</v>
      </c>
      <c r="CX743">
        <v>23675</v>
      </c>
      <c r="CY743">
        <v>16565</v>
      </c>
      <c r="CZ743">
        <v>17726</v>
      </c>
      <c r="DA743">
        <v>20686</v>
      </c>
      <c r="DB743">
        <v>16921</v>
      </c>
      <c r="DC743">
        <v>22904</v>
      </c>
      <c r="DD743">
        <v>17708</v>
      </c>
      <c r="DE743">
        <v>16189</v>
      </c>
      <c r="DF743">
        <v>13912</v>
      </c>
      <c r="DG743">
        <v>13967</v>
      </c>
      <c r="DH743">
        <v>15610</v>
      </c>
      <c r="DI743">
        <v>16002</v>
      </c>
      <c r="DJ743">
        <v>20593</v>
      </c>
      <c r="DK743">
        <v>28745</v>
      </c>
      <c r="DL743">
        <v>27902</v>
      </c>
      <c r="DM743">
        <v>14640</v>
      </c>
      <c r="DN743">
        <v>13855</v>
      </c>
      <c r="DO743">
        <v>12299</v>
      </c>
      <c r="DP743">
        <v>10774</v>
      </c>
      <c r="DQ743">
        <v>13534</v>
      </c>
      <c r="DR743">
        <v>13483</v>
      </c>
      <c r="DS743">
        <v>14978</v>
      </c>
      <c r="DT743">
        <v>13153</v>
      </c>
      <c r="DU743">
        <v>11139</v>
      </c>
      <c r="DV743">
        <v>9781</v>
      </c>
      <c r="DW743">
        <v>9711</v>
      </c>
      <c r="DX743">
        <v>11827</v>
      </c>
      <c r="DY743">
        <v>11536</v>
      </c>
      <c r="DZ743">
        <v>14008</v>
      </c>
      <c r="EA743">
        <v>12515</v>
      </c>
      <c r="EB743">
        <v>12648</v>
      </c>
      <c r="EC743">
        <v>9544</v>
      </c>
      <c r="ED743">
        <v>9320</v>
      </c>
      <c r="EE743">
        <v>14113</v>
      </c>
      <c r="EF743">
        <v>12025</v>
      </c>
      <c r="EG743">
        <v>13379</v>
      </c>
      <c r="EH743">
        <v>10109</v>
      </c>
      <c r="EI743">
        <v>10771</v>
      </c>
      <c r="EJ743">
        <v>10283</v>
      </c>
      <c r="EK743">
        <v>10289</v>
      </c>
      <c r="EL743">
        <v>13068</v>
      </c>
      <c r="EM743">
        <v>12135</v>
      </c>
      <c r="EN743">
        <v>13035</v>
      </c>
      <c r="EO743">
        <v>12070</v>
      </c>
      <c r="EP743">
        <v>11111</v>
      </c>
      <c r="EQ743">
        <v>9990</v>
      </c>
      <c r="ER743">
        <v>11302</v>
      </c>
      <c r="ES743">
        <v>11514</v>
      </c>
      <c r="ET743">
        <v>12305</v>
      </c>
      <c r="EU743">
        <v>12925</v>
      </c>
      <c r="EV743">
        <v>21863</v>
      </c>
      <c r="EW743">
        <v>29100</v>
      </c>
      <c r="EX743">
        <v>14496</v>
      </c>
      <c r="EY743">
        <v>12474</v>
      </c>
      <c r="EZ743">
        <v>14598</v>
      </c>
      <c r="FA743">
        <v>14951</v>
      </c>
      <c r="FB743">
        <v>15209</v>
      </c>
      <c r="FC743">
        <v>11676</v>
      </c>
      <c r="FD743">
        <v>16527</v>
      </c>
      <c r="FE743">
        <v>12514</v>
      </c>
      <c r="FF743">
        <v>11022</v>
      </c>
      <c r="FG743">
        <v>13843</v>
      </c>
      <c r="FH743">
        <v>12191</v>
      </c>
      <c r="FI743">
        <v>13198</v>
      </c>
      <c r="FJ743">
        <v>10350</v>
      </c>
      <c r="FK743">
        <v>16613</v>
      </c>
      <c r="FL743">
        <v>18315</v>
      </c>
      <c r="FM743">
        <v>13280</v>
      </c>
      <c r="FN743">
        <v>15099</v>
      </c>
      <c r="FO743">
        <v>15055</v>
      </c>
      <c r="FP743">
        <v>16017</v>
      </c>
      <c r="FQ743">
        <v>24604</v>
      </c>
      <c r="FR743">
        <v>16045</v>
      </c>
      <c r="FS743">
        <v>12462</v>
      </c>
      <c r="FT743">
        <v>11988</v>
      </c>
      <c r="FU743">
        <v>11618</v>
      </c>
      <c r="FV743">
        <v>12772</v>
      </c>
      <c r="FW743">
        <v>14086</v>
      </c>
      <c r="FX743">
        <v>12301</v>
      </c>
      <c r="FY743">
        <v>22282</v>
      </c>
      <c r="FZ743">
        <v>14298</v>
      </c>
      <c r="GA743">
        <v>14677</v>
      </c>
      <c r="GB743">
        <v>14377</v>
      </c>
      <c r="GC743">
        <v>15578</v>
      </c>
      <c r="GD743">
        <v>15212</v>
      </c>
      <c r="GE743">
        <v>19111</v>
      </c>
      <c r="GF743">
        <v>24088</v>
      </c>
      <c r="GG743">
        <v>21905</v>
      </c>
      <c r="GH743">
        <v>16002</v>
      </c>
      <c r="GI743">
        <v>15894</v>
      </c>
      <c r="GJ743">
        <v>57201</v>
      </c>
      <c r="GK743">
        <v>64914</v>
      </c>
      <c r="GL743">
        <v>18218</v>
      </c>
      <c r="GM743">
        <v>18208</v>
      </c>
      <c r="GN743">
        <v>14742</v>
      </c>
      <c r="GO743">
        <v>29951</v>
      </c>
      <c r="GP743">
        <v>14297</v>
      </c>
      <c r="GQ743">
        <v>14150</v>
      </c>
      <c r="GR743">
        <v>14189</v>
      </c>
      <c r="GS743">
        <v>11695</v>
      </c>
      <c r="GT743">
        <v>17061</v>
      </c>
      <c r="GU743">
        <v>18567</v>
      </c>
      <c r="GV743">
        <v>11873</v>
      </c>
      <c r="GW743">
        <v>11672</v>
      </c>
      <c r="GX743">
        <v>12743</v>
      </c>
      <c r="GY743">
        <v>13607</v>
      </c>
      <c r="GZ743">
        <v>21517</v>
      </c>
      <c r="HA743">
        <v>13653</v>
      </c>
      <c r="HB743">
        <v>15132</v>
      </c>
      <c r="HC743">
        <v>11556</v>
      </c>
      <c r="HD743">
        <v>13478</v>
      </c>
      <c r="HE743">
        <v>12869</v>
      </c>
      <c r="HF743">
        <v>14909</v>
      </c>
      <c r="HG743">
        <v>17554</v>
      </c>
      <c r="HH743">
        <v>13926</v>
      </c>
      <c r="HI743">
        <v>17597</v>
      </c>
      <c r="HJ743">
        <v>15134</v>
      </c>
      <c r="HK743">
        <v>11495</v>
      </c>
      <c r="HL743">
        <v>11441</v>
      </c>
      <c r="HM743">
        <v>11404</v>
      </c>
      <c r="HN743">
        <v>10140</v>
      </c>
      <c r="HO743">
        <v>10680</v>
      </c>
      <c r="HP743">
        <v>11380</v>
      </c>
      <c r="HQ743">
        <v>9767</v>
      </c>
      <c r="HR743">
        <v>8628</v>
      </c>
      <c r="HS743">
        <v>17307</v>
      </c>
      <c r="HT743">
        <v>16740</v>
      </c>
      <c r="HU743">
        <v>12683</v>
      </c>
      <c r="HV743">
        <v>11074</v>
      </c>
      <c r="HW743">
        <v>14701</v>
      </c>
      <c r="HX743">
        <v>11144</v>
      </c>
      <c r="HY743">
        <v>10278</v>
      </c>
      <c r="HZ743">
        <v>11558</v>
      </c>
      <c r="IA743">
        <v>13869</v>
      </c>
      <c r="IB743">
        <v>38654</v>
      </c>
      <c r="IC743">
        <v>17614</v>
      </c>
      <c r="ID743">
        <v>20430</v>
      </c>
      <c r="IE743">
        <v>15047</v>
      </c>
      <c r="IF743">
        <v>12426</v>
      </c>
      <c r="IG743">
        <v>12417</v>
      </c>
      <c r="IH743">
        <v>15472</v>
      </c>
      <c r="II743">
        <v>10545</v>
      </c>
      <c r="IJ743">
        <v>10558</v>
      </c>
      <c r="IK743">
        <v>11800</v>
      </c>
      <c r="IL743">
        <v>9150</v>
      </c>
      <c r="IM743">
        <v>9364</v>
      </c>
      <c r="IN743">
        <v>11248</v>
      </c>
      <c r="IO743">
        <v>12124</v>
      </c>
      <c r="IP743">
        <v>11017</v>
      </c>
      <c r="IQ743">
        <v>10831</v>
      </c>
      <c r="IR743">
        <v>11462</v>
      </c>
      <c r="IS743">
        <v>9447</v>
      </c>
      <c r="IT743">
        <v>10106</v>
      </c>
      <c r="IU743">
        <v>11587</v>
      </c>
      <c r="IV743">
        <v>15357</v>
      </c>
      <c r="IW743">
        <v>14675</v>
      </c>
      <c r="IX743">
        <v>12091</v>
      </c>
      <c r="IY743">
        <v>19948</v>
      </c>
      <c r="IZ743">
        <v>14452</v>
      </c>
      <c r="JA743">
        <v>12892</v>
      </c>
      <c r="JB743">
        <v>13970</v>
      </c>
      <c r="JC743">
        <v>14974</v>
      </c>
      <c r="JD743">
        <v>11998</v>
      </c>
      <c r="JE743">
        <v>10565</v>
      </c>
      <c r="JF743">
        <v>13693</v>
      </c>
      <c r="JG743">
        <v>9556</v>
      </c>
      <c r="JH743">
        <v>10859</v>
      </c>
      <c r="JI743">
        <v>12639</v>
      </c>
      <c r="JJ743">
        <v>12490</v>
      </c>
      <c r="JK743">
        <v>11325</v>
      </c>
      <c r="JL743">
        <v>10769</v>
      </c>
      <c r="JM743">
        <v>14559</v>
      </c>
      <c r="JN743">
        <v>10474</v>
      </c>
      <c r="JO743">
        <v>13006</v>
      </c>
      <c r="JP743">
        <v>13172</v>
      </c>
      <c r="JQ743">
        <v>11581</v>
      </c>
      <c r="JR743">
        <v>9986</v>
      </c>
      <c r="JS743">
        <v>11542</v>
      </c>
      <c r="JT743">
        <v>15634</v>
      </c>
      <c r="JU743">
        <v>17971</v>
      </c>
      <c r="JV743">
        <v>11717</v>
      </c>
      <c r="JW743">
        <v>17167</v>
      </c>
      <c r="JX743">
        <v>16727</v>
      </c>
      <c r="JY743">
        <v>18996</v>
      </c>
      <c r="JZ743">
        <v>13544</v>
      </c>
      <c r="KA743">
        <v>15517</v>
      </c>
      <c r="KB743">
        <v>15811</v>
      </c>
      <c r="KC743">
        <v>12660</v>
      </c>
      <c r="KD743">
        <v>13759</v>
      </c>
      <c r="KE743">
        <v>15998</v>
      </c>
      <c r="KF743">
        <v>10957</v>
      </c>
      <c r="KG743">
        <v>12889</v>
      </c>
      <c r="KH743">
        <v>14663</v>
      </c>
      <c r="KI743">
        <v>12765</v>
      </c>
      <c r="KJ743">
        <v>10648</v>
      </c>
      <c r="KK743">
        <v>13323</v>
      </c>
      <c r="KL743">
        <v>11631</v>
      </c>
      <c r="KM743">
        <v>10216</v>
      </c>
      <c r="KN743">
        <v>9988</v>
      </c>
      <c r="KO743">
        <v>12362</v>
      </c>
      <c r="KP743">
        <v>11584</v>
      </c>
      <c r="KQ743">
        <v>9767</v>
      </c>
      <c r="KR743">
        <v>9502</v>
      </c>
      <c r="KS743">
        <v>10348</v>
      </c>
      <c r="KT743">
        <v>10527</v>
      </c>
      <c r="KU743">
        <v>11290</v>
      </c>
      <c r="KV743">
        <v>12132</v>
      </c>
      <c r="KW743">
        <v>10991</v>
      </c>
      <c r="KX743">
        <v>10472</v>
      </c>
      <c r="KY743">
        <v>11088</v>
      </c>
      <c r="KZ743">
        <v>12780</v>
      </c>
      <c r="LA743">
        <v>9190</v>
      </c>
      <c r="LB743">
        <v>8800</v>
      </c>
      <c r="LC743">
        <v>8859</v>
      </c>
      <c r="LD743">
        <v>11488</v>
      </c>
      <c r="LE743">
        <v>8699</v>
      </c>
      <c r="LF743">
        <v>9895</v>
      </c>
      <c r="LG743">
        <v>10855</v>
      </c>
      <c r="LH743">
        <v>8260</v>
      </c>
      <c r="LI743">
        <v>10464</v>
      </c>
      <c r="LJ743">
        <v>13460</v>
      </c>
      <c r="LK743">
        <v>10310</v>
      </c>
      <c r="LL743">
        <v>8896</v>
      </c>
      <c r="LM743">
        <v>10826</v>
      </c>
      <c r="LN743">
        <v>12535</v>
      </c>
      <c r="LO743">
        <v>16612</v>
      </c>
      <c r="LP743">
        <v>12838</v>
      </c>
      <c r="LQ743">
        <v>12709</v>
      </c>
      <c r="LR743">
        <v>11994</v>
      </c>
      <c r="LS743">
        <v>11371</v>
      </c>
      <c r="LT743">
        <v>11845</v>
      </c>
      <c r="LU743">
        <v>13142</v>
      </c>
      <c r="LV743">
        <v>9981</v>
      </c>
      <c r="LW743">
        <v>10436</v>
      </c>
      <c r="LX743">
        <v>11940</v>
      </c>
      <c r="LY743">
        <v>10272</v>
      </c>
      <c r="LZ743">
        <v>9815</v>
      </c>
      <c r="MA743">
        <v>10659</v>
      </c>
      <c r="MB743">
        <v>12058</v>
      </c>
      <c r="MC743">
        <v>11823</v>
      </c>
      <c r="MD743">
        <v>10524</v>
      </c>
      <c r="ME743">
        <v>10862</v>
      </c>
      <c r="MF743">
        <v>11087</v>
      </c>
      <c r="MG743">
        <v>12041</v>
      </c>
      <c r="MH743">
        <v>12634</v>
      </c>
      <c r="MI743">
        <v>69663</v>
      </c>
      <c r="MJ743">
        <v>30847</v>
      </c>
      <c r="MK743">
        <v>17366</v>
      </c>
      <c r="ML743">
        <v>13508</v>
      </c>
      <c r="MM743">
        <v>11009</v>
      </c>
      <c r="MN743">
        <v>9564</v>
      </c>
      <c r="MO743">
        <v>13003</v>
      </c>
      <c r="MP743">
        <v>13653</v>
      </c>
      <c r="MQ743">
        <v>10930</v>
      </c>
      <c r="MR743">
        <v>10315</v>
      </c>
      <c r="MS743">
        <v>11989</v>
      </c>
      <c r="MT743">
        <v>10468</v>
      </c>
      <c r="MU743">
        <v>9256</v>
      </c>
      <c r="MV743">
        <v>11289</v>
      </c>
      <c r="MW743">
        <v>10916</v>
      </c>
      <c r="MX743">
        <v>10889</v>
      </c>
      <c r="MY743">
        <v>15862</v>
      </c>
      <c r="MZ743">
        <v>24856</v>
      </c>
      <c r="NA743">
        <v>14102</v>
      </c>
      <c r="NB743">
        <v>11879</v>
      </c>
      <c r="NC743">
        <v>13544</v>
      </c>
    </row>
    <row r="744" spans="1:367" x14ac:dyDescent="0.35">
      <c r="A744" t="s">
        <v>965</v>
      </c>
      <c r="B744">
        <v>8737</v>
      </c>
      <c r="C744">
        <v>11682</v>
      </c>
      <c r="D744">
        <v>22860</v>
      </c>
      <c r="E744">
        <v>10753</v>
      </c>
      <c r="F744">
        <v>6438</v>
      </c>
      <c r="G744">
        <v>5727</v>
      </c>
      <c r="H744">
        <v>9718</v>
      </c>
      <c r="I744">
        <v>9539</v>
      </c>
      <c r="J744">
        <v>10928</v>
      </c>
      <c r="K744">
        <v>9759</v>
      </c>
      <c r="L744">
        <v>9445</v>
      </c>
      <c r="M744">
        <v>5251</v>
      </c>
      <c r="N744">
        <v>5231</v>
      </c>
      <c r="O744">
        <v>4627</v>
      </c>
      <c r="P744">
        <v>4647</v>
      </c>
      <c r="Q744">
        <v>6484</v>
      </c>
      <c r="R744">
        <v>8000</v>
      </c>
      <c r="S744">
        <v>10720</v>
      </c>
      <c r="T744">
        <v>7314</v>
      </c>
      <c r="U744">
        <v>5153</v>
      </c>
      <c r="V744">
        <v>3890</v>
      </c>
      <c r="W744">
        <v>4691</v>
      </c>
      <c r="X744">
        <v>6168</v>
      </c>
      <c r="Y744">
        <v>9154</v>
      </c>
      <c r="Z744">
        <v>4724</v>
      </c>
      <c r="AA744">
        <v>9258</v>
      </c>
      <c r="AB744">
        <v>14403</v>
      </c>
      <c r="AC744">
        <v>7376</v>
      </c>
      <c r="AD744">
        <v>4836</v>
      </c>
      <c r="AE744">
        <v>6283</v>
      </c>
      <c r="AF744">
        <v>6907</v>
      </c>
      <c r="AG744">
        <v>5065</v>
      </c>
      <c r="AH744">
        <v>3612</v>
      </c>
      <c r="AI744">
        <v>4184</v>
      </c>
      <c r="AJ744">
        <v>8090</v>
      </c>
      <c r="AK744">
        <v>6014</v>
      </c>
      <c r="AL744">
        <v>6207</v>
      </c>
      <c r="AM744">
        <v>6064</v>
      </c>
      <c r="AN744">
        <v>4984</v>
      </c>
      <c r="AO744">
        <v>6240</v>
      </c>
      <c r="AP744">
        <v>4012</v>
      </c>
      <c r="AQ744">
        <v>3583</v>
      </c>
      <c r="AR744">
        <v>4040</v>
      </c>
      <c r="AS744">
        <v>9879</v>
      </c>
      <c r="AT744">
        <v>6862</v>
      </c>
      <c r="AU744">
        <v>5361</v>
      </c>
      <c r="AV744">
        <v>4279</v>
      </c>
      <c r="AW744">
        <v>4800</v>
      </c>
      <c r="AX744">
        <v>5028</v>
      </c>
      <c r="AY744">
        <v>4486</v>
      </c>
      <c r="AZ744">
        <v>4521</v>
      </c>
      <c r="BA744">
        <v>6602</v>
      </c>
      <c r="BB744">
        <v>7477</v>
      </c>
      <c r="BC744">
        <v>7223</v>
      </c>
      <c r="BD744">
        <v>3709</v>
      </c>
      <c r="BE744">
        <v>3062</v>
      </c>
      <c r="BF744">
        <v>3496</v>
      </c>
      <c r="BG744">
        <v>5831</v>
      </c>
      <c r="BH744">
        <v>8685</v>
      </c>
      <c r="BI744">
        <v>4507</v>
      </c>
      <c r="BJ744">
        <v>3064</v>
      </c>
      <c r="BK744">
        <v>2659</v>
      </c>
      <c r="BL744">
        <v>4932</v>
      </c>
      <c r="BM744">
        <v>3460</v>
      </c>
      <c r="BN744">
        <v>7500</v>
      </c>
      <c r="BO744">
        <v>4393</v>
      </c>
      <c r="BP744">
        <v>3671</v>
      </c>
      <c r="BQ744">
        <v>2546</v>
      </c>
      <c r="BR744">
        <v>5321</v>
      </c>
      <c r="BS744">
        <v>3648</v>
      </c>
      <c r="BT744">
        <v>2589</v>
      </c>
      <c r="BU744">
        <v>25315</v>
      </c>
      <c r="BV744">
        <v>8459</v>
      </c>
      <c r="BW744">
        <v>4974</v>
      </c>
      <c r="BX744">
        <v>5277</v>
      </c>
      <c r="BY744">
        <v>4039</v>
      </c>
      <c r="BZ744">
        <v>3136</v>
      </c>
      <c r="CA744">
        <v>7040</v>
      </c>
      <c r="CB744">
        <v>4445</v>
      </c>
      <c r="CC744">
        <v>19487</v>
      </c>
      <c r="CD744">
        <v>10634</v>
      </c>
      <c r="CE744">
        <v>4719</v>
      </c>
      <c r="CF744">
        <v>3540</v>
      </c>
      <c r="CG744">
        <v>7096</v>
      </c>
      <c r="CH744">
        <v>4735</v>
      </c>
      <c r="CI744">
        <v>4962</v>
      </c>
      <c r="CJ744">
        <v>5238</v>
      </c>
      <c r="CK744">
        <v>4269</v>
      </c>
      <c r="CL744">
        <v>3013</v>
      </c>
      <c r="CM744">
        <v>3468</v>
      </c>
      <c r="CN744">
        <v>3445</v>
      </c>
      <c r="CO744">
        <v>3428</v>
      </c>
      <c r="CP744">
        <v>4649</v>
      </c>
      <c r="CQ744">
        <v>4402</v>
      </c>
      <c r="CR744">
        <v>2863</v>
      </c>
      <c r="CS744">
        <v>2573</v>
      </c>
      <c r="CT744">
        <v>2484</v>
      </c>
      <c r="CU744">
        <v>2087</v>
      </c>
      <c r="CV744">
        <v>3200</v>
      </c>
      <c r="CW744">
        <v>3522</v>
      </c>
      <c r="CX744">
        <v>8360</v>
      </c>
      <c r="CY744">
        <v>9511</v>
      </c>
      <c r="CZ744">
        <v>3576</v>
      </c>
      <c r="DA744">
        <v>3099</v>
      </c>
      <c r="DB744">
        <v>3333</v>
      </c>
      <c r="DC744">
        <v>4112</v>
      </c>
      <c r="DD744">
        <v>3576</v>
      </c>
      <c r="DE744">
        <v>4298</v>
      </c>
      <c r="DF744">
        <v>3179</v>
      </c>
      <c r="DG744">
        <v>3130</v>
      </c>
      <c r="DH744">
        <v>4947</v>
      </c>
      <c r="DI744">
        <v>2678</v>
      </c>
      <c r="DJ744">
        <v>2498</v>
      </c>
      <c r="DK744">
        <v>5443</v>
      </c>
      <c r="DL744">
        <v>7094</v>
      </c>
      <c r="DM744">
        <v>3073</v>
      </c>
      <c r="DN744">
        <v>2531</v>
      </c>
      <c r="DO744">
        <v>2466</v>
      </c>
      <c r="DP744">
        <v>2502</v>
      </c>
      <c r="DQ744">
        <v>9716</v>
      </c>
      <c r="DR744">
        <v>14995</v>
      </c>
      <c r="DS744">
        <v>17451</v>
      </c>
      <c r="DT744">
        <v>20444</v>
      </c>
      <c r="DU744">
        <v>15910</v>
      </c>
      <c r="DV744">
        <v>12836</v>
      </c>
      <c r="DW744">
        <v>13761</v>
      </c>
      <c r="DX744">
        <v>10748</v>
      </c>
      <c r="DY744">
        <v>13270</v>
      </c>
      <c r="DZ744">
        <v>13969</v>
      </c>
      <c r="EA744">
        <v>10283</v>
      </c>
      <c r="EB744">
        <v>8536</v>
      </c>
      <c r="EC744">
        <v>8160</v>
      </c>
      <c r="ED744">
        <v>10140</v>
      </c>
      <c r="EE744">
        <v>7972</v>
      </c>
      <c r="EF744">
        <v>9276</v>
      </c>
      <c r="EG744">
        <v>10134</v>
      </c>
      <c r="EH744">
        <v>8387</v>
      </c>
      <c r="EI744">
        <v>6188</v>
      </c>
      <c r="EJ744">
        <v>8512</v>
      </c>
      <c r="EK744">
        <v>12592</v>
      </c>
      <c r="EL744">
        <v>7628</v>
      </c>
      <c r="EM744">
        <v>7201</v>
      </c>
      <c r="EN744">
        <v>9377</v>
      </c>
      <c r="EO744">
        <v>8574</v>
      </c>
      <c r="EP744">
        <v>5940</v>
      </c>
      <c r="EQ744">
        <v>4911</v>
      </c>
      <c r="ER744">
        <v>5362</v>
      </c>
      <c r="ES744">
        <v>5249</v>
      </c>
      <c r="ET744">
        <v>5897</v>
      </c>
      <c r="EU744">
        <v>6147</v>
      </c>
      <c r="EV744">
        <v>5814</v>
      </c>
      <c r="EW744">
        <v>4423</v>
      </c>
      <c r="EX744">
        <v>5752</v>
      </c>
      <c r="EY744">
        <v>3830</v>
      </c>
      <c r="EZ744">
        <v>7183</v>
      </c>
      <c r="FA744">
        <v>6490</v>
      </c>
      <c r="FB744">
        <v>5173</v>
      </c>
      <c r="FC744">
        <v>6282</v>
      </c>
      <c r="FD744">
        <v>3438</v>
      </c>
      <c r="FE744">
        <v>6745</v>
      </c>
      <c r="FF744">
        <v>4665</v>
      </c>
      <c r="FG744">
        <v>3610</v>
      </c>
      <c r="FH744">
        <v>6276</v>
      </c>
      <c r="FI744">
        <v>5501</v>
      </c>
      <c r="FJ744">
        <v>3487</v>
      </c>
      <c r="FK744">
        <v>5999</v>
      </c>
      <c r="FL744">
        <v>4622</v>
      </c>
      <c r="FM744">
        <v>3092</v>
      </c>
      <c r="FN744">
        <v>3372</v>
      </c>
      <c r="FO744">
        <v>3622</v>
      </c>
      <c r="FP744">
        <v>4601</v>
      </c>
      <c r="FQ744">
        <v>3640</v>
      </c>
      <c r="FR744">
        <v>7361</v>
      </c>
      <c r="FS744">
        <v>3535</v>
      </c>
      <c r="FT744">
        <v>4729</v>
      </c>
      <c r="FU744">
        <v>8458</v>
      </c>
      <c r="FV744">
        <v>4122</v>
      </c>
      <c r="FW744">
        <v>6806</v>
      </c>
      <c r="FX744">
        <v>3546</v>
      </c>
      <c r="FY744">
        <v>5467</v>
      </c>
      <c r="FZ744">
        <v>3346</v>
      </c>
      <c r="GA744">
        <v>2714</v>
      </c>
      <c r="GB744">
        <v>6661</v>
      </c>
      <c r="GC744">
        <v>5210</v>
      </c>
      <c r="GD744">
        <v>6362</v>
      </c>
      <c r="GE744">
        <v>5438</v>
      </c>
      <c r="GF744">
        <v>4306</v>
      </c>
      <c r="GG744">
        <v>3580</v>
      </c>
      <c r="GH744">
        <v>3501</v>
      </c>
      <c r="GI744">
        <v>3453</v>
      </c>
      <c r="GJ744">
        <v>6126</v>
      </c>
      <c r="GK744">
        <v>5269</v>
      </c>
      <c r="GL744">
        <v>3911</v>
      </c>
      <c r="GM744">
        <v>3002</v>
      </c>
      <c r="GN744">
        <v>5875</v>
      </c>
      <c r="GO744">
        <v>2938</v>
      </c>
      <c r="GP744">
        <v>2587</v>
      </c>
      <c r="GQ744">
        <v>3223</v>
      </c>
      <c r="GR744">
        <v>3597</v>
      </c>
      <c r="GS744">
        <v>6055</v>
      </c>
      <c r="GT744">
        <v>3027</v>
      </c>
      <c r="GU744">
        <v>2909</v>
      </c>
      <c r="GV744">
        <v>2527</v>
      </c>
      <c r="GW744">
        <v>2337</v>
      </c>
      <c r="GX744">
        <v>2840</v>
      </c>
      <c r="GY744">
        <v>6237</v>
      </c>
      <c r="GZ744">
        <v>3507</v>
      </c>
      <c r="HA744">
        <v>2902</v>
      </c>
      <c r="HB744">
        <v>2364</v>
      </c>
      <c r="HC744">
        <v>3416</v>
      </c>
      <c r="HD744">
        <v>3873</v>
      </c>
      <c r="HE744">
        <v>3305</v>
      </c>
      <c r="HF744">
        <v>3829</v>
      </c>
      <c r="HG744">
        <v>7039</v>
      </c>
      <c r="HH744">
        <v>2882</v>
      </c>
      <c r="HI744">
        <v>2529</v>
      </c>
      <c r="HJ744">
        <v>2118</v>
      </c>
      <c r="HK744">
        <v>2829</v>
      </c>
      <c r="HL744">
        <v>2646</v>
      </c>
      <c r="HM744">
        <v>3246</v>
      </c>
      <c r="HN744">
        <v>2602</v>
      </c>
      <c r="HO744">
        <v>4166</v>
      </c>
      <c r="HP744">
        <v>2695</v>
      </c>
      <c r="HQ744">
        <v>2316</v>
      </c>
      <c r="HR744">
        <v>2308</v>
      </c>
      <c r="HS744">
        <v>2605</v>
      </c>
      <c r="HT744">
        <v>3271</v>
      </c>
      <c r="HU744">
        <v>3808</v>
      </c>
      <c r="HV744">
        <v>2673</v>
      </c>
      <c r="HW744">
        <v>2531</v>
      </c>
      <c r="HX744">
        <v>2671</v>
      </c>
      <c r="HY744">
        <v>4763</v>
      </c>
      <c r="HZ744">
        <v>5349</v>
      </c>
      <c r="IA744">
        <v>4007</v>
      </c>
      <c r="IB744">
        <v>5786</v>
      </c>
      <c r="IC744">
        <v>3343</v>
      </c>
      <c r="ID744">
        <v>4045</v>
      </c>
      <c r="IE744">
        <v>2401</v>
      </c>
      <c r="IF744">
        <v>2366</v>
      </c>
      <c r="IG744">
        <v>3340</v>
      </c>
      <c r="IH744">
        <v>3883</v>
      </c>
      <c r="II744">
        <v>3143</v>
      </c>
      <c r="IJ744">
        <v>2948</v>
      </c>
      <c r="IK744">
        <v>2791</v>
      </c>
      <c r="IL744">
        <v>2385</v>
      </c>
      <c r="IM744">
        <v>2246</v>
      </c>
      <c r="IN744">
        <v>2400</v>
      </c>
      <c r="IO744">
        <v>2734</v>
      </c>
      <c r="IP744">
        <v>5368</v>
      </c>
      <c r="IQ744">
        <v>2729</v>
      </c>
      <c r="IR744">
        <v>2023</v>
      </c>
      <c r="IS744">
        <v>2019</v>
      </c>
      <c r="IT744">
        <v>2409</v>
      </c>
      <c r="IU744">
        <v>2848</v>
      </c>
      <c r="IV744">
        <v>2891</v>
      </c>
      <c r="IW744">
        <v>2053</v>
      </c>
      <c r="IX744">
        <v>1985</v>
      </c>
      <c r="IY744">
        <v>1899</v>
      </c>
      <c r="IZ744">
        <v>1745</v>
      </c>
      <c r="JA744">
        <v>2655</v>
      </c>
      <c r="JB744">
        <v>2721</v>
      </c>
      <c r="JC744">
        <v>2865</v>
      </c>
      <c r="JD744">
        <v>2379</v>
      </c>
      <c r="JE744">
        <v>1871</v>
      </c>
      <c r="JF744">
        <v>2951</v>
      </c>
      <c r="JG744">
        <v>2176</v>
      </c>
      <c r="JH744">
        <v>1901</v>
      </c>
      <c r="JI744">
        <v>2828</v>
      </c>
      <c r="JJ744">
        <v>2830</v>
      </c>
      <c r="JK744">
        <v>2248</v>
      </c>
      <c r="JL744">
        <v>2603</v>
      </c>
      <c r="JM744">
        <v>1782</v>
      </c>
      <c r="JN744">
        <v>1650</v>
      </c>
      <c r="JO744">
        <v>2827</v>
      </c>
      <c r="JP744">
        <v>2863</v>
      </c>
      <c r="JQ744">
        <v>2527</v>
      </c>
      <c r="JR744">
        <v>2116</v>
      </c>
      <c r="JS744">
        <v>3411</v>
      </c>
      <c r="JT744">
        <v>2093</v>
      </c>
      <c r="JU744">
        <v>2111</v>
      </c>
      <c r="JV744">
        <v>2570</v>
      </c>
      <c r="JW744">
        <v>2757</v>
      </c>
      <c r="JX744">
        <v>5090</v>
      </c>
      <c r="JY744">
        <v>3642</v>
      </c>
      <c r="JZ744">
        <v>2157</v>
      </c>
      <c r="KA744">
        <v>2044</v>
      </c>
      <c r="KB744">
        <v>2068</v>
      </c>
      <c r="KC744">
        <v>6478</v>
      </c>
      <c r="KD744">
        <v>4217</v>
      </c>
      <c r="KE744">
        <v>3462</v>
      </c>
      <c r="KF744">
        <v>2274</v>
      </c>
      <c r="KG744">
        <v>2053</v>
      </c>
      <c r="KH744">
        <v>1909</v>
      </c>
      <c r="KI744">
        <v>1645</v>
      </c>
      <c r="KJ744">
        <v>1960</v>
      </c>
      <c r="KK744">
        <v>2384</v>
      </c>
      <c r="KL744">
        <v>2760</v>
      </c>
      <c r="KM744">
        <v>3245</v>
      </c>
      <c r="KN744">
        <v>1886</v>
      </c>
      <c r="KO744">
        <v>1661</v>
      </c>
      <c r="KP744">
        <v>1725</v>
      </c>
      <c r="KQ744">
        <v>1885</v>
      </c>
      <c r="KR744">
        <v>2089</v>
      </c>
      <c r="KS744">
        <v>2273</v>
      </c>
      <c r="KT744">
        <v>1959</v>
      </c>
      <c r="KU744">
        <v>2005</v>
      </c>
      <c r="KV744">
        <v>1869</v>
      </c>
      <c r="KW744">
        <v>2202</v>
      </c>
      <c r="KX744">
        <v>1876</v>
      </c>
      <c r="KY744">
        <v>2391</v>
      </c>
      <c r="KZ744">
        <v>2447</v>
      </c>
      <c r="LA744">
        <v>2692</v>
      </c>
      <c r="LB744">
        <v>1876</v>
      </c>
      <c r="LC744">
        <v>1274</v>
      </c>
      <c r="LD744">
        <v>1416</v>
      </c>
      <c r="LE744">
        <v>1632</v>
      </c>
      <c r="LF744">
        <v>3611</v>
      </c>
      <c r="LG744">
        <v>2645</v>
      </c>
      <c r="LH744">
        <v>2141</v>
      </c>
      <c r="LI744">
        <v>1725</v>
      </c>
      <c r="LJ744">
        <v>2531</v>
      </c>
      <c r="LK744">
        <v>1795</v>
      </c>
      <c r="LL744">
        <v>1716</v>
      </c>
      <c r="LM744">
        <v>2022</v>
      </c>
      <c r="LN744">
        <v>4172</v>
      </c>
      <c r="LO744">
        <v>2700</v>
      </c>
      <c r="LP744">
        <v>2069</v>
      </c>
      <c r="LQ744">
        <v>2188</v>
      </c>
      <c r="LR744">
        <v>2037</v>
      </c>
      <c r="LS744">
        <v>2099</v>
      </c>
      <c r="LT744">
        <v>2360</v>
      </c>
      <c r="LU744">
        <v>2968</v>
      </c>
      <c r="LV744">
        <v>2207</v>
      </c>
      <c r="LW744">
        <v>3314</v>
      </c>
      <c r="LX744">
        <v>1995</v>
      </c>
      <c r="LY744">
        <v>1866</v>
      </c>
      <c r="LZ744">
        <v>1915</v>
      </c>
      <c r="MA744">
        <v>4927</v>
      </c>
      <c r="MB744">
        <v>6267</v>
      </c>
      <c r="MC744">
        <v>2819</v>
      </c>
      <c r="MD744">
        <v>2367</v>
      </c>
      <c r="ME744">
        <v>1946</v>
      </c>
      <c r="MF744">
        <v>1983</v>
      </c>
      <c r="MG744">
        <v>1773</v>
      </c>
      <c r="MH744">
        <v>2574</v>
      </c>
      <c r="MI744">
        <v>2390</v>
      </c>
      <c r="MJ744">
        <v>2153</v>
      </c>
      <c r="MK744">
        <v>1695</v>
      </c>
      <c r="ML744">
        <v>5067</v>
      </c>
      <c r="MM744">
        <v>1880</v>
      </c>
      <c r="MN744">
        <v>2051</v>
      </c>
      <c r="MO744">
        <v>2394</v>
      </c>
      <c r="MP744">
        <v>2673</v>
      </c>
      <c r="MQ744">
        <v>2438</v>
      </c>
      <c r="MR744">
        <v>2030</v>
      </c>
      <c r="MS744">
        <v>2079</v>
      </c>
      <c r="MT744">
        <v>1798</v>
      </c>
      <c r="MU744">
        <v>1711</v>
      </c>
      <c r="MV744">
        <v>2145</v>
      </c>
      <c r="MW744">
        <v>1875</v>
      </c>
      <c r="MX744">
        <v>2174</v>
      </c>
      <c r="MY744">
        <v>2317</v>
      </c>
      <c r="MZ744">
        <v>2612</v>
      </c>
      <c r="NA744">
        <v>2853</v>
      </c>
      <c r="NB744">
        <v>2752</v>
      </c>
      <c r="NC744">
        <v>2474</v>
      </c>
    </row>
    <row r="745" spans="1:367" x14ac:dyDescent="0.35">
      <c r="A745" t="s">
        <v>395</v>
      </c>
      <c r="B745">
        <v>12508</v>
      </c>
      <c r="C745">
        <v>15117</v>
      </c>
      <c r="D745">
        <v>15718</v>
      </c>
      <c r="E745">
        <v>15286</v>
      </c>
      <c r="F745">
        <v>17185</v>
      </c>
      <c r="G745">
        <v>17632</v>
      </c>
      <c r="H745">
        <v>16134</v>
      </c>
      <c r="I745">
        <v>15228</v>
      </c>
      <c r="J745">
        <v>13785</v>
      </c>
      <c r="K745">
        <v>14367</v>
      </c>
      <c r="L745">
        <v>15302</v>
      </c>
      <c r="M745">
        <v>15606</v>
      </c>
      <c r="N745">
        <v>19255</v>
      </c>
      <c r="O745">
        <v>16423</v>
      </c>
      <c r="P745">
        <v>16178</v>
      </c>
      <c r="Q745">
        <v>15601</v>
      </c>
      <c r="R745">
        <v>17004</v>
      </c>
      <c r="S745">
        <v>19836</v>
      </c>
      <c r="T745">
        <v>20562</v>
      </c>
      <c r="U745">
        <v>18347</v>
      </c>
      <c r="V745">
        <v>17981</v>
      </c>
      <c r="W745">
        <v>16719</v>
      </c>
      <c r="X745">
        <v>14544</v>
      </c>
      <c r="Y745">
        <v>16001</v>
      </c>
      <c r="Z745">
        <v>17129</v>
      </c>
      <c r="AA745">
        <v>16582</v>
      </c>
      <c r="AB745">
        <v>18095</v>
      </c>
      <c r="AC745">
        <v>18488</v>
      </c>
      <c r="AD745">
        <v>16787</v>
      </c>
      <c r="AE745">
        <v>14511</v>
      </c>
      <c r="AF745">
        <v>15920</v>
      </c>
      <c r="AG745">
        <v>19150</v>
      </c>
      <c r="AH745">
        <v>23833</v>
      </c>
      <c r="AI745">
        <v>21349</v>
      </c>
      <c r="AJ745">
        <v>21078</v>
      </c>
      <c r="AK745">
        <v>18973</v>
      </c>
      <c r="AL745">
        <v>16187</v>
      </c>
      <c r="AM745">
        <v>19951</v>
      </c>
      <c r="AN745">
        <v>19554</v>
      </c>
      <c r="AO745">
        <v>20964</v>
      </c>
      <c r="AP745">
        <v>24998</v>
      </c>
      <c r="AQ745">
        <v>22853</v>
      </c>
      <c r="AR745">
        <v>23642</v>
      </c>
      <c r="AS745">
        <v>17236</v>
      </c>
      <c r="AT745">
        <v>20128</v>
      </c>
      <c r="AU745">
        <v>25331</v>
      </c>
      <c r="AV745">
        <v>26864</v>
      </c>
      <c r="AW745">
        <v>24847</v>
      </c>
      <c r="AX745">
        <v>23833</v>
      </c>
      <c r="AY745">
        <v>21511</v>
      </c>
      <c r="AZ745">
        <v>20392</v>
      </c>
      <c r="BA745">
        <v>25410</v>
      </c>
      <c r="BB745">
        <v>24591</v>
      </c>
      <c r="BC745">
        <v>25330</v>
      </c>
      <c r="BD745">
        <v>23773</v>
      </c>
      <c r="BE745">
        <v>21955</v>
      </c>
      <c r="BF745">
        <v>27780</v>
      </c>
      <c r="BG745">
        <v>18794</v>
      </c>
      <c r="BH745">
        <v>21278</v>
      </c>
      <c r="BI745">
        <v>22150</v>
      </c>
      <c r="BJ745">
        <v>24082</v>
      </c>
      <c r="BK745">
        <v>27923</v>
      </c>
      <c r="BL745">
        <v>25125</v>
      </c>
      <c r="BM745">
        <v>25162</v>
      </c>
      <c r="BN745">
        <v>20304</v>
      </c>
      <c r="BO745">
        <v>31380</v>
      </c>
      <c r="BP745">
        <v>53347</v>
      </c>
      <c r="BQ745">
        <v>27582</v>
      </c>
      <c r="BR745">
        <v>26635</v>
      </c>
      <c r="BS745">
        <v>25192</v>
      </c>
      <c r="BT745">
        <v>27971</v>
      </c>
      <c r="BU745">
        <v>22535</v>
      </c>
      <c r="BV745">
        <v>34044</v>
      </c>
      <c r="BW745">
        <v>24800</v>
      </c>
      <c r="BX745">
        <v>24397</v>
      </c>
      <c r="BY745">
        <v>27712</v>
      </c>
      <c r="BZ745">
        <v>24100</v>
      </c>
      <c r="CA745">
        <v>20478</v>
      </c>
      <c r="CB745">
        <v>19071</v>
      </c>
      <c r="CC745">
        <v>23004</v>
      </c>
      <c r="CD745">
        <v>25640</v>
      </c>
      <c r="CE745">
        <v>23039</v>
      </c>
      <c r="CF745">
        <v>20890</v>
      </c>
      <c r="CG745">
        <v>18659</v>
      </c>
      <c r="CH745">
        <v>15937</v>
      </c>
      <c r="CI745">
        <v>17058</v>
      </c>
      <c r="CJ745">
        <v>17312</v>
      </c>
      <c r="CK745">
        <v>20209</v>
      </c>
      <c r="CL745">
        <v>19921</v>
      </c>
      <c r="CM745">
        <v>20153</v>
      </c>
      <c r="CN745">
        <v>20759</v>
      </c>
      <c r="CO745">
        <v>18898</v>
      </c>
      <c r="CP745">
        <v>19413</v>
      </c>
      <c r="CQ745">
        <v>24007</v>
      </c>
      <c r="CR745">
        <v>25320</v>
      </c>
      <c r="CS745">
        <v>26487</v>
      </c>
      <c r="CT745">
        <v>27274</v>
      </c>
      <c r="CU745">
        <v>20417</v>
      </c>
      <c r="CV745">
        <v>19633</v>
      </c>
      <c r="CW745">
        <v>16779</v>
      </c>
      <c r="CX745">
        <v>19288</v>
      </c>
      <c r="CY745">
        <v>28361</v>
      </c>
      <c r="CZ745">
        <v>22796</v>
      </c>
      <c r="DA745">
        <v>23583</v>
      </c>
      <c r="DB745">
        <v>21491</v>
      </c>
      <c r="DC745">
        <v>20069</v>
      </c>
      <c r="DD745">
        <v>17237</v>
      </c>
      <c r="DE745">
        <v>21547</v>
      </c>
      <c r="DF745">
        <v>24342</v>
      </c>
      <c r="DG745">
        <v>24142</v>
      </c>
      <c r="DH745">
        <v>23662</v>
      </c>
      <c r="DI745">
        <v>23162</v>
      </c>
      <c r="DJ745">
        <v>20617</v>
      </c>
      <c r="DK745">
        <v>15497</v>
      </c>
      <c r="DL745">
        <v>18410</v>
      </c>
      <c r="DM745">
        <v>21762</v>
      </c>
      <c r="DN745">
        <v>21460</v>
      </c>
      <c r="DO745">
        <v>22156</v>
      </c>
      <c r="DP745">
        <v>21600</v>
      </c>
      <c r="DQ745">
        <v>18835</v>
      </c>
      <c r="DR745">
        <v>17931</v>
      </c>
      <c r="DS745">
        <v>17960</v>
      </c>
      <c r="DT745">
        <v>22480</v>
      </c>
      <c r="DU745">
        <v>23011</v>
      </c>
      <c r="DV745">
        <v>24914</v>
      </c>
      <c r="DW745">
        <v>23457</v>
      </c>
      <c r="DX745">
        <v>20975</v>
      </c>
      <c r="DY745">
        <v>15625</v>
      </c>
      <c r="DZ745">
        <v>17047</v>
      </c>
      <c r="EA745">
        <v>22168</v>
      </c>
      <c r="EB745">
        <v>23314</v>
      </c>
      <c r="EC745">
        <v>21868</v>
      </c>
      <c r="ED745">
        <v>21720</v>
      </c>
      <c r="EE745">
        <v>19913</v>
      </c>
      <c r="EF745">
        <v>14637</v>
      </c>
      <c r="EG745">
        <v>16581</v>
      </c>
      <c r="EH745">
        <v>21978</v>
      </c>
      <c r="EI745">
        <v>20846</v>
      </c>
      <c r="EJ745">
        <v>22143</v>
      </c>
      <c r="EK745">
        <v>22168</v>
      </c>
      <c r="EL745">
        <v>19004</v>
      </c>
      <c r="EM745">
        <v>14872</v>
      </c>
      <c r="EN745">
        <v>22542</v>
      </c>
      <c r="EO745">
        <v>22987</v>
      </c>
      <c r="EP745">
        <v>21404</v>
      </c>
      <c r="EQ745">
        <v>20138</v>
      </c>
      <c r="ER745">
        <v>19735</v>
      </c>
      <c r="ES745">
        <v>18707</v>
      </c>
      <c r="ET745">
        <v>17065</v>
      </c>
      <c r="EU745">
        <v>40694</v>
      </c>
      <c r="EV745">
        <v>25114</v>
      </c>
      <c r="EW745">
        <v>19142</v>
      </c>
      <c r="EX745">
        <v>19145</v>
      </c>
      <c r="EY745">
        <v>18293</v>
      </c>
      <c r="EZ745">
        <v>20709</v>
      </c>
      <c r="FA745">
        <v>16514</v>
      </c>
      <c r="FB745">
        <v>17889</v>
      </c>
      <c r="FC745">
        <v>17746</v>
      </c>
      <c r="FD745">
        <v>17803</v>
      </c>
      <c r="FE745">
        <v>18583</v>
      </c>
      <c r="FF745">
        <v>17619</v>
      </c>
      <c r="FG745">
        <v>15627</v>
      </c>
      <c r="FH745">
        <v>13822</v>
      </c>
      <c r="FI745">
        <v>15154</v>
      </c>
      <c r="FJ745">
        <v>14347</v>
      </c>
      <c r="FK745">
        <v>14070</v>
      </c>
      <c r="FL745">
        <v>14509</v>
      </c>
      <c r="FM745">
        <v>13852</v>
      </c>
      <c r="FN745">
        <v>12189</v>
      </c>
      <c r="FO745">
        <v>11823</v>
      </c>
      <c r="FP745">
        <v>12950</v>
      </c>
      <c r="FQ745">
        <v>12261</v>
      </c>
      <c r="FR745">
        <v>13225</v>
      </c>
      <c r="FS745">
        <v>12444</v>
      </c>
      <c r="FT745">
        <v>11828</v>
      </c>
      <c r="FU745">
        <v>11954</v>
      </c>
      <c r="FV745">
        <v>10857</v>
      </c>
      <c r="FW745">
        <v>11716</v>
      </c>
      <c r="FX745">
        <v>11051</v>
      </c>
      <c r="FY745">
        <v>11704</v>
      </c>
      <c r="FZ745">
        <v>11601</v>
      </c>
      <c r="GA745">
        <v>11775</v>
      </c>
      <c r="GB745">
        <v>11264</v>
      </c>
      <c r="GC745">
        <v>11291</v>
      </c>
      <c r="GD745">
        <v>12736</v>
      </c>
      <c r="GE745">
        <v>13594</v>
      </c>
      <c r="GF745">
        <v>14238</v>
      </c>
      <c r="GG745">
        <v>13257</v>
      </c>
      <c r="GH745">
        <v>12281</v>
      </c>
      <c r="GI745">
        <v>15884</v>
      </c>
      <c r="GJ745">
        <v>13830</v>
      </c>
      <c r="GK745">
        <v>12747</v>
      </c>
      <c r="GL745">
        <v>12208</v>
      </c>
      <c r="GM745">
        <v>26430</v>
      </c>
      <c r="GN745">
        <v>14238</v>
      </c>
      <c r="GO745">
        <v>13725</v>
      </c>
      <c r="GP745">
        <v>11551</v>
      </c>
      <c r="GQ745">
        <v>12384</v>
      </c>
      <c r="GR745">
        <v>19690</v>
      </c>
      <c r="GS745">
        <v>14525</v>
      </c>
      <c r="GT745">
        <v>15418</v>
      </c>
      <c r="GU745">
        <v>15315</v>
      </c>
      <c r="GV745">
        <v>19466</v>
      </c>
      <c r="GW745">
        <v>16442</v>
      </c>
      <c r="GX745">
        <v>16511</v>
      </c>
      <c r="GY745">
        <v>23002</v>
      </c>
      <c r="GZ745">
        <v>17350</v>
      </c>
      <c r="HA745">
        <v>21436</v>
      </c>
      <c r="HB745">
        <v>23485</v>
      </c>
      <c r="HC745">
        <v>24273</v>
      </c>
      <c r="HD745">
        <v>22498</v>
      </c>
      <c r="HE745">
        <v>16708</v>
      </c>
      <c r="HF745">
        <v>17267</v>
      </c>
      <c r="HG745">
        <v>18526</v>
      </c>
      <c r="HH745">
        <v>22304</v>
      </c>
      <c r="HI745">
        <v>15965</v>
      </c>
      <c r="HJ745">
        <v>15140</v>
      </c>
      <c r="HK745">
        <v>14862</v>
      </c>
      <c r="HL745">
        <v>12537</v>
      </c>
      <c r="HM745">
        <v>13404</v>
      </c>
      <c r="HN745">
        <v>12388</v>
      </c>
      <c r="HO745">
        <v>26398</v>
      </c>
      <c r="HP745">
        <v>20615</v>
      </c>
      <c r="HQ745">
        <v>17505</v>
      </c>
      <c r="HR745">
        <v>13690</v>
      </c>
      <c r="HS745">
        <v>12278</v>
      </c>
      <c r="HT745">
        <v>12953</v>
      </c>
      <c r="HU745">
        <v>14556</v>
      </c>
      <c r="HV745">
        <v>12861</v>
      </c>
      <c r="HW745">
        <v>12215</v>
      </c>
      <c r="HX745">
        <v>12686</v>
      </c>
      <c r="HY745">
        <v>11790</v>
      </c>
      <c r="HZ745">
        <v>11036</v>
      </c>
      <c r="IA745">
        <v>11920</v>
      </c>
      <c r="IB745">
        <v>12046</v>
      </c>
      <c r="IC745">
        <v>13455</v>
      </c>
      <c r="ID745">
        <v>13105</v>
      </c>
      <c r="IE745">
        <v>14305</v>
      </c>
      <c r="IF745">
        <v>12516</v>
      </c>
      <c r="IG745">
        <v>11808</v>
      </c>
      <c r="IH745">
        <v>15076</v>
      </c>
      <c r="II745">
        <v>19109</v>
      </c>
      <c r="IJ745">
        <v>16585</v>
      </c>
      <c r="IK745">
        <v>14687</v>
      </c>
      <c r="IL745">
        <v>13543</v>
      </c>
      <c r="IM745">
        <v>12523</v>
      </c>
      <c r="IN745">
        <v>12034</v>
      </c>
      <c r="IO745">
        <v>14435</v>
      </c>
      <c r="IP745">
        <v>13473</v>
      </c>
      <c r="IQ745">
        <v>14397</v>
      </c>
      <c r="IR745">
        <v>15683</v>
      </c>
      <c r="IS745">
        <v>14427</v>
      </c>
      <c r="IT745">
        <v>13185</v>
      </c>
      <c r="IU745">
        <v>12508</v>
      </c>
      <c r="IV745">
        <v>16090</v>
      </c>
      <c r="IW745">
        <v>18046</v>
      </c>
      <c r="IX745">
        <v>16854</v>
      </c>
      <c r="IY745">
        <v>15804</v>
      </c>
      <c r="IZ745">
        <v>15329</v>
      </c>
      <c r="JA745">
        <v>13907</v>
      </c>
      <c r="JB745">
        <v>12482</v>
      </c>
      <c r="JC745">
        <v>15143</v>
      </c>
      <c r="JD745">
        <v>15116</v>
      </c>
      <c r="JE745">
        <v>16431</v>
      </c>
      <c r="JF745">
        <v>14913</v>
      </c>
      <c r="JG745">
        <v>15652</v>
      </c>
      <c r="JH745">
        <v>13550</v>
      </c>
      <c r="JI745">
        <v>12574</v>
      </c>
      <c r="JJ745">
        <v>14945</v>
      </c>
      <c r="JK745">
        <v>17722</v>
      </c>
      <c r="JL745">
        <v>21422</v>
      </c>
      <c r="JM745">
        <v>18623</v>
      </c>
      <c r="JN745">
        <v>17819</v>
      </c>
      <c r="JO745">
        <v>15170</v>
      </c>
      <c r="JP745">
        <v>13688</v>
      </c>
      <c r="JQ745">
        <v>15138</v>
      </c>
      <c r="JR745">
        <v>15517</v>
      </c>
      <c r="JS745">
        <v>16007</v>
      </c>
      <c r="JT745">
        <v>19240</v>
      </c>
      <c r="JU745">
        <v>23595</v>
      </c>
      <c r="JV745">
        <v>17694</v>
      </c>
      <c r="JW745">
        <v>17117</v>
      </c>
      <c r="JX745">
        <v>18829</v>
      </c>
      <c r="JY745">
        <v>23407</v>
      </c>
      <c r="JZ745">
        <v>20169</v>
      </c>
      <c r="KA745">
        <v>21372</v>
      </c>
      <c r="KB745">
        <v>19598</v>
      </c>
      <c r="KC745">
        <v>18348</v>
      </c>
      <c r="KD745">
        <v>16465</v>
      </c>
      <c r="KE745">
        <v>24470</v>
      </c>
      <c r="KF745">
        <v>22030</v>
      </c>
      <c r="KG745">
        <v>25442</v>
      </c>
      <c r="KH745">
        <v>22287</v>
      </c>
      <c r="KI745">
        <v>24432</v>
      </c>
      <c r="KJ745">
        <v>20696</v>
      </c>
      <c r="KK745">
        <v>18539</v>
      </c>
      <c r="KL745">
        <v>18651</v>
      </c>
      <c r="KM745">
        <v>19146</v>
      </c>
      <c r="KN745">
        <v>19722</v>
      </c>
      <c r="KO745">
        <v>19082</v>
      </c>
      <c r="KP745">
        <v>19867</v>
      </c>
      <c r="KQ745">
        <v>17558</v>
      </c>
      <c r="KR745">
        <v>15348</v>
      </c>
      <c r="KS745">
        <v>19973</v>
      </c>
      <c r="KT745">
        <v>18731</v>
      </c>
      <c r="KU745">
        <v>19754</v>
      </c>
      <c r="KV745">
        <v>23930</v>
      </c>
      <c r="KW745">
        <v>21940</v>
      </c>
      <c r="KX745">
        <v>23155</v>
      </c>
      <c r="KY745">
        <v>21065</v>
      </c>
      <c r="KZ745">
        <v>25756</v>
      </c>
      <c r="LA745">
        <v>29412</v>
      </c>
      <c r="LB745">
        <v>49428</v>
      </c>
      <c r="LC745">
        <v>116403</v>
      </c>
      <c r="LD745">
        <v>86622</v>
      </c>
      <c r="LE745">
        <v>68047</v>
      </c>
      <c r="LF745">
        <v>51714</v>
      </c>
      <c r="LG745">
        <v>46051</v>
      </c>
      <c r="LH745">
        <v>46125</v>
      </c>
      <c r="LI745">
        <v>45706</v>
      </c>
      <c r="LJ745">
        <v>40985</v>
      </c>
      <c r="LK745">
        <v>37228</v>
      </c>
      <c r="LL745">
        <v>35347</v>
      </c>
      <c r="LM745">
        <v>33718</v>
      </c>
      <c r="LN745">
        <v>33282</v>
      </c>
      <c r="LO745">
        <v>40034</v>
      </c>
      <c r="LP745">
        <v>63541</v>
      </c>
      <c r="LQ745">
        <v>48158</v>
      </c>
      <c r="LR745">
        <v>33360</v>
      </c>
      <c r="LS745">
        <v>23264</v>
      </c>
      <c r="LT745">
        <v>31975</v>
      </c>
      <c r="LU745">
        <v>29874</v>
      </c>
      <c r="LV745">
        <v>37590</v>
      </c>
      <c r="LW745">
        <v>26134</v>
      </c>
      <c r="LX745">
        <v>25277</v>
      </c>
      <c r="LY745">
        <v>23192</v>
      </c>
      <c r="LZ745">
        <v>24062</v>
      </c>
      <c r="MA745">
        <v>25130</v>
      </c>
      <c r="MB745">
        <v>24125</v>
      </c>
      <c r="MC745">
        <v>22794</v>
      </c>
      <c r="MD745">
        <v>21279</v>
      </c>
      <c r="ME745">
        <v>21907</v>
      </c>
      <c r="MF745">
        <v>21728</v>
      </c>
      <c r="MG745">
        <v>20566</v>
      </c>
      <c r="MH745">
        <v>18604</v>
      </c>
      <c r="MI745">
        <v>21190</v>
      </c>
      <c r="MJ745">
        <v>20586</v>
      </c>
      <c r="MK745">
        <v>21664</v>
      </c>
      <c r="ML745">
        <v>19802</v>
      </c>
      <c r="MM745">
        <v>19340</v>
      </c>
      <c r="MN745">
        <v>17209</v>
      </c>
      <c r="MO745">
        <v>15372</v>
      </c>
      <c r="MP745">
        <v>16554</v>
      </c>
      <c r="MQ745">
        <v>18953</v>
      </c>
      <c r="MR745">
        <v>18005</v>
      </c>
      <c r="MS745">
        <v>16821</v>
      </c>
      <c r="MT745">
        <v>17544</v>
      </c>
      <c r="MU745">
        <v>16170</v>
      </c>
      <c r="MV745">
        <v>15517</v>
      </c>
      <c r="MW745">
        <v>14849</v>
      </c>
      <c r="MX745">
        <v>18570</v>
      </c>
      <c r="MY745">
        <v>19106</v>
      </c>
      <c r="MZ745">
        <v>27929</v>
      </c>
      <c r="NA745">
        <v>19298</v>
      </c>
      <c r="NB745">
        <v>20294</v>
      </c>
      <c r="NC745">
        <v>17200</v>
      </c>
    </row>
    <row r="746" spans="1:367" x14ac:dyDescent="0.35">
      <c r="A746" t="s">
        <v>678</v>
      </c>
      <c r="B746">
        <v>5631</v>
      </c>
      <c r="C746">
        <v>6426</v>
      </c>
      <c r="D746">
        <v>5394</v>
      </c>
      <c r="E746">
        <v>4566</v>
      </c>
      <c r="F746">
        <v>4974</v>
      </c>
      <c r="G746">
        <v>4834</v>
      </c>
      <c r="H746">
        <v>5241</v>
      </c>
      <c r="I746">
        <v>12793</v>
      </c>
      <c r="J746">
        <v>11940</v>
      </c>
      <c r="K746">
        <v>9400</v>
      </c>
      <c r="L746">
        <v>6878</v>
      </c>
      <c r="M746">
        <v>6680</v>
      </c>
      <c r="N746">
        <v>5685</v>
      </c>
      <c r="O746">
        <v>6601</v>
      </c>
      <c r="P746">
        <v>9339</v>
      </c>
      <c r="Q746">
        <v>6226</v>
      </c>
      <c r="R746">
        <v>6317</v>
      </c>
      <c r="S746">
        <v>5288</v>
      </c>
      <c r="T746">
        <v>5262</v>
      </c>
      <c r="U746">
        <v>5237</v>
      </c>
      <c r="V746">
        <v>5357</v>
      </c>
      <c r="W746">
        <v>12086</v>
      </c>
      <c r="X746">
        <v>6340</v>
      </c>
      <c r="Y746">
        <v>9816</v>
      </c>
      <c r="Z746">
        <v>5503</v>
      </c>
      <c r="AA746">
        <v>5434</v>
      </c>
      <c r="AB746">
        <v>6205</v>
      </c>
      <c r="AC746">
        <v>6129</v>
      </c>
      <c r="AD746">
        <v>6456</v>
      </c>
      <c r="AE746">
        <v>5487</v>
      </c>
      <c r="AF746">
        <v>9536</v>
      </c>
      <c r="AG746">
        <v>4890</v>
      </c>
      <c r="AH746">
        <v>4518</v>
      </c>
      <c r="AI746">
        <v>4472</v>
      </c>
      <c r="AJ746">
        <v>4146</v>
      </c>
      <c r="AK746">
        <v>6802</v>
      </c>
      <c r="AL746">
        <v>8379</v>
      </c>
      <c r="AM746">
        <v>7817</v>
      </c>
      <c r="AN746">
        <v>4884</v>
      </c>
      <c r="AO746">
        <v>5603</v>
      </c>
      <c r="AP746">
        <v>4675</v>
      </c>
      <c r="AQ746">
        <v>4376</v>
      </c>
      <c r="AR746">
        <v>7460</v>
      </c>
      <c r="AS746">
        <v>6814</v>
      </c>
      <c r="AT746">
        <v>6927</v>
      </c>
      <c r="AU746">
        <v>7805</v>
      </c>
      <c r="AV746">
        <v>36435</v>
      </c>
      <c r="AW746">
        <v>9106</v>
      </c>
      <c r="AX746">
        <v>8094</v>
      </c>
      <c r="AY746">
        <v>8375</v>
      </c>
      <c r="AZ746">
        <v>7440</v>
      </c>
      <c r="BA746">
        <v>8169</v>
      </c>
      <c r="BB746">
        <v>9385</v>
      </c>
      <c r="BC746">
        <v>6299</v>
      </c>
      <c r="BD746">
        <v>8189</v>
      </c>
      <c r="BE746">
        <v>9876</v>
      </c>
      <c r="BF746">
        <v>8094</v>
      </c>
      <c r="BG746">
        <v>6402</v>
      </c>
      <c r="BH746">
        <v>6025</v>
      </c>
      <c r="BI746">
        <v>25961</v>
      </c>
      <c r="BJ746">
        <v>9874</v>
      </c>
      <c r="BK746">
        <v>11928</v>
      </c>
      <c r="BL746">
        <v>11647</v>
      </c>
      <c r="BM746">
        <v>9217</v>
      </c>
      <c r="BN746">
        <v>6949</v>
      </c>
      <c r="BO746">
        <v>6907</v>
      </c>
      <c r="BP746">
        <v>7836</v>
      </c>
      <c r="BQ746">
        <v>8933</v>
      </c>
      <c r="BR746">
        <v>7466</v>
      </c>
      <c r="BS746">
        <v>6485</v>
      </c>
      <c r="BT746">
        <v>7001</v>
      </c>
      <c r="BU746">
        <v>57328</v>
      </c>
      <c r="BV746">
        <v>62457</v>
      </c>
      <c r="BW746">
        <v>27988</v>
      </c>
      <c r="BX746">
        <v>13380</v>
      </c>
      <c r="BY746">
        <v>7864</v>
      </c>
      <c r="BZ746">
        <v>6115</v>
      </c>
      <c r="CA746">
        <v>5808</v>
      </c>
      <c r="CB746">
        <v>7780</v>
      </c>
      <c r="CC746">
        <v>6112</v>
      </c>
      <c r="CD746">
        <v>5001</v>
      </c>
      <c r="CE746">
        <v>5465</v>
      </c>
      <c r="CF746">
        <v>5392</v>
      </c>
      <c r="CG746">
        <v>5341</v>
      </c>
      <c r="CH746">
        <v>5562</v>
      </c>
      <c r="CI746">
        <v>6661</v>
      </c>
      <c r="CJ746">
        <v>7642</v>
      </c>
      <c r="CK746">
        <v>6266</v>
      </c>
      <c r="CL746">
        <v>5415</v>
      </c>
      <c r="CM746">
        <v>4825</v>
      </c>
      <c r="CN746">
        <v>4144</v>
      </c>
      <c r="CO746">
        <v>5658</v>
      </c>
      <c r="CP746">
        <v>5471</v>
      </c>
      <c r="CQ746">
        <v>5509</v>
      </c>
      <c r="CR746">
        <v>5492</v>
      </c>
      <c r="CS746">
        <v>4991</v>
      </c>
      <c r="CT746">
        <v>4957</v>
      </c>
      <c r="CU746">
        <v>4908</v>
      </c>
      <c r="CV746">
        <v>6667</v>
      </c>
      <c r="CW746">
        <v>4715</v>
      </c>
      <c r="CX746">
        <v>4322</v>
      </c>
      <c r="CY746">
        <v>4577</v>
      </c>
      <c r="CZ746">
        <v>3834</v>
      </c>
      <c r="DA746">
        <v>4070</v>
      </c>
      <c r="DB746">
        <v>3652</v>
      </c>
      <c r="DC746">
        <v>4284</v>
      </c>
      <c r="DD746">
        <v>3559</v>
      </c>
      <c r="DE746">
        <v>47682</v>
      </c>
      <c r="DF746">
        <v>32704</v>
      </c>
      <c r="DG746">
        <v>11783</v>
      </c>
      <c r="DH746">
        <v>26120</v>
      </c>
      <c r="DI746">
        <v>16295</v>
      </c>
      <c r="DJ746">
        <v>9438</v>
      </c>
      <c r="DK746">
        <v>9470</v>
      </c>
      <c r="DL746">
        <v>7159</v>
      </c>
      <c r="DM746">
        <v>7804</v>
      </c>
      <c r="DN746">
        <v>6333</v>
      </c>
      <c r="DO746">
        <v>5106</v>
      </c>
      <c r="DP746">
        <v>4951</v>
      </c>
      <c r="DQ746">
        <v>5219</v>
      </c>
      <c r="DR746">
        <v>6333</v>
      </c>
      <c r="DS746">
        <v>6246</v>
      </c>
      <c r="DT746">
        <v>4618</v>
      </c>
      <c r="DU746">
        <v>4725</v>
      </c>
      <c r="DV746">
        <v>3789</v>
      </c>
      <c r="DW746">
        <v>4912</v>
      </c>
      <c r="DX746">
        <v>4897</v>
      </c>
      <c r="DY746">
        <v>3923</v>
      </c>
      <c r="DZ746">
        <v>5757</v>
      </c>
      <c r="EA746">
        <v>5760</v>
      </c>
      <c r="EB746">
        <v>5271</v>
      </c>
      <c r="EC746">
        <v>4040</v>
      </c>
      <c r="ED746">
        <v>4635</v>
      </c>
      <c r="EE746">
        <v>5333</v>
      </c>
      <c r="EF746">
        <v>4815</v>
      </c>
      <c r="EG746">
        <v>4542</v>
      </c>
      <c r="EH746">
        <v>4131</v>
      </c>
      <c r="EI746">
        <v>6198</v>
      </c>
      <c r="EJ746">
        <v>5702</v>
      </c>
      <c r="EK746">
        <v>6461</v>
      </c>
      <c r="EL746">
        <v>5528</v>
      </c>
      <c r="EM746">
        <v>4448</v>
      </c>
      <c r="EN746">
        <v>4163</v>
      </c>
      <c r="EO746">
        <v>3601</v>
      </c>
      <c r="EP746">
        <v>3330</v>
      </c>
      <c r="EQ746">
        <v>3216</v>
      </c>
      <c r="ER746">
        <v>3473</v>
      </c>
      <c r="ES746">
        <v>7042</v>
      </c>
      <c r="ET746">
        <v>3969</v>
      </c>
      <c r="EU746">
        <v>5994</v>
      </c>
      <c r="EV746">
        <v>4734</v>
      </c>
      <c r="EW746">
        <v>4895</v>
      </c>
      <c r="EX746">
        <v>3797</v>
      </c>
      <c r="EY746">
        <v>5360</v>
      </c>
      <c r="EZ746">
        <v>29782</v>
      </c>
      <c r="FA746">
        <v>5230</v>
      </c>
      <c r="FB746">
        <v>4486</v>
      </c>
      <c r="FC746">
        <v>4709</v>
      </c>
      <c r="FD746">
        <v>4983</v>
      </c>
      <c r="FE746">
        <v>4430</v>
      </c>
      <c r="FF746">
        <v>4196</v>
      </c>
      <c r="FG746">
        <v>4651</v>
      </c>
      <c r="FH746">
        <v>3381</v>
      </c>
      <c r="FI746">
        <v>3533</v>
      </c>
      <c r="FJ746">
        <v>3623</v>
      </c>
      <c r="FK746">
        <v>3488</v>
      </c>
      <c r="FL746">
        <v>3965</v>
      </c>
      <c r="FM746">
        <v>4366</v>
      </c>
      <c r="FN746">
        <v>4915</v>
      </c>
      <c r="FO746">
        <v>3778</v>
      </c>
      <c r="FP746">
        <v>5587</v>
      </c>
      <c r="FQ746">
        <v>5808</v>
      </c>
      <c r="FR746">
        <v>4351</v>
      </c>
      <c r="FS746">
        <v>3787</v>
      </c>
      <c r="FT746">
        <v>3654</v>
      </c>
      <c r="FU746">
        <v>4779</v>
      </c>
      <c r="FV746">
        <v>3695</v>
      </c>
      <c r="FW746">
        <v>5722</v>
      </c>
      <c r="FX746">
        <v>5579</v>
      </c>
      <c r="FY746">
        <v>5513</v>
      </c>
      <c r="FZ746">
        <v>4631</v>
      </c>
      <c r="GA746">
        <v>4599</v>
      </c>
      <c r="GB746">
        <v>5668</v>
      </c>
      <c r="GC746">
        <v>5521</v>
      </c>
      <c r="GD746">
        <v>5792</v>
      </c>
      <c r="GE746">
        <v>6401</v>
      </c>
      <c r="GF746">
        <v>5123</v>
      </c>
      <c r="GG746">
        <v>4672</v>
      </c>
      <c r="GH746">
        <v>4574</v>
      </c>
      <c r="GI746">
        <v>6334</v>
      </c>
      <c r="GJ746">
        <v>4487</v>
      </c>
      <c r="GK746">
        <v>4477</v>
      </c>
      <c r="GL746">
        <v>3982</v>
      </c>
      <c r="GM746">
        <v>4395</v>
      </c>
      <c r="GN746">
        <v>4582</v>
      </c>
      <c r="GO746">
        <v>4574</v>
      </c>
      <c r="GP746">
        <v>4742</v>
      </c>
      <c r="GQ746">
        <v>3795</v>
      </c>
      <c r="GR746">
        <v>5111</v>
      </c>
      <c r="GS746">
        <v>5397</v>
      </c>
      <c r="GT746">
        <v>5294</v>
      </c>
      <c r="GU746">
        <v>9261</v>
      </c>
      <c r="GV746">
        <v>7526</v>
      </c>
      <c r="GW746">
        <v>6115</v>
      </c>
      <c r="GX746">
        <v>4799</v>
      </c>
      <c r="GY746">
        <v>5871</v>
      </c>
      <c r="GZ746">
        <v>4583</v>
      </c>
      <c r="HA746">
        <v>4460</v>
      </c>
      <c r="HB746">
        <v>4605</v>
      </c>
      <c r="HC746">
        <v>4050</v>
      </c>
      <c r="HD746">
        <v>4530</v>
      </c>
      <c r="HE746">
        <v>4463</v>
      </c>
      <c r="HF746">
        <v>4145</v>
      </c>
      <c r="HG746">
        <v>5021</v>
      </c>
      <c r="HH746">
        <v>4209</v>
      </c>
      <c r="HI746">
        <v>3790</v>
      </c>
      <c r="HJ746">
        <v>4062</v>
      </c>
      <c r="HK746">
        <v>14331</v>
      </c>
      <c r="HL746">
        <v>4545</v>
      </c>
      <c r="HM746">
        <v>4234</v>
      </c>
      <c r="HN746">
        <v>4299</v>
      </c>
      <c r="HO746">
        <v>4172</v>
      </c>
      <c r="HP746">
        <v>4373</v>
      </c>
      <c r="HQ746">
        <v>4148</v>
      </c>
      <c r="HR746">
        <v>3751</v>
      </c>
      <c r="HS746">
        <v>4164</v>
      </c>
      <c r="HT746">
        <v>4738</v>
      </c>
      <c r="HU746">
        <v>4359</v>
      </c>
      <c r="HV746">
        <v>4121</v>
      </c>
      <c r="HW746">
        <v>6169</v>
      </c>
      <c r="HX746">
        <v>5533</v>
      </c>
      <c r="HY746">
        <v>4678</v>
      </c>
      <c r="HZ746">
        <v>4286</v>
      </c>
      <c r="IA746">
        <v>4409</v>
      </c>
      <c r="IB746">
        <v>3982</v>
      </c>
      <c r="IC746">
        <v>4536</v>
      </c>
      <c r="ID746">
        <v>4455</v>
      </c>
      <c r="IE746">
        <v>3858</v>
      </c>
      <c r="IF746">
        <v>4665</v>
      </c>
      <c r="IG746">
        <v>4678</v>
      </c>
      <c r="IH746">
        <v>5112</v>
      </c>
      <c r="II746">
        <v>4580</v>
      </c>
      <c r="IJ746">
        <v>4441</v>
      </c>
      <c r="IK746">
        <v>6547</v>
      </c>
      <c r="IL746">
        <v>5301</v>
      </c>
      <c r="IM746">
        <v>5025</v>
      </c>
      <c r="IN746">
        <v>5008</v>
      </c>
      <c r="IO746">
        <v>4946</v>
      </c>
      <c r="IP746">
        <v>5053</v>
      </c>
      <c r="IQ746">
        <v>4459</v>
      </c>
      <c r="IR746">
        <v>3700</v>
      </c>
      <c r="IS746">
        <v>4038</v>
      </c>
      <c r="IT746">
        <v>4077</v>
      </c>
      <c r="IU746">
        <v>3676</v>
      </c>
      <c r="IV746">
        <v>5132</v>
      </c>
      <c r="IW746">
        <v>9261</v>
      </c>
      <c r="IX746">
        <v>5343</v>
      </c>
      <c r="IY746">
        <v>4916</v>
      </c>
      <c r="IZ746">
        <v>4667</v>
      </c>
      <c r="JA746">
        <v>3662</v>
      </c>
      <c r="JB746">
        <v>4435</v>
      </c>
      <c r="JC746">
        <v>4606</v>
      </c>
      <c r="JD746">
        <v>3684</v>
      </c>
      <c r="JE746">
        <v>3734</v>
      </c>
      <c r="JF746">
        <v>3360</v>
      </c>
      <c r="JG746">
        <v>3641</v>
      </c>
      <c r="JH746">
        <v>3486</v>
      </c>
      <c r="JI746">
        <v>3920</v>
      </c>
      <c r="JJ746">
        <v>4060</v>
      </c>
      <c r="JK746">
        <v>3292</v>
      </c>
      <c r="JL746">
        <v>3064</v>
      </c>
      <c r="JM746">
        <v>3423</v>
      </c>
      <c r="JN746">
        <v>4886</v>
      </c>
      <c r="JO746">
        <v>4265</v>
      </c>
      <c r="JP746">
        <v>4069</v>
      </c>
      <c r="JQ746">
        <v>3599</v>
      </c>
      <c r="JR746">
        <v>4231</v>
      </c>
      <c r="JS746">
        <v>5185</v>
      </c>
      <c r="JT746">
        <v>6432</v>
      </c>
      <c r="JU746">
        <v>3782</v>
      </c>
      <c r="JV746">
        <v>7001</v>
      </c>
      <c r="JW746">
        <v>5016</v>
      </c>
      <c r="JX746">
        <v>4761</v>
      </c>
      <c r="JY746">
        <v>4851</v>
      </c>
      <c r="JZ746">
        <v>5574</v>
      </c>
      <c r="KA746">
        <v>4494</v>
      </c>
      <c r="KB746">
        <v>6769</v>
      </c>
      <c r="KC746">
        <v>6116</v>
      </c>
      <c r="KD746">
        <v>5228</v>
      </c>
      <c r="KE746">
        <v>6271</v>
      </c>
      <c r="KF746">
        <v>6461</v>
      </c>
      <c r="KG746">
        <v>5533</v>
      </c>
      <c r="KH746">
        <v>4459</v>
      </c>
      <c r="KI746">
        <v>5995</v>
      </c>
      <c r="KJ746">
        <v>6694</v>
      </c>
      <c r="KK746">
        <v>11046</v>
      </c>
      <c r="KL746">
        <v>42061</v>
      </c>
      <c r="KM746">
        <v>9191</v>
      </c>
      <c r="KN746">
        <v>5720</v>
      </c>
      <c r="KO746">
        <v>4323</v>
      </c>
      <c r="KP746">
        <v>5100</v>
      </c>
      <c r="KQ746">
        <v>6175</v>
      </c>
      <c r="KR746">
        <v>4862</v>
      </c>
      <c r="KS746">
        <v>4414</v>
      </c>
      <c r="KT746">
        <v>4484</v>
      </c>
      <c r="KU746">
        <v>3435</v>
      </c>
      <c r="KV746">
        <v>3744</v>
      </c>
      <c r="KW746">
        <v>5063</v>
      </c>
      <c r="KX746">
        <v>9749</v>
      </c>
      <c r="KY746">
        <v>7486</v>
      </c>
      <c r="KZ746">
        <v>6151</v>
      </c>
      <c r="LA746">
        <v>5425</v>
      </c>
      <c r="LB746">
        <v>5202</v>
      </c>
      <c r="LC746">
        <v>3160</v>
      </c>
      <c r="LD746">
        <v>4250</v>
      </c>
      <c r="LE746">
        <v>5483</v>
      </c>
      <c r="LF746">
        <v>17652</v>
      </c>
      <c r="LG746">
        <v>13354</v>
      </c>
      <c r="LH746">
        <v>11039</v>
      </c>
      <c r="LI746">
        <v>7379</v>
      </c>
      <c r="LJ746">
        <v>7593</v>
      </c>
      <c r="LK746">
        <v>7815</v>
      </c>
      <c r="LL746">
        <v>7043</v>
      </c>
      <c r="LM746">
        <v>6292</v>
      </c>
      <c r="LN746">
        <v>6490</v>
      </c>
      <c r="LO746">
        <v>34513</v>
      </c>
      <c r="LP746">
        <v>15198</v>
      </c>
      <c r="LQ746">
        <v>12731</v>
      </c>
      <c r="LR746">
        <v>8615</v>
      </c>
      <c r="LS746">
        <v>8278</v>
      </c>
      <c r="LT746">
        <v>8288</v>
      </c>
      <c r="LU746">
        <v>7566</v>
      </c>
      <c r="LV746">
        <v>6840</v>
      </c>
      <c r="LW746">
        <v>7937</v>
      </c>
      <c r="LX746">
        <v>10452</v>
      </c>
      <c r="LY746">
        <v>8738</v>
      </c>
      <c r="LZ746">
        <v>14867</v>
      </c>
      <c r="MA746">
        <v>23453</v>
      </c>
      <c r="MB746">
        <v>13306</v>
      </c>
      <c r="MC746">
        <v>11696</v>
      </c>
      <c r="MD746">
        <v>15304</v>
      </c>
      <c r="ME746">
        <v>15474</v>
      </c>
      <c r="MF746">
        <v>19279</v>
      </c>
      <c r="MG746">
        <v>18910</v>
      </c>
      <c r="MH746">
        <v>14400</v>
      </c>
      <c r="MI746">
        <v>13169</v>
      </c>
      <c r="MJ746">
        <v>22036</v>
      </c>
      <c r="MK746">
        <v>11354</v>
      </c>
      <c r="ML746">
        <v>30766</v>
      </c>
      <c r="MM746">
        <v>14216</v>
      </c>
      <c r="MN746">
        <v>13314</v>
      </c>
      <c r="MO746">
        <v>9429</v>
      </c>
      <c r="MP746">
        <v>9648</v>
      </c>
      <c r="MQ746">
        <v>7865</v>
      </c>
      <c r="MR746">
        <v>6926</v>
      </c>
      <c r="MS746">
        <v>7006</v>
      </c>
      <c r="MT746">
        <v>8460</v>
      </c>
      <c r="MU746">
        <v>24772</v>
      </c>
      <c r="MV746">
        <v>19223</v>
      </c>
      <c r="MW746">
        <v>8742</v>
      </c>
      <c r="MX746">
        <v>9557</v>
      </c>
      <c r="MY746">
        <v>9384</v>
      </c>
      <c r="MZ746">
        <v>13861</v>
      </c>
      <c r="NA746">
        <v>11284</v>
      </c>
      <c r="NB746">
        <v>9730</v>
      </c>
      <c r="NC746">
        <v>9315</v>
      </c>
    </row>
    <row r="747" spans="1:367" x14ac:dyDescent="0.35">
      <c r="A747" t="s">
        <v>396</v>
      </c>
      <c r="B747">
        <v>14623</v>
      </c>
      <c r="C747">
        <v>16650</v>
      </c>
      <c r="D747">
        <v>14624</v>
      </c>
      <c r="E747">
        <v>12355</v>
      </c>
      <c r="F747">
        <v>11074</v>
      </c>
      <c r="G747">
        <v>10640</v>
      </c>
      <c r="H747">
        <v>10952</v>
      </c>
      <c r="I747">
        <v>10724</v>
      </c>
      <c r="J747">
        <v>10247</v>
      </c>
      <c r="K747">
        <v>11068</v>
      </c>
      <c r="L747">
        <v>18620</v>
      </c>
      <c r="M747">
        <v>16095</v>
      </c>
      <c r="N747">
        <v>11741</v>
      </c>
      <c r="O747">
        <v>13212</v>
      </c>
      <c r="P747">
        <v>16814</v>
      </c>
      <c r="Q747">
        <v>15826</v>
      </c>
      <c r="R747">
        <v>12051</v>
      </c>
      <c r="S747">
        <v>10575</v>
      </c>
      <c r="T747">
        <v>11045</v>
      </c>
      <c r="U747">
        <v>10003</v>
      </c>
      <c r="V747">
        <v>11756</v>
      </c>
      <c r="W747">
        <v>11955</v>
      </c>
      <c r="X747">
        <v>10156</v>
      </c>
      <c r="Y747">
        <v>10052</v>
      </c>
      <c r="Z747">
        <v>9217</v>
      </c>
      <c r="AA747">
        <v>9601</v>
      </c>
      <c r="AB747">
        <v>9563</v>
      </c>
      <c r="AC747">
        <v>11401</v>
      </c>
      <c r="AD747">
        <v>9770</v>
      </c>
      <c r="AE747">
        <v>9838</v>
      </c>
      <c r="AF747">
        <v>11426</v>
      </c>
      <c r="AG747">
        <v>9966</v>
      </c>
      <c r="AH747">
        <v>9864</v>
      </c>
      <c r="AI747">
        <v>9927</v>
      </c>
      <c r="AJ747">
        <v>9530</v>
      </c>
      <c r="AK747">
        <v>9378</v>
      </c>
      <c r="AL747">
        <v>10659</v>
      </c>
      <c r="AM747">
        <v>10069</v>
      </c>
      <c r="AN747">
        <v>9686</v>
      </c>
      <c r="AO747">
        <v>9992</v>
      </c>
      <c r="AP747">
        <v>9759</v>
      </c>
      <c r="AQ747">
        <v>9564</v>
      </c>
      <c r="AR747">
        <v>8569</v>
      </c>
      <c r="AS747">
        <v>8804</v>
      </c>
      <c r="AT747">
        <v>11558</v>
      </c>
      <c r="AU747">
        <v>9744</v>
      </c>
      <c r="AV747">
        <v>11605</v>
      </c>
      <c r="AW747">
        <v>10850</v>
      </c>
      <c r="AX747">
        <v>12234</v>
      </c>
      <c r="AY747">
        <v>11443</v>
      </c>
      <c r="AZ747">
        <v>10130</v>
      </c>
      <c r="BA747">
        <v>13291</v>
      </c>
      <c r="BB747">
        <v>11577</v>
      </c>
      <c r="BC747">
        <v>10439</v>
      </c>
      <c r="BD747">
        <v>11047</v>
      </c>
      <c r="BE747">
        <v>12521</v>
      </c>
      <c r="BF747">
        <v>11549</v>
      </c>
      <c r="BG747">
        <v>35162</v>
      </c>
      <c r="BH747">
        <v>19002</v>
      </c>
      <c r="BI747">
        <v>11099</v>
      </c>
      <c r="BJ747">
        <v>9454</v>
      </c>
      <c r="BK747">
        <v>8727</v>
      </c>
      <c r="BL747">
        <v>9040</v>
      </c>
      <c r="BM747">
        <v>9090</v>
      </c>
      <c r="BN747">
        <v>8731</v>
      </c>
      <c r="BO747">
        <v>9426</v>
      </c>
      <c r="BP747">
        <v>9517</v>
      </c>
      <c r="BQ747">
        <v>9451</v>
      </c>
      <c r="BR747">
        <v>26948</v>
      </c>
      <c r="BS747">
        <v>15194</v>
      </c>
      <c r="BT747">
        <v>11205</v>
      </c>
      <c r="BU747">
        <v>10009</v>
      </c>
      <c r="BV747">
        <v>11447</v>
      </c>
      <c r="BW747">
        <v>9905</v>
      </c>
      <c r="BX747">
        <v>9441</v>
      </c>
      <c r="BY747">
        <v>9553</v>
      </c>
      <c r="BZ747">
        <v>8918</v>
      </c>
      <c r="CA747">
        <v>8606</v>
      </c>
      <c r="CB747">
        <v>9220</v>
      </c>
      <c r="CC747">
        <v>10043</v>
      </c>
      <c r="CD747">
        <v>10570</v>
      </c>
      <c r="CE747">
        <v>9552</v>
      </c>
      <c r="CF747">
        <v>8762</v>
      </c>
      <c r="CG747">
        <v>9619</v>
      </c>
      <c r="CH747">
        <v>10473</v>
      </c>
      <c r="CI747">
        <v>9353</v>
      </c>
      <c r="CJ747">
        <v>9409</v>
      </c>
      <c r="CK747">
        <v>9428</v>
      </c>
      <c r="CL747">
        <v>9039</v>
      </c>
      <c r="CM747">
        <v>9456</v>
      </c>
      <c r="CN747">
        <v>9052</v>
      </c>
      <c r="CO747">
        <v>9535</v>
      </c>
      <c r="CP747">
        <v>11812</v>
      </c>
      <c r="CQ747">
        <v>13816</v>
      </c>
      <c r="CR747">
        <v>12778</v>
      </c>
      <c r="CS747">
        <v>13972</v>
      </c>
      <c r="CT747">
        <v>13302</v>
      </c>
      <c r="CU747">
        <v>10624</v>
      </c>
      <c r="CV747">
        <v>10091</v>
      </c>
      <c r="CW747">
        <v>10259</v>
      </c>
      <c r="CX747">
        <v>10548</v>
      </c>
      <c r="CY747">
        <v>10040</v>
      </c>
      <c r="CZ747">
        <v>9620</v>
      </c>
      <c r="DA747">
        <v>9324</v>
      </c>
      <c r="DB747">
        <v>9581</v>
      </c>
      <c r="DC747">
        <v>9303</v>
      </c>
      <c r="DD747">
        <v>8566</v>
      </c>
      <c r="DE747">
        <v>9602</v>
      </c>
      <c r="DF747">
        <v>9005</v>
      </c>
      <c r="DG747">
        <v>9625</v>
      </c>
      <c r="DH747">
        <v>9364</v>
      </c>
      <c r="DI747">
        <v>11602</v>
      </c>
      <c r="DJ747">
        <v>12439</v>
      </c>
      <c r="DK747">
        <v>11299</v>
      </c>
      <c r="DL747">
        <v>11230</v>
      </c>
      <c r="DM747">
        <v>11670</v>
      </c>
      <c r="DN747">
        <v>9916</v>
      </c>
      <c r="DO747">
        <v>9799</v>
      </c>
      <c r="DP747">
        <v>9690</v>
      </c>
      <c r="DQ747">
        <v>9841</v>
      </c>
      <c r="DR747">
        <v>9589</v>
      </c>
      <c r="DS747">
        <v>9814</v>
      </c>
      <c r="DT747">
        <v>9611</v>
      </c>
      <c r="DU747">
        <v>9550</v>
      </c>
      <c r="DV747">
        <v>9569</v>
      </c>
      <c r="DW747">
        <v>9730</v>
      </c>
      <c r="DX747">
        <v>9013</v>
      </c>
      <c r="DY747">
        <v>8850</v>
      </c>
      <c r="DZ747">
        <v>9979</v>
      </c>
      <c r="EA747">
        <v>9374</v>
      </c>
      <c r="EB747">
        <v>9170</v>
      </c>
      <c r="EC747">
        <v>9196</v>
      </c>
      <c r="ED747">
        <v>9693</v>
      </c>
      <c r="EE747">
        <v>8973</v>
      </c>
      <c r="EF747">
        <v>8289</v>
      </c>
      <c r="EG747">
        <v>9035</v>
      </c>
      <c r="EH747">
        <v>9880</v>
      </c>
      <c r="EI747">
        <v>9203</v>
      </c>
      <c r="EJ747">
        <v>9138</v>
      </c>
      <c r="EK747">
        <v>9383</v>
      </c>
      <c r="EL747">
        <v>8874</v>
      </c>
      <c r="EM747">
        <v>10143</v>
      </c>
      <c r="EN747">
        <v>18915</v>
      </c>
      <c r="EO747">
        <v>10035</v>
      </c>
      <c r="EP747">
        <v>11205</v>
      </c>
      <c r="EQ747">
        <v>9962</v>
      </c>
      <c r="ER747">
        <v>9437</v>
      </c>
      <c r="ES747">
        <v>8988</v>
      </c>
      <c r="ET747">
        <v>8505</v>
      </c>
      <c r="EU747">
        <v>9098</v>
      </c>
      <c r="EV747">
        <v>9066</v>
      </c>
      <c r="EW747">
        <v>9078</v>
      </c>
      <c r="EX747">
        <v>9184</v>
      </c>
      <c r="EY747">
        <v>8393</v>
      </c>
      <c r="EZ747">
        <v>8327</v>
      </c>
      <c r="FA747">
        <v>9844</v>
      </c>
      <c r="FB747">
        <v>9743</v>
      </c>
      <c r="FC747">
        <v>9123</v>
      </c>
      <c r="FD747">
        <v>8507</v>
      </c>
      <c r="FE747">
        <v>16834</v>
      </c>
      <c r="FF747">
        <v>8394</v>
      </c>
      <c r="FG747">
        <v>8486</v>
      </c>
      <c r="FH747">
        <v>11927</v>
      </c>
      <c r="FI747">
        <v>12898</v>
      </c>
      <c r="FJ747">
        <v>9781</v>
      </c>
      <c r="FK747">
        <v>9886</v>
      </c>
      <c r="FL747">
        <v>8774</v>
      </c>
      <c r="FM747">
        <v>8827</v>
      </c>
      <c r="FN747">
        <v>9591</v>
      </c>
      <c r="FO747">
        <v>8902</v>
      </c>
      <c r="FP747">
        <v>9295</v>
      </c>
      <c r="FQ747">
        <v>7797</v>
      </c>
      <c r="FR747">
        <v>8122</v>
      </c>
      <c r="FS747">
        <v>7711</v>
      </c>
      <c r="FT747">
        <v>7980</v>
      </c>
      <c r="FU747">
        <v>8640</v>
      </c>
      <c r="FV747">
        <v>8537</v>
      </c>
      <c r="FW747">
        <v>8941</v>
      </c>
      <c r="FX747">
        <v>7676</v>
      </c>
      <c r="FY747">
        <v>8074</v>
      </c>
      <c r="FZ747">
        <v>7406</v>
      </c>
      <c r="GA747">
        <v>7351</v>
      </c>
      <c r="GB747">
        <v>7689</v>
      </c>
      <c r="GC747">
        <v>8076</v>
      </c>
      <c r="GD747">
        <v>9865</v>
      </c>
      <c r="GE747">
        <v>8626</v>
      </c>
      <c r="GF747">
        <v>8103</v>
      </c>
      <c r="GG747">
        <v>8278</v>
      </c>
      <c r="GH747">
        <v>9645</v>
      </c>
      <c r="GI747">
        <v>8080</v>
      </c>
      <c r="GJ747">
        <v>7933</v>
      </c>
      <c r="GK747">
        <v>7521</v>
      </c>
      <c r="GL747">
        <v>8924</v>
      </c>
      <c r="GM747">
        <v>8064</v>
      </c>
      <c r="GN747">
        <v>7924</v>
      </c>
      <c r="GO747">
        <v>8111</v>
      </c>
      <c r="GP747">
        <v>7662</v>
      </c>
      <c r="GQ747">
        <v>7610</v>
      </c>
      <c r="GR747">
        <v>8504</v>
      </c>
      <c r="GS747">
        <v>7834</v>
      </c>
      <c r="GT747">
        <v>7451</v>
      </c>
      <c r="GU747">
        <v>7548</v>
      </c>
      <c r="GV747">
        <v>7742</v>
      </c>
      <c r="GW747">
        <v>7420</v>
      </c>
      <c r="GX747">
        <v>7684</v>
      </c>
      <c r="GY747">
        <v>8899</v>
      </c>
      <c r="GZ747">
        <v>7674</v>
      </c>
      <c r="HA747">
        <v>7749</v>
      </c>
      <c r="HB747">
        <v>9412</v>
      </c>
      <c r="HC747">
        <v>8406</v>
      </c>
      <c r="HD747">
        <v>7646</v>
      </c>
      <c r="HE747">
        <v>7603</v>
      </c>
      <c r="HF747">
        <v>9788</v>
      </c>
      <c r="HG747">
        <v>8688</v>
      </c>
      <c r="HH747">
        <v>8128</v>
      </c>
      <c r="HI747">
        <v>8080</v>
      </c>
      <c r="HJ747">
        <v>7579</v>
      </c>
      <c r="HK747">
        <v>7618</v>
      </c>
      <c r="HL747">
        <v>7422</v>
      </c>
      <c r="HM747">
        <v>7430</v>
      </c>
      <c r="HN747">
        <v>7839</v>
      </c>
      <c r="HO747">
        <v>7306</v>
      </c>
      <c r="HP747">
        <v>7363</v>
      </c>
      <c r="HQ747">
        <v>8529</v>
      </c>
      <c r="HR747">
        <v>7901</v>
      </c>
      <c r="HS747">
        <v>7090</v>
      </c>
      <c r="HT747">
        <v>7919</v>
      </c>
      <c r="HU747">
        <v>7684</v>
      </c>
      <c r="HV747">
        <v>7736</v>
      </c>
      <c r="HW747">
        <v>7813</v>
      </c>
      <c r="HX747">
        <v>7328</v>
      </c>
      <c r="HY747">
        <v>7131</v>
      </c>
      <c r="HZ747">
        <v>7400</v>
      </c>
      <c r="IA747">
        <v>9005</v>
      </c>
      <c r="IB747">
        <v>9104</v>
      </c>
      <c r="IC747">
        <v>8865</v>
      </c>
      <c r="ID747">
        <v>8948</v>
      </c>
      <c r="IE747">
        <v>8821</v>
      </c>
      <c r="IF747">
        <v>8407</v>
      </c>
      <c r="IG747">
        <v>8337</v>
      </c>
      <c r="IH747">
        <v>8945</v>
      </c>
      <c r="II747">
        <v>11750</v>
      </c>
      <c r="IJ747">
        <v>18228</v>
      </c>
      <c r="IK747">
        <v>10418</v>
      </c>
      <c r="IL747">
        <v>8834</v>
      </c>
      <c r="IM747">
        <v>8164</v>
      </c>
      <c r="IN747">
        <v>8539</v>
      </c>
      <c r="IO747">
        <v>8911</v>
      </c>
      <c r="IP747">
        <v>9602</v>
      </c>
      <c r="IQ747">
        <v>8395</v>
      </c>
      <c r="IR747">
        <v>9054</v>
      </c>
      <c r="IS747">
        <v>8325</v>
      </c>
      <c r="IT747">
        <v>9436</v>
      </c>
      <c r="IU747">
        <v>9430</v>
      </c>
      <c r="IV747">
        <v>10262</v>
      </c>
      <c r="IW747">
        <v>8988</v>
      </c>
      <c r="IX747">
        <v>8560</v>
      </c>
      <c r="IY747">
        <v>9884</v>
      </c>
      <c r="IZ747">
        <v>12651</v>
      </c>
      <c r="JA747">
        <v>14308</v>
      </c>
      <c r="JB747">
        <v>13200</v>
      </c>
      <c r="JC747">
        <v>16093</v>
      </c>
      <c r="JD747">
        <v>12709</v>
      </c>
      <c r="JE747">
        <v>12142</v>
      </c>
      <c r="JF747">
        <v>10786</v>
      </c>
      <c r="JG747">
        <v>11809</v>
      </c>
      <c r="JH747">
        <v>10028</v>
      </c>
      <c r="JI747">
        <v>10510</v>
      </c>
      <c r="JJ747">
        <v>12421</v>
      </c>
      <c r="JK747">
        <v>11796</v>
      </c>
      <c r="JL747">
        <v>11188</v>
      </c>
      <c r="JM747">
        <v>10533</v>
      </c>
      <c r="JN747">
        <v>11317</v>
      </c>
      <c r="JO747">
        <v>9465</v>
      </c>
      <c r="JP747">
        <v>10464</v>
      </c>
      <c r="JQ747">
        <v>10557</v>
      </c>
      <c r="JR747">
        <v>10973</v>
      </c>
      <c r="JS747">
        <v>10450</v>
      </c>
      <c r="JT747">
        <v>9770</v>
      </c>
      <c r="JU747">
        <v>10855</v>
      </c>
      <c r="JV747">
        <v>11872</v>
      </c>
      <c r="JW747">
        <v>17394</v>
      </c>
      <c r="JX747">
        <v>60254</v>
      </c>
      <c r="JY747">
        <v>28202</v>
      </c>
      <c r="JZ747">
        <v>14108</v>
      </c>
      <c r="KA747">
        <v>13184</v>
      </c>
      <c r="KB747">
        <v>12433</v>
      </c>
      <c r="KC747">
        <v>11187</v>
      </c>
      <c r="KD747">
        <v>11446</v>
      </c>
      <c r="KE747">
        <v>13278</v>
      </c>
      <c r="KF747">
        <v>14400</v>
      </c>
      <c r="KG747">
        <v>12614</v>
      </c>
      <c r="KH747">
        <v>11083</v>
      </c>
      <c r="KI747">
        <v>10696</v>
      </c>
      <c r="KJ747">
        <v>10240</v>
      </c>
      <c r="KK747">
        <v>10437</v>
      </c>
      <c r="KL747">
        <v>10974</v>
      </c>
      <c r="KM747">
        <v>10260</v>
      </c>
      <c r="KN747">
        <v>9622</v>
      </c>
      <c r="KO747">
        <v>9538</v>
      </c>
      <c r="KP747">
        <v>10022</v>
      </c>
      <c r="KQ747">
        <v>9707</v>
      </c>
      <c r="KR747">
        <v>9757</v>
      </c>
      <c r="KS747">
        <v>10649</v>
      </c>
      <c r="KT747">
        <v>9380</v>
      </c>
      <c r="KU747">
        <v>8991</v>
      </c>
      <c r="KV747">
        <v>9379</v>
      </c>
      <c r="KW747">
        <v>8777</v>
      </c>
      <c r="KX747">
        <v>10098</v>
      </c>
      <c r="KY747">
        <v>9484</v>
      </c>
      <c r="KZ747">
        <v>9776</v>
      </c>
      <c r="LA747">
        <v>9898</v>
      </c>
      <c r="LB747">
        <v>9138</v>
      </c>
      <c r="LC747">
        <v>9658</v>
      </c>
      <c r="LD747">
        <v>9441</v>
      </c>
      <c r="LE747">
        <v>10824</v>
      </c>
      <c r="LF747">
        <v>12743</v>
      </c>
      <c r="LG747">
        <v>12080</v>
      </c>
      <c r="LH747">
        <v>13471</v>
      </c>
      <c r="LI747">
        <v>12665</v>
      </c>
      <c r="LJ747">
        <v>16618</v>
      </c>
      <c r="LK747">
        <v>13333</v>
      </c>
      <c r="LL747">
        <v>10785</v>
      </c>
      <c r="LM747">
        <v>11358</v>
      </c>
      <c r="LN747">
        <v>11537</v>
      </c>
      <c r="LO747">
        <v>11050</v>
      </c>
      <c r="LP747">
        <v>10543</v>
      </c>
      <c r="LQ747">
        <v>10493</v>
      </c>
      <c r="LR747">
        <v>10971</v>
      </c>
      <c r="LS747">
        <v>10558</v>
      </c>
      <c r="LT747">
        <v>10929</v>
      </c>
      <c r="LU747">
        <v>11471</v>
      </c>
      <c r="LV747">
        <v>10982</v>
      </c>
      <c r="LW747">
        <v>11725</v>
      </c>
      <c r="LX747">
        <v>10988</v>
      </c>
      <c r="LY747">
        <v>11300</v>
      </c>
      <c r="LZ747">
        <v>11167</v>
      </c>
      <c r="MA747">
        <v>12089</v>
      </c>
      <c r="MB747">
        <v>13056</v>
      </c>
      <c r="MC747">
        <v>12355</v>
      </c>
      <c r="MD747">
        <v>13458</v>
      </c>
      <c r="ME747">
        <v>16346</v>
      </c>
      <c r="MF747">
        <v>71971</v>
      </c>
      <c r="MG747">
        <v>41035</v>
      </c>
      <c r="MH747">
        <v>20116</v>
      </c>
      <c r="MI747">
        <v>15800</v>
      </c>
      <c r="MJ747">
        <v>14450</v>
      </c>
      <c r="MK747">
        <v>13667</v>
      </c>
      <c r="ML747">
        <v>12924</v>
      </c>
      <c r="MM747">
        <v>11548</v>
      </c>
      <c r="MN747">
        <v>11206</v>
      </c>
      <c r="MO747">
        <v>12050</v>
      </c>
      <c r="MP747">
        <v>13276</v>
      </c>
      <c r="MQ747">
        <v>11416</v>
      </c>
      <c r="MR747">
        <v>11346</v>
      </c>
      <c r="MS747">
        <v>11294</v>
      </c>
      <c r="MT747">
        <v>11083</v>
      </c>
      <c r="MU747">
        <v>11682</v>
      </c>
      <c r="MV747">
        <v>11877</v>
      </c>
      <c r="MW747">
        <v>14318</v>
      </c>
      <c r="MX747">
        <v>16498</v>
      </c>
      <c r="MY747">
        <v>13433</v>
      </c>
      <c r="MZ747">
        <v>11533</v>
      </c>
      <c r="NA747">
        <v>11277</v>
      </c>
      <c r="NB747">
        <v>12346</v>
      </c>
      <c r="NC747">
        <v>11457</v>
      </c>
    </row>
    <row r="748" spans="1:367" x14ac:dyDescent="0.35">
      <c r="A748" t="s">
        <v>397</v>
      </c>
      <c r="B748">
        <v>20817</v>
      </c>
      <c r="C748">
        <v>26206</v>
      </c>
      <c r="D748">
        <v>32591</v>
      </c>
      <c r="E748">
        <v>25033</v>
      </c>
      <c r="F748">
        <v>22509</v>
      </c>
      <c r="G748">
        <v>19822</v>
      </c>
      <c r="H748">
        <v>40700</v>
      </c>
      <c r="I748">
        <v>22215</v>
      </c>
      <c r="J748">
        <v>22594</v>
      </c>
      <c r="K748">
        <v>24487</v>
      </c>
      <c r="L748">
        <v>25196</v>
      </c>
      <c r="M748">
        <v>19385</v>
      </c>
      <c r="N748">
        <v>19821</v>
      </c>
      <c r="O748">
        <v>24284</v>
      </c>
      <c r="P748">
        <v>21026</v>
      </c>
      <c r="Q748">
        <v>23642</v>
      </c>
      <c r="R748">
        <v>27607</v>
      </c>
      <c r="S748">
        <v>22309</v>
      </c>
      <c r="T748">
        <v>19144</v>
      </c>
      <c r="U748">
        <v>18330</v>
      </c>
      <c r="V748">
        <v>18106</v>
      </c>
      <c r="W748">
        <v>17794</v>
      </c>
      <c r="X748">
        <v>21153</v>
      </c>
      <c r="Y748">
        <v>21239</v>
      </c>
      <c r="Z748">
        <v>19957</v>
      </c>
      <c r="AA748">
        <v>17990</v>
      </c>
      <c r="AB748">
        <v>16009</v>
      </c>
      <c r="AC748">
        <v>18621</v>
      </c>
      <c r="AD748">
        <v>18656</v>
      </c>
      <c r="AE748">
        <v>18588</v>
      </c>
      <c r="AF748">
        <v>23827</v>
      </c>
      <c r="AG748">
        <v>18461</v>
      </c>
      <c r="AH748">
        <v>18497</v>
      </c>
      <c r="AI748">
        <v>16149</v>
      </c>
      <c r="AJ748">
        <v>16877</v>
      </c>
      <c r="AK748">
        <v>18369</v>
      </c>
      <c r="AL748">
        <v>24048</v>
      </c>
      <c r="AM748">
        <v>25075</v>
      </c>
      <c r="AN748">
        <v>18488</v>
      </c>
      <c r="AO748">
        <v>15474</v>
      </c>
      <c r="AP748">
        <v>19367</v>
      </c>
      <c r="AQ748">
        <v>19477</v>
      </c>
      <c r="AR748">
        <v>17102</v>
      </c>
      <c r="AS748">
        <v>17601</v>
      </c>
      <c r="AT748">
        <v>20122</v>
      </c>
      <c r="AU748">
        <v>20207</v>
      </c>
      <c r="AV748">
        <v>82430</v>
      </c>
      <c r="AW748">
        <v>24224</v>
      </c>
      <c r="AX748">
        <v>18895</v>
      </c>
      <c r="AY748">
        <v>21182</v>
      </c>
      <c r="AZ748">
        <v>23820</v>
      </c>
      <c r="BA748">
        <v>26654</v>
      </c>
      <c r="BB748">
        <v>20395</v>
      </c>
      <c r="BC748">
        <v>17488</v>
      </c>
      <c r="BD748">
        <v>16921</v>
      </c>
      <c r="BE748">
        <v>16318</v>
      </c>
      <c r="BF748">
        <v>16578</v>
      </c>
      <c r="BG748">
        <v>19889</v>
      </c>
      <c r="BH748">
        <v>26958</v>
      </c>
      <c r="BI748">
        <v>39122</v>
      </c>
      <c r="BJ748">
        <v>29898</v>
      </c>
      <c r="BK748">
        <v>23061</v>
      </c>
      <c r="BL748">
        <v>21859</v>
      </c>
      <c r="BM748">
        <v>20876</v>
      </c>
      <c r="BN748">
        <v>23053</v>
      </c>
      <c r="BO748">
        <v>22964</v>
      </c>
      <c r="BP748">
        <v>19049</v>
      </c>
      <c r="BQ748">
        <v>17148</v>
      </c>
      <c r="BR748">
        <v>17207</v>
      </c>
      <c r="BS748">
        <v>15845</v>
      </c>
      <c r="BT748">
        <v>15564</v>
      </c>
      <c r="BU748">
        <v>17572</v>
      </c>
      <c r="BV748">
        <v>21224</v>
      </c>
      <c r="BW748">
        <v>18373</v>
      </c>
      <c r="BX748">
        <v>18266</v>
      </c>
      <c r="BY748">
        <v>16146</v>
      </c>
      <c r="BZ748">
        <v>15612</v>
      </c>
      <c r="CA748">
        <v>15788</v>
      </c>
      <c r="CB748">
        <v>17014</v>
      </c>
      <c r="CC748">
        <v>19555</v>
      </c>
      <c r="CD748">
        <v>15778</v>
      </c>
      <c r="CE748">
        <v>13937</v>
      </c>
      <c r="CF748">
        <v>14425</v>
      </c>
      <c r="CG748">
        <v>13925</v>
      </c>
      <c r="CH748">
        <v>17012</v>
      </c>
      <c r="CI748">
        <v>18339</v>
      </c>
      <c r="CJ748">
        <v>18216</v>
      </c>
      <c r="CK748">
        <v>17187</v>
      </c>
      <c r="CL748">
        <v>16035</v>
      </c>
      <c r="CM748">
        <v>15378</v>
      </c>
      <c r="CN748">
        <v>15174</v>
      </c>
      <c r="CO748">
        <v>15940</v>
      </c>
      <c r="CP748">
        <v>16822</v>
      </c>
      <c r="CQ748">
        <v>21194</v>
      </c>
      <c r="CR748">
        <v>17333</v>
      </c>
      <c r="CS748">
        <v>15348</v>
      </c>
      <c r="CT748">
        <v>15626</v>
      </c>
      <c r="CU748">
        <v>14527</v>
      </c>
      <c r="CV748">
        <v>15210</v>
      </c>
      <c r="CW748">
        <v>17816</v>
      </c>
      <c r="CX748">
        <v>17938</v>
      </c>
      <c r="CY748">
        <v>15655</v>
      </c>
      <c r="CZ748">
        <v>14066</v>
      </c>
      <c r="DA748">
        <v>13582</v>
      </c>
      <c r="DB748">
        <v>13495</v>
      </c>
      <c r="DC748">
        <v>13507</v>
      </c>
      <c r="DD748">
        <v>15858</v>
      </c>
      <c r="DE748">
        <v>18913</v>
      </c>
      <c r="DF748">
        <v>136731</v>
      </c>
      <c r="DG748">
        <v>86407</v>
      </c>
      <c r="DH748">
        <v>33055</v>
      </c>
      <c r="DI748">
        <v>22859</v>
      </c>
      <c r="DJ748">
        <v>24911</v>
      </c>
      <c r="DK748">
        <v>21671</v>
      </c>
      <c r="DL748">
        <v>23011</v>
      </c>
      <c r="DM748">
        <v>17136</v>
      </c>
      <c r="DN748">
        <v>14665</v>
      </c>
      <c r="DO748">
        <v>15168</v>
      </c>
      <c r="DP748">
        <v>14449</v>
      </c>
      <c r="DQ748">
        <v>14333</v>
      </c>
      <c r="DR748">
        <v>14518</v>
      </c>
      <c r="DS748">
        <v>17937</v>
      </c>
      <c r="DT748">
        <v>15512</v>
      </c>
      <c r="DU748">
        <v>16461</v>
      </c>
      <c r="DV748">
        <v>14446</v>
      </c>
      <c r="DW748">
        <v>13930</v>
      </c>
      <c r="DX748">
        <v>14179</v>
      </c>
      <c r="DY748">
        <v>14531</v>
      </c>
      <c r="DZ748">
        <v>19018</v>
      </c>
      <c r="EA748">
        <v>27897</v>
      </c>
      <c r="EB748">
        <v>19183</v>
      </c>
      <c r="EC748">
        <v>19867</v>
      </c>
      <c r="ED748">
        <v>19627</v>
      </c>
      <c r="EE748">
        <v>55861</v>
      </c>
      <c r="EF748">
        <v>36770</v>
      </c>
      <c r="EG748">
        <v>30326</v>
      </c>
      <c r="EH748">
        <v>29100</v>
      </c>
      <c r="EI748">
        <v>21655</v>
      </c>
      <c r="EJ748">
        <v>19541</v>
      </c>
      <c r="EK748">
        <v>18260</v>
      </c>
      <c r="EL748">
        <v>39905</v>
      </c>
      <c r="EM748">
        <v>29072</v>
      </c>
      <c r="EN748">
        <v>24038</v>
      </c>
      <c r="EO748">
        <v>24145</v>
      </c>
      <c r="EP748">
        <v>41747</v>
      </c>
      <c r="EQ748">
        <v>47844</v>
      </c>
      <c r="ER748">
        <v>188534</v>
      </c>
      <c r="ES748">
        <v>158692</v>
      </c>
      <c r="ET748">
        <v>175654</v>
      </c>
      <c r="EU748">
        <v>97331</v>
      </c>
      <c r="EV748">
        <v>93623</v>
      </c>
      <c r="EW748">
        <v>74848</v>
      </c>
      <c r="EX748">
        <v>62529</v>
      </c>
      <c r="EY748">
        <v>48805</v>
      </c>
      <c r="EZ748">
        <v>38750</v>
      </c>
      <c r="FA748">
        <v>38567</v>
      </c>
      <c r="FB748">
        <v>36139</v>
      </c>
      <c r="FC748">
        <v>28316</v>
      </c>
      <c r="FD748">
        <v>28378</v>
      </c>
      <c r="FE748">
        <v>27020</v>
      </c>
      <c r="FF748">
        <v>37981</v>
      </c>
      <c r="FG748">
        <v>27650</v>
      </c>
      <c r="FH748">
        <v>24326</v>
      </c>
      <c r="FI748">
        <v>24073</v>
      </c>
      <c r="FJ748">
        <v>18891</v>
      </c>
      <c r="FK748">
        <v>20158</v>
      </c>
      <c r="FL748">
        <v>18992</v>
      </c>
      <c r="FM748">
        <v>18809</v>
      </c>
      <c r="FN748">
        <v>17593</v>
      </c>
      <c r="FO748">
        <v>18442</v>
      </c>
      <c r="FP748">
        <v>17261</v>
      </c>
      <c r="FQ748">
        <v>14153</v>
      </c>
      <c r="FR748">
        <v>13651</v>
      </c>
      <c r="FS748">
        <v>12800</v>
      </c>
      <c r="FT748">
        <v>13756</v>
      </c>
      <c r="FU748">
        <v>20695</v>
      </c>
      <c r="FV748">
        <v>14828</v>
      </c>
      <c r="FW748">
        <v>14889</v>
      </c>
      <c r="FX748">
        <v>16168</v>
      </c>
      <c r="FY748">
        <v>15761</v>
      </c>
      <c r="FZ748">
        <v>13833</v>
      </c>
      <c r="GA748">
        <v>16200</v>
      </c>
      <c r="GB748">
        <v>17175</v>
      </c>
      <c r="GC748">
        <v>18686</v>
      </c>
      <c r="GD748">
        <v>21232</v>
      </c>
      <c r="GE748">
        <v>18474</v>
      </c>
      <c r="GF748">
        <v>14518</v>
      </c>
      <c r="GG748">
        <v>13708</v>
      </c>
      <c r="GH748">
        <v>12010</v>
      </c>
      <c r="GI748">
        <v>13329</v>
      </c>
      <c r="GJ748">
        <v>16738</v>
      </c>
      <c r="GK748">
        <v>18943</v>
      </c>
      <c r="GL748">
        <v>19983</v>
      </c>
      <c r="GM748">
        <v>14401</v>
      </c>
      <c r="GN748">
        <v>13856</v>
      </c>
      <c r="GO748">
        <v>12546</v>
      </c>
      <c r="GP748">
        <v>15484</v>
      </c>
      <c r="GQ748">
        <v>19204</v>
      </c>
      <c r="GR748">
        <v>18210</v>
      </c>
      <c r="GS748">
        <v>15439</v>
      </c>
      <c r="GT748">
        <v>13344</v>
      </c>
      <c r="GU748">
        <v>13339</v>
      </c>
      <c r="GV748">
        <v>13323</v>
      </c>
      <c r="GW748">
        <v>13497</v>
      </c>
      <c r="GX748">
        <v>15315</v>
      </c>
      <c r="GY748">
        <v>15558</v>
      </c>
      <c r="GZ748">
        <v>13471</v>
      </c>
      <c r="HA748">
        <v>12735</v>
      </c>
      <c r="HB748">
        <v>13271</v>
      </c>
      <c r="HC748">
        <v>14184</v>
      </c>
      <c r="HD748">
        <v>12994</v>
      </c>
      <c r="HE748">
        <v>13487</v>
      </c>
      <c r="HF748">
        <v>13860</v>
      </c>
      <c r="HG748">
        <v>11798</v>
      </c>
      <c r="HH748">
        <v>12040</v>
      </c>
      <c r="HI748">
        <v>13817</v>
      </c>
      <c r="HJ748">
        <v>13799</v>
      </c>
      <c r="HK748">
        <v>15056</v>
      </c>
      <c r="HL748">
        <v>13223</v>
      </c>
      <c r="HM748">
        <v>13453</v>
      </c>
      <c r="HN748">
        <v>12587</v>
      </c>
      <c r="HO748">
        <v>12648</v>
      </c>
      <c r="HP748">
        <v>13466</v>
      </c>
      <c r="HQ748">
        <v>12627</v>
      </c>
      <c r="HR748">
        <v>11952</v>
      </c>
      <c r="HS748">
        <v>23402</v>
      </c>
      <c r="HT748">
        <v>26551</v>
      </c>
      <c r="HU748">
        <v>20462</v>
      </c>
      <c r="HV748">
        <v>30998</v>
      </c>
      <c r="HW748">
        <v>25015</v>
      </c>
      <c r="HX748">
        <v>15789</v>
      </c>
      <c r="HY748">
        <v>29056</v>
      </c>
      <c r="HZ748">
        <v>21183</v>
      </c>
      <c r="IA748">
        <v>16748</v>
      </c>
      <c r="IB748">
        <v>15172</v>
      </c>
      <c r="IC748">
        <v>14103</v>
      </c>
      <c r="ID748">
        <v>12801</v>
      </c>
      <c r="IE748">
        <v>14203</v>
      </c>
      <c r="IF748">
        <v>17006</v>
      </c>
      <c r="IG748">
        <v>16448</v>
      </c>
      <c r="IH748">
        <v>17350</v>
      </c>
      <c r="II748">
        <v>18644</v>
      </c>
      <c r="IJ748">
        <v>19673</v>
      </c>
      <c r="IK748">
        <v>15458</v>
      </c>
      <c r="IL748">
        <v>14358</v>
      </c>
      <c r="IM748">
        <v>15903</v>
      </c>
      <c r="IN748">
        <v>17083</v>
      </c>
      <c r="IO748">
        <v>16407</v>
      </c>
      <c r="IP748">
        <v>17704</v>
      </c>
      <c r="IQ748">
        <v>14691</v>
      </c>
      <c r="IR748">
        <v>14607</v>
      </c>
      <c r="IS748">
        <v>14837</v>
      </c>
      <c r="IT748">
        <v>14562</v>
      </c>
      <c r="IU748">
        <v>16787</v>
      </c>
      <c r="IV748">
        <v>16133</v>
      </c>
      <c r="IW748">
        <v>13573</v>
      </c>
      <c r="IX748">
        <v>13612</v>
      </c>
      <c r="IY748">
        <v>39346</v>
      </c>
      <c r="IZ748">
        <v>88957</v>
      </c>
      <c r="JA748">
        <v>13586</v>
      </c>
      <c r="JB748">
        <v>15013</v>
      </c>
      <c r="JC748">
        <v>15729</v>
      </c>
      <c r="JD748">
        <v>14459</v>
      </c>
      <c r="JE748">
        <v>14743</v>
      </c>
      <c r="JF748">
        <v>17144</v>
      </c>
      <c r="JG748">
        <v>14031</v>
      </c>
      <c r="JH748">
        <v>12684</v>
      </c>
      <c r="JI748">
        <v>14883</v>
      </c>
      <c r="JJ748">
        <v>16016</v>
      </c>
      <c r="JK748">
        <v>14370</v>
      </c>
      <c r="JL748">
        <v>12116</v>
      </c>
      <c r="JM748">
        <v>12089</v>
      </c>
      <c r="JN748">
        <v>12673</v>
      </c>
      <c r="JO748">
        <v>12754</v>
      </c>
      <c r="JP748">
        <v>14461</v>
      </c>
      <c r="JQ748">
        <v>16927</v>
      </c>
      <c r="JR748">
        <v>29245</v>
      </c>
      <c r="JS748">
        <v>17885</v>
      </c>
      <c r="JT748">
        <v>14201</v>
      </c>
      <c r="JU748">
        <v>13683</v>
      </c>
      <c r="JV748">
        <v>14434</v>
      </c>
      <c r="JW748">
        <v>15229</v>
      </c>
      <c r="JX748">
        <v>15989</v>
      </c>
      <c r="JY748">
        <v>13568</v>
      </c>
      <c r="JZ748">
        <v>12000</v>
      </c>
      <c r="KA748">
        <v>12636</v>
      </c>
      <c r="KB748">
        <v>13516</v>
      </c>
      <c r="KC748">
        <v>12510</v>
      </c>
      <c r="KD748">
        <v>14138</v>
      </c>
      <c r="KE748">
        <v>15576</v>
      </c>
      <c r="KF748">
        <v>12302</v>
      </c>
      <c r="KG748">
        <v>11982</v>
      </c>
      <c r="KH748">
        <v>12346</v>
      </c>
      <c r="KI748">
        <v>11390</v>
      </c>
      <c r="KJ748">
        <v>12444</v>
      </c>
      <c r="KK748">
        <v>16726</v>
      </c>
      <c r="KL748">
        <v>15015</v>
      </c>
      <c r="KM748">
        <v>12843</v>
      </c>
      <c r="KN748">
        <v>12119</v>
      </c>
      <c r="KO748">
        <v>11224</v>
      </c>
      <c r="KP748">
        <v>13801</v>
      </c>
      <c r="KQ748">
        <v>16419</v>
      </c>
      <c r="KR748">
        <v>16791</v>
      </c>
      <c r="KS748">
        <v>18643</v>
      </c>
      <c r="KT748">
        <v>15886</v>
      </c>
      <c r="KU748">
        <v>14115</v>
      </c>
      <c r="KV748">
        <v>21357</v>
      </c>
      <c r="KW748">
        <v>17200</v>
      </c>
      <c r="KX748">
        <v>14755</v>
      </c>
      <c r="KY748">
        <v>15789</v>
      </c>
      <c r="KZ748">
        <v>15527</v>
      </c>
      <c r="LA748">
        <v>13431</v>
      </c>
      <c r="LB748">
        <v>12661</v>
      </c>
      <c r="LC748">
        <v>11875</v>
      </c>
      <c r="LD748">
        <v>13222</v>
      </c>
      <c r="LE748">
        <v>14849</v>
      </c>
      <c r="LF748">
        <v>16877</v>
      </c>
      <c r="LG748">
        <v>18618</v>
      </c>
      <c r="LH748">
        <v>15631</v>
      </c>
      <c r="LI748">
        <v>15396</v>
      </c>
      <c r="LJ748">
        <v>15623</v>
      </c>
      <c r="LK748">
        <v>17237</v>
      </c>
      <c r="LL748">
        <v>20063</v>
      </c>
      <c r="LM748">
        <v>24949</v>
      </c>
      <c r="LN748">
        <v>25712</v>
      </c>
      <c r="LO748">
        <v>22461</v>
      </c>
      <c r="LP748">
        <v>19607</v>
      </c>
      <c r="LQ748">
        <v>18751</v>
      </c>
      <c r="LR748">
        <v>17426</v>
      </c>
      <c r="LS748">
        <v>19552</v>
      </c>
      <c r="LT748">
        <v>23323</v>
      </c>
      <c r="LU748">
        <v>24152</v>
      </c>
      <c r="LV748">
        <v>19683</v>
      </c>
      <c r="LW748">
        <v>18101</v>
      </c>
      <c r="LX748">
        <v>17255</v>
      </c>
      <c r="LY748">
        <v>17252</v>
      </c>
      <c r="LZ748">
        <v>16307</v>
      </c>
      <c r="MA748">
        <v>19993</v>
      </c>
      <c r="MB748">
        <v>21011</v>
      </c>
      <c r="MC748">
        <v>18954</v>
      </c>
      <c r="MD748">
        <v>16075</v>
      </c>
      <c r="ME748">
        <v>17597</v>
      </c>
      <c r="MF748">
        <v>18044</v>
      </c>
      <c r="MG748">
        <v>16947</v>
      </c>
      <c r="MH748">
        <v>17239</v>
      </c>
      <c r="MI748">
        <v>22228</v>
      </c>
      <c r="MJ748">
        <v>16743</v>
      </c>
      <c r="MK748">
        <v>15160</v>
      </c>
      <c r="ML748">
        <v>15393</v>
      </c>
      <c r="MM748">
        <v>15712</v>
      </c>
      <c r="MN748">
        <v>15284</v>
      </c>
      <c r="MO748">
        <v>15281</v>
      </c>
      <c r="MP748">
        <v>19471</v>
      </c>
      <c r="MQ748">
        <v>16035</v>
      </c>
      <c r="MR748">
        <v>14372</v>
      </c>
      <c r="MS748">
        <v>14245</v>
      </c>
      <c r="MT748">
        <v>15114</v>
      </c>
      <c r="MU748">
        <v>14905</v>
      </c>
      <c r="MV748">
        <v>15914</v>
      </c>
      <c r="MW748">
        <v>14851</v>
      </c>
      <c r="MX748">
        <v>16798</v>
      </c>
      <c r="MY748">
        <v>17921</v>
      </c>
      <c r="MZ748">
        <v>19314</v>
      </c>
      <c r="NA748">
        <v>17268</v>
      </c>
      <c r="NB748">
        <v>19090</v>
      </c>
      <c r="NC748">
        <v>16583</v>
      </c>
    </row>
    <row r="749" spans="1:367" x14ac:dyDescent="0.35">
      <c r="A749" t="s">
        <v>1119</v>
      </c>
      <c r="B749">
        <v>14336</v>
      </c>
      <c r="C749">
        <v>18090</v>
      </c>
      <c r="D749">
        <v>22731</v>
      </c>
      <c r="E749">
        <v>15187</v>
      </c>
      <c r="F749">
        <v>13694</v>
      </c>
      <c r="G749">
        <v>11714</v>
      </c>
      <c r="H749">
        <v>30408</v>
      </c>
      <c r="I749">
        <v>13835</v>
      </c>
      <c r="J749">
        <v>15050</v>
      </c>
      <c r="K749">
        <v>16121</v>
      </c>
      <c r="L749">
        <v>15175</v>
      </c>
      <c r="M749">
        <v>11012</v>
      </c>
      <c r="N749">
        <v>10918</v>
      </c>
      <c r="O749">
        <v>13270</v>
      </c>
      <c r="P749">
        <v>12109</v>
      </c>
      <c r="Q749">
        <v>15761</v>
      </c>
      <c r="R749">
        <v>18557</v>
      </c>
      <c r="S749">
        <v>14253</v>
      </c>
      <c r="T749">
        <v>11255</v>
      </c>
      <c r="U749">
        <v>10558</v>
      </c>
      <c r="V749">
        <v>10441</v>
      </c>
      <c r="W749">
        <v>10655</v>
      </c>
      <c r="X749">
        <v>14016</v>
      </c>
      <c r="Y749">
        <v>13635</v>
      </c>
      <c r="Z749">
        <v>12122</v>
      </c>
      <c r="AA749">
        <v>10531</v>
      </c>
      <c r="AB749">
        <v>9161</v>
      </c>
      <c r="AC749">
        <v>11255</v>
      </c>
      <c r="AD749">
        <v>11376</v>
      </c>
      <c r="AE749">
        <v>12047</v>
      </c>
      <c r="AF749">
        <v>16067</v>
      </c>
      <c r="AG749">
        <v>10931</v>
      </c>
      <c r="AH749">
        <v>11403</v>
      </c>
      <c r="AI749">
        <v>9422</v>
      </c>
      <c r="AJ749">
        <v>9659</v>
      </c>
      <c r="AK749">
        <v>11065</v>
      </c>
      <c r="AL749">
        <v>16156</v>
      </c>
      <c r="AM749">
        <v>16611</v>
      </c>
      <c r="AN749">
        <v>10994</v>
      </c>
      <c r="AO749">
        <v>8691</v>
      </c>
      <c r="AP749">
        <v>10370</v>
      </c>
      <c r="AQ749">
        <v>10213</v>
      </c>
      <c r="AR749">
        <v>9918</v>
      </c>
      <c r="AS749">
        <v>11110</v>
      </c>
      <c r="AT749">
        <v>13234</v>
      </c>
      <c r="AU749">
        <v>12345</v>
      </c>
      <c r="AV749">
        <v>59875</v>
      </c>
      <c r="AW749">
        <v>14942</v>
      </c>
      <c r="AX749">
        <v>11032</v>
      </c>
      <c r="AY749">
        <v>13324</v>
      </c>
      <c r="AZ749">
        <v>16131</v>
      </c>
      <c r="BA749">
        <v>18175</v>
      </c>
      <c r="BB749">
        <v>12694</v>
      </c>
      <c r="BC749">
        <v>10389</v>
      </c>
      <c r="BD749">
        <v>9491</v>
      </c>
      <c r="BE749">
        <v>9458</v>
      </c>
      <c r="BF749">
        <v>9912</v>
      </c>
      <c r="BG749">
        <v>13290</v>
      </c>
      <c r="BH749">
        <v>18573</v>
      </c>
      <c r="BI749">
        <v>23025</v>
      </c>
      <c r="BJ749">
        <v>17426</v>
      </c>
      <c r="BK749">
        <v>13514</v>
      </c>
      <c r="BL749">
        <v>13191</v>
      </c>
      <c r="BM749">
        <v>12693</v>
      </c>
      <c r="BN749">
        <v>15759</v>
      </c>
      <c r="BO749">
        <v>15372</v>
      </c>
      <c r="BP749">
        <v>11317</v>
      </c>
      <c r="BQ749">
        <v>10356</v>
      </c>
      <c r="BR749">
        <v>10789</v>
      </c>
      <c r="BS749">
        <v>9254</v>
      </c>
      <c r="BT749">
        <v>9517</v>
      </c>
      <c r="BU749">
        <v>11479</v>
      </c>
      <c r="BV749">
        <v>14276</v>
      </c>
      <c r="BW749">
        <v>10709</v>
      </c>
      <c r="BX749">
        <v>10834</v>
      </c>
      <c r="BY749">
        <v>9592</v>
      </c>
      <c r="BZ749">
        <v>9705</v>
      </c>
      <c r="CA749">
        <v>9343</v>
      </c>
      <c r="CB749">
        <v>11264</v>
      </c>
      <c r="CC749">
        <v>13526</v>
      </c>
      <c r="CD749">
        <v>9661</v>
      </c>
      <c r="CE749">
        <v>8208</v>
      </c>
      <c r="CF749">
        <v>8116</v>
      </c>
      <c r="CG749">
        <v>8254</v>
      </c>
      <c r="CH749">
        <v>11012</v>
      </c>
      <c r="CI749">
        <v>12539</v>
      </c>
      <c r="CJ749">
        <v>12331</v>
      </c>
      <c r="CK749">
        <v>10728</v>
      </c>
      <c r="CL749">
        <v>9784</v>
      </c>
      <c r="CM749">
        <v>9193</v>
      </c>
      <c r="CN749">
        <v>9104</v>
      </c>
      <c r="CO749">
        <v>10053</v>
      </c>
      <c r="CP749">
        <v>10710</v>
      </c>
      <c r="CQ749">
        <v>13307</v>
      </c>
      <c r="CR749">
        <v>10228</v>
      </c>
      <c r="CS749">
        <v>8536</v>
      </c>
      <c r="CT749">
        <v>8424</v>
      </c>
      <c r="CU749">
        <v>8380</v>
      </c>
      <c r="CV749">
        <v>9389</v>
      </c>
      <c r="CW749">
        <v>12234</v>
      </c>
      <c r="CX749">
        <v>12267</v>
      </c>
      <c r="CY749">
        <v>9473</v>
      </c>
      <c r="CZ749">
        <v>8354</v>
      </c>
      <c r="DA749">
        <v>7976</v>
      </c>
      <c r="DB749">
        <v>7872</v>
      </c>
      <c r="DC749">
        <v>8043</v>
      </c>
      <c r="DD749">
        <v>10471</v>
      </c>
      <c r="DE749">
        <v>12456</v>
      </c>
      <c r="DF749">
        <v>80936</v>
      </c>
      <c r="DG749">
        <v>48682</v>
      </c>
      <c r="DH749">
        <v>18727</v>
      </c>
      <c r="DI749">
        <v>13054</v>
      </c>
      <c r="DJ749">
        <v>16238</v>
      </c>
      <c r="DK749">
        <v>14375</v>
      </c>
      <c r="DL749">
        <v>14986</v>
      </c>
      <c r="DM749">
        <v>10479</v>
      </c>
      <c r="DN749">
        <v>8277</v>
      </c>
      <c r="DO749">
        <v>8872</v>
      </c>
      <c r="DP749">
        <v>8687</v>
      </c>
      <c r="DQ749">
        <v>8930</v>
      </c>
      <c r="DR749">
        <v>9767</v>
      </c>
      <c r="DS749">
        <v>12500</v>
      </c>
      <c r="DT749">
        <v>10056</v>
      </c>
      <c r="DU749">
        <v>10123</v>
      </c>
      <c r="DV749">
        <v>8658</v>
      </c>
      <c r="DW749">
        <v>8521</v>
      </c>
      <c r="DX749">
        <v>8738</v>
      </c>
      <c r="DY749">
        <v>9539</v>
      </c>
      <c r="DZ749">
        <v>13055</v>
      </c>
      <c r="EA749">
        <v>16989</v>
      </c>
      <c r="EB749">
        <v>11058</v>
      </c>
      <c r="EC749">
        <v>9723</v>
      </c>
      <c r="ED749">
        <v>11167</v>
      </c>
      <c r="EE749">
        <v>44631</v>
      </c>
      <c r="EF749">
        <v>26655</v>
      </c>
      <c r="EG749">
        <v>20896</v>
      </c>
      <c r="EH749">
        <v>18446</v>
      </c>
      <c r="EI749">
        <v>12570</v>
      </c>
      <c r="EJ749">
        <v>11442</v>
      </c>
      <c r="EK749">
        <v>10270</v>
      </c>
      <c r="EL749">
        <v>29084</v>
      </c>
      <c r="EM749">
        <v>20889</v>
      </c>
      <c r="EN749">
        <v>16280</v>
      </c>
      <c r="EO749">
        <v>15593</v>
      </c>
      <c r="EP749">
        <v>27949</v>
      </c>
      <c r="EQ749">
        <v>28908</v>
      </c>
      <c r="ER749">
        <v>108511</v>
      </c>
      <c r="ES749">
        <v>102067</v>
      </c>
      <c r="ET749">
        <v>122680</v>
      </c>
      <c r="EU749">
        <v>64793</v>
      </c>
      <c r="EV749">
        <v>56951</v>
      </c>
      <c r="EW749">
        <v>44088</v>
      </c>
      <c r="EX749">
        <v>38022</v>
      </c>
      <c r="EY749">
        <v>29448</v>
      </c>
      <c r="EZ749">
        <v>24291</v>
      </c>
      <c r="FA749">
        <v>25981</v>
      </c>
      <c r="FB749">
        <v>24545</v>
      </c>
      <c r="FC749">
        <v>16962</v>
      </c>
      <c r="FD749">
        <v>16097</v>
      </c>
      <c r="FE749">
        <v>15551</v>
      </c>
      <c r="FF749">
        <v>24096</v>
      </c>
      <c r="FG749">
        <v>17707</v>
      </c>
      <c r="FH749">
        <v>16802</v>
      </c>
      <c r="FI749">
        <v>16579</v>
      </c>
      <c r="FJ749">
        <v>11973</v>
      </c>
      <c r="FK749">
        <v>12176</v>
      </c>
      <c r="FL749">
        <v>12170</v>
      </c>
      <c r="FM749">
        <v>11729</v>
      </c>
      <c r="FN749">
        <v>11394</v>
      </c>
      <c r="FO749">
        <v>12868</v>
      </c>
      <c r="FP749">
        <v>11746</v>
      </c>
      <c r="FQ749">
        <v>8423</v>
      </c>
      <c r="FR749">
        <v>8030</v>
      </c>
      <c r="FS749">
        <v>7632</v>
      </c>
      <c r="FT749">
        <v>8147</v>
      </c>
      <c r="FU749">
        <v>14633</v>
      </c>
      <c r="FV749">
        <v>10138</v>
      </c>
      <c r="FW749">
        <v>10119</v>
      </c>
      <c r="FX749">
        <v>10131</v>
      </c>
      <c r="FY749">
        <v>9245</v>
      </c>
      <c r="FZ749">
        <v>8276</v>
      </c>
      <c r="GA749">
        <v>9442</v>
      </c>
      <c r="GB749">
        <v>10906</v>
      </c>
      <c r="GC749">
        <v>12880</v>
      </c>
      <c r="GD749">
        <v>13711</v>
      </c>
      <c r="GE749">
        <v>11746</v>
      </c>
      <c r="GF749">
        <v>8987</v>
      </c>
      <c r="GG749">
        <v>8908</v>
      </c>
      <c r="GH749">
        <v>7684</v>
      </c>
      <c r="GI749">
        <v>8613</v>
      </c>
      <c r="GJ749">
        <v>12060</v>
      </c>
      <c r="GK749">
        <v>13722</v>
      </c>
      <c r="GL749">
        <v>12058</v>
      </c>
      <c r="GM749">
        <v>8911</v>
      </c>
      <c r="GN749">
        <v>8629</v>
      </c>
      <c r="GO749">
        <v>7785</v>
      </c>
      <c r="GP749">
        <v>10295</v>
      </c>
      <c r="GQ749">
        <v>13877</v>
      </c>
      <c r="GR749">
        <v>13024</v>
      </c>
      <c r="GS749">
        <v>10001</v>
      </c>
      <c r="GT749">
        <v>8516</v>
      </c>
      <c r="GU749">
        <v>8258</v>
      </c>
      <c r="GV749">
        <v>8406</v>
      </c>
      <c r="GW749">
        <v>8652</v>
      </c>
      <c r="GX749">
        <v>10723</v>
      </c>
      <c r="GY749">
        <v>10760</v>
      </c>
      <c r="GZ749">
        <v>8500</v>
      </c>
      <c r="HA749">
        <v>7819</v>
      </c>
      <c r="HB749">
        <v>8132</v>
      </c>
      <c r="HC749">
        <v>9088</v>
      </c>
      <c r="HD749">
        <v>8407</v>
      </c>
      <c r="HE749">
        <v>9228</v>
      </c>
      <c r="HF749">
        <v>9662</v>
      </c>
      <c r="HG749">
        <v>7299</v>
      </c>
      <c r="HH749">
        <v>7542</v>
      </c>
      <c r="HI749">
        <v>8977</v>
      </c>
      <c r="HJ749">
        <v>9011</v>
      </c>
      <c r="HK749">
        <v>9846</v>
      </c>
      <c r="HL749">
        <v>9168</v>
      </c>
      <c r="HM749">
        <v>9116</v>
      </c>
      <c r="HN749">
        <v>7725</v>
      </c>
      <c r="HO749">
        <v>7624</v>
      </c>
      <c r="HP749">
        <v>8245</v>
      </c>
      <c r="HQ749">
        <v>7909</v>
      </c>
      <c r="HR749">
        <v>7611</v>
      </c>
      <c r="HS749">
        <v>14364</v>
      </c>
      <c r="HT749">
        <v>17331</v>
      </c>
      <c r="HU749">
        <v>12373</v>
      </c>
      <c r="HV749">
        <v>18576</v>
      </c>
      <c r="HW749">
        <v>15674</v>
      </c>
      <c r="HX749">
        <v>9908</v>
      </c>
      <c r="HY749">
        <v>17794</v>
      </c>
      <c r="HZ749">
        <v>14851</v>
      </c>
      <c r="IA749">
        <v>11434</v>
      </c>
      <c r="IB749">
        <v>9057</v>
      </c>
      <c r="IC749">
        <v>8278</v>
      </c>
      <c r="ID749">
        <v>7782</v>
      </c>
      <c r="IE749">
        <v>8342</v>
      </c>
      <c r="IF749">
        <v>10096</v>
      </c>
      <c r="IG749">
        <v>11379</v>
      </c>
      <c r="IH749">
        <v>12132</v>
      </c>
      <c r="II749">
        <v>12018</v>
      </c>
      <c r="IJ749">
        <v>12625</v>
      </c>
      <c r="IK749">
        <v>9574</v>
      </c>
      <c r="IL749">
        <v>9139</v>
      </c>
      <c r="IM749">
        <v>10395</v>
      </c>
      <c r="IN749">
        <v>11604</v>
      </c>
      <c r="IO749">
        <v>11205</v>
      </c>
      <c r="IP749">
        <v>11989</v>
      </c>
      <c r="IQ749">
        <v>9328</v>
      </c>
      <c r="IR749">
        <v>9067</v>
      </c>
      <c r="IS749">
        <v>9094</v>
      </c>
      <c r="IT749">
        <v>9443</v>
      </c>
      <c r="IU749">
        <v>12067</v>
      </c>
      <c r="IV749">
        <v>11435</v>
      </c>
      <c r="IW749">
        <v>8731</v>
      </c>
      <c r="IX749">
        <v>8734</v>
      </c>
      <c r="IY749">
        <v>11926</v>
      </c>
      <c r="IZ749">
        <v>22276</v>
      </c>
      <c r="JA749">
        <v>8172</v>
      </c>
      <c r="JB749">
        <v>10395</v>
      </c>
      <c r="JC749">
        <v>10751</v>
      </c>
      <c r="JD749">
        <v>8878</v>
      </c>
      <c r="JE749">
        <v>8767</v>
      </c>
      <c r="JF749">
        <v>8831</v>
      </c>
      <c r="JG749">
        <v>8350</v>
      </c>
      <c r="JH749">
        <v>7870</v>
      </c>
      <c r="JI749">
        <v>10210</v>
      </c>
      <c r="JJ749">
        <v>10832</v>
      </c>
      <c r="JK749">
        <v>8540</v>
      </c>
      <c r="JL749">
        <v>7195</v>
      </c>
      <c r="JM749">
        <v>7016</v>
      </c>
      <c r="JN749">
        <v>7648</v>
      </c>
      <c r="JO749">
        <v>7731</v>
      </c>
      <c r="JP749">
        <v>9782</v>
      </c>
      <c r="JQ749">
        <v>11522</v>
      </c>
      <c r="JR749">
        <v>15935</v>
      </c>
      <c r="JS749">
        <v>10228</v>
      </c>
      <c r="JT749">
        <v>7984</v>
      </c>
      <c r="JU749">
        <v>7948</v>
      </c>
      <c r="JV749">
        <v>9012</v>
      </c>
      <c r="JW749">
        <v>10204</v>
      </c>
      <c r="JX749">
        <v>10837</v>
      </c>
      <c r="JY749">
        <v>8208</v>
      </c>
      <c r="JZ749">
        <v>7106</v>
      </c>
      <c r="KA749">
        <v>7323</v>
      </c>
      <c r="KB749">
        <v>8260</v>
      </c>
      <c r="KC749">
        <v>7880</v>
      </c>
      <c r="KD749">
        <v>9647</v>
      </c>
      <c r="KE749">
        <v>10786</v>
      </c>
      <c r="KF749">
        <v>7339</v>
      </c>
      <c r="KG749">
        <v>7053</v>
      </c>
      <c r="KH749">
        <v>7724</v>
      </c>
      <c r="KI749">
        <v>6881</v>
      </c>
      <c r="KJ749">
        <v>7932</v>
      </c>
      <c r="KK749">
        <v>12260</v>
      </c>
      <c r="KL749">
        <v>10434</v>
      </c>
      <c r="KM749">
        <v>7953</v>
      </c>
      <c r="KN749">
        <v>7476</v>
      </c>
      <c r="KO749">
        <v>6696</v>
      </c>
      <c r="KP749">
        <v>8801</v>
      </c>
      <c r="KQ749">
        <v>11013</v>
      </c>
      <c r="KR749">
        <v>11965</v>
      </c>
      <c r="KS749">
        <v>13568</v>
      </c>
      <c r="KT749">
        <v>10523</v>
      </c>
      <c r="KU749">
        <v>9183</v>
      </c>
      <c r="KV749">
        <v>11957</v>
      </c>
      <c r="KW749">
        <v>10233</v>
      </c>
      <c r="KX749">
        <v>9220</v>
      </c>
      <c r="KY749">
        <v>10673</v>
      </c>
      <c r="KZ749">
        <v>10625</v>
      </c>
      <c r="LA749">
        <v>7963</v>
      </c>
      <c r="LB749">
        <v>7402</v>
      </c>
      <c r="LC749">
        <v>6917</v>
      </c>
      <c r="LD749">
        <v>7755</v>
      </c>
      <c r="LE749">
        <v>8897</v>
      </c>
      <c r="LF749">
        <v>11347</v>
      </c>
      <c r="LG749">
        <v>12532</v>
      </c>
      <c r="LH749">
        <v>9538</v>
      </c>
      <c r="LI749">
        <v>9121</v>
      </c>
      <c r="LJ749">
        <v>9220</v>
      </c>
      <c r="LK749">
        <v>10254</v>
      </c>
      <c r="LL749">
        <v>11990</v>
      </c>
      <c r="LM749">
        <v>16622</v>
      </c>
      <c r="LN749">
        <v>17114</v>
      </c>
      <c r="LO749">
        <v>13276</v>
      </c>
      <c r="LP749">
        <v>11360</v>
      </c>
      <c r="LQ749">
        <v>11511</v>
      </c>
      <c r="LR749">
        <v>11253</v>
      </c>
      <c r="LS749">
        <v>13229</v>
      </c>
      <c r="LT749">
        <v>15975</v>
      </c>
      <c r="LU749">
        <v>16369</v>
      </c>
      <c r="LV749">
        <v>12081</v>
      </c>
      <c r="LW749">
        <v>10929</v>
      </c>
      <c r="LX749">
        <v>10802</v>
      </c>
      <c r="LY749">
        <v>10763</v>
      </c>
      <c r="LZ749">
        <v>10263</v>
      </c>
      <c r="MA749">
        <v>14315</v>
      </c>
      <c r="MB749">
        <v>14862</v>
      </c>
      <c r="MC749">
        <v>12157</v>
      </c>
      <c r="MD749">
        <v>10032</v>
      </c>
      <c r="ME749">
        <v>10811</v>
      </c>
      <c r="MF749">
        <v>10939</v>
      </c>
      <c r="MG749">
        <v>11122</v>
      </c>
      <c r="MH749">
        <v>12054</v>
      </c>
      <c r="MI749">
        <v>16368</v>
      </c>
      <c r="MJ749">
        <v>10846</v>
      </c>
      <c r="MK749">
        <v>9546</v>
      </c>
      <c r="ML749">
        <v>9560</v>
      </c>
      <c r="MM749">
        <v>10166</v>
      </c>
      <c r="MN749">
        <v>10064</v>
      </c>
      <c r="MO749">
        <v>10694</v>
      </c>
      <c r="MP749">
        <v>14096</v>
      </c>
      <c r="MQ749">
        <v>10421</v>
      </c>
      <c r="MR749">
        <v>9057</v>
      </c>
      <c r="MS749">
        <v>9273</v>
      </c>
      <c r="MT749">
        <v>9660</v>
      </c>
      <c r="MU749">
        <v>10148</v>
      </c>
      <c r="MV749">
        <v>11655</v>
      </c>
      <c r="MW749">
        <v>10846</v>
      </c>
      <c r="MX749">
        <v>12175</v>
      </c>
      <c r="MY749">
        <v>12528</v>
      </c>
      <c r="MZ749">
        <v>13397</v>
      </c>
      <c r="NA749">
        <v>12049</v>
      </c>
      <c r="NB749">
        <v>13759</v>
      </c>
      <c r="NC749">
        <v>12104</v>
      </c>
    </row>
    <row r="750" spans="1:367" x14ac:dyDescent="0.35">
      <c r="A750" t="s">
        <v>398</v>
      </c>
      <c r="B750">
        <v>5012</v>
      </c>
      <c r="C750">
        <v>7253</v>
      </c>
      <c r="D750">
        <v>6652</v>
      </c>
      <c r="E750">
        <v>5738</v>
      </c>
      <c r="F750">
        <v>5906</v>
      </c>
      <c r="G750">
        <v>5525</v>
      </c>
      <c r="H750">
        <v>5141</v>
      </c>
      <c r="I750">
        <v>5036</v>
      </c>
      <c r="J750">
        <v>5071</v>
      </c>
      <c r="K750">
        <v>5933</v>
      </c>
      <c r="L750">
        <v>5814</v>
      </c>
      <c r="M750">
        <v>5477</v>
      </c>
      <c r="N750">
        <v>5102</v>
      </c>
      <c r="O750">
        <v>5072</v>
      </c>
      <c r="P750">
        <v>4719</v>
      </c>
      <c r="Q750">
        <v>5374</v>
      </c>
      <c r="R750">
        <v>6829</v>
      </c>
      <c r="S750">
        <v>7551</v>
      </c>
      <c r="T750">
        <v>6908</v>
      </c>
      <c r="U750">
        <v>17897</v>
      </c>
      <c r="V750">
        <v>13334</v>
      </c>
      <c r="W750">
        <v>10928</v>
      </c>
      <c r="X750">
        <v>10510</v>
      </c>
      <c r="Y750">
        <v>9727</v>
      </c>
      <c r="Z750">
        <v>10445</v>
      </c>
      <c r="AA750">
        <v>9048</v>
      </c>
      <c r="AB750">
        <v>7815</v>
      </c>
      <c r="AC750">
        <v>6870</v>
      </c>
      <c r="AD750">
        <v>6456</v>
      </c>
      <c r="AE750">
        <v>7162</v>
      </c>
      <c r="AF750">
        <v>7343</v>
      </c>
      <c r="AG750">
        <v>7823</v>
      </c>
      <c r="AH750">
        <v>6513</v>
      </c>
      <c r="AI750">
        <v>6000</v>
      </c>
      <c r="AJ750">
        <v>5822</v>
      </c>
      <c r="AK750">
        <v>6057</v>
      </c>
      <c r="AL750">
        <v>6487</v>
      </c>
      <c r="AM750">
        <v>6488</v>
      </c>
      <c r="AN750">
        <v>7175</v>
      </c>
      <c r="AO750">
        <v>7829</v>
      </c>
      <c r="AP750">
        <v>6686</v>
      </c>
      <c r="AQ750">
        <v>7896</v>
      </c>
      <c r="AR750">
        <v>6901</v>
      </c>
      <c r="AS750">
        <v>5879</v>
      </c>
      <c r="AT750">
        <v>6324</v>
      </c>
      <c r="AU750">
        <v>6489</v>
      </c>
      <c r="AV750">
        <v>6095</v>
      </c>
      <c r="AW750">
        <v>6037</v>
      </c>
      <c r="AX750">
        <v>5933</v>
      </c>
      <c r="AY750">
        <v>6842</v>
      </c>
      <c r="AZ750">
        <v>7131</v>
      </c>
      <c r="BA750">
        <v>7404</v>
      </c>
      <c r="BB750">
        <v>7027</v>
      </c>
      <c r="BC750">
        <v>6546</v>
      </c>
      <c r="BD750">
        <v>6197</v>
      </c>
      <c r="BE750">
        <v>6061</v>
      </c>
      <c r="BF750">
        <v>5384</v>
      </c>
      <c r="BG750">
        <v>5359</v>
      </c>
      <c r="BH750">
        <v>5872</v>
      </c>
      <c r="BI750">
        <v>5785</v>
      </c>
      <c r="BJ750">
        <v>6634</v>
      </c>
      <c r="BK750">
        <v>5937</v>
      </c>
      <c r="BL750">
        <v>6074</v>
      </c>
      <c r="BM750">
        <v>6006</v>
      </c>
      <c r="BN750">
        <v>6115</v>
      </c>
      <c r="BO750">
        <v>6258</v>
      </c>
      <c r="BP750">
        <v>6502</v>
      </c>
      <c r="BQ750">
        <v>6515</v>
      </c>
      <c r="BR750">
        <v>6074</v>
      </c>
      <c r="BS750">
        <v>6052</v>
      </c>
      <c r="BT750">
        <v>6202</v>
      </c>
      <c r="BU750">
        <v>6664</v>
      </c>
      <c r="BV750">
        <v>7677</v>
      </c>
      <c r="BW750">
        <v>7441</v>
      </c>
      <c r="BX750">
        <v>10052</v>
      </c>
      <c r="BY750">
        <v>7994</v>
      </c>
      <c r="BZ750">
        <v>7216</v>
      </c>
      <c r="CA750">
        <v>6764</v>
      </c>
      <c r="CB750">
        <v>7188</v>
      </c>
      <c r="CC750">
        <v>7558</v>
      </c>
      <c r="CD750">
        <v>7223</v>
      </c>
      <c r="CE750">
        <v>7437</v>
      </c>
      <c r="CF750">
        <v>7439</v>
      </c>
      <c r="CG750">
        <v>8418</v>
      </c>
      <c r="CH750">
        <v>11159</v>
      </c>
      <c r="CI750">
        <v>14243</v>
      </c>
      <c r="CJ750">
        <v>15771</v>
      </c>
      <c r="CK750">
        <v>16689</v>
      </c>
      <c r="CL750">
        <v>16883</v>
      </c>
      <c r="CM750">
        <v>13634</v>
      </c>
      <c r="CN750">
        <v>12884</v>
      </c>
      <c r="CO750">
        <v>13445</v>
      </c>
      <c r="CP750">
        <v>12573</v>
      </c>
      <c r="CQ750">
        <v>14909</v>
      </c>
      <c r="CR750">
        <v>14284</v>
      </c>
      <c r="CS750">
        <v>11964</v>
      </c>
      <c r="CT750">
        <v>10514</v>
      </c>
      <c r="CU750">
        <v>8883</v>
      </c>
      <c r="CV750">
        <v>8667</v>
      </c>
      <c r="CW750">
        <v>8776</v>
      </c>
      <c r="CX750">
        <v>10487</v>
      </c>
      <c r="CY750">
        <v>17626</v>
      </c>
      <c r="CZ750">
        <v>15986</v>
      </c>
      <c r="DA750">
        <v>13698</v>
      </c>
      <c r="DB750">
        <v>11040</v>
      </c>
      <c r="DC750">
        <v>11065</v>
      </c>
      <c r="DD750">
        <v>9804</v>
      </c>
      <c r="DE750">
        <v>9433</v>
      </c>
      <c r="DF750">
        <v>9318</v>
      </c>
      <c r="DG750">
        <v>8829</v>
      </c>
      <c r="DH750">
        <v>7804</v>
      </c>
      <c r="DI750">
        <v>7244</v>
      </c>
      <c r="DJ750">
        <v>7604</v>
      </c>
      <c r="DK750">
        <v>6651</v>
      </c>
      <c r="DL750">
        <v>7063</v>
      </c>
      <c r="DM750">
        <v>7520</v>
      </c>
      <c r="DN750">
        <v>6953</v>
      </c>
      <c r="DO750">
        <v>7986</v>
      </c>
      <c r="DP750">
        <v>7584</v>
      </c>
      <c r="DQ750">
        <v>6593</v>
      </c>
      <c r="DR750">
        <v>6363</v>
      </c>
      <c r="DS750">
        <v>6718</v>
      </c>
      <c r="DT750">
        <v>6432</v>
      </c>
      <c r="DU750">
        <v>6057</v>
      </c>
      <c r="DV750">
        <v>5535</v>
      </c>
      <c r="DW750">
        <v>5776</v>
      </c>
      <c r="DX750">
        <v>5197</v>
      </c>
      <c r="DY750">
        <v>5266</v>
      </c>
      <c r="DZ750">
        <v>5405</v>
      </c>
      <c r="EA750">
        <v>5307</v>
      </c>
      <c r="EB750">
        <v>5367</v>
      </c>
      <c r="EC750">
        <v>5405</v>
      </c>
      <c r="ED750">
        <v>5296</v>
      </c>
      <c r="EE750">
        <v>4807</v>
      </c>
      <c r="EF750">
        <v>5129</v>
      </c>
      <c r="EG750">
        <v>5355</v>
      </c>
      <c r="EH750">
        <v>4916</v>
      </c>
      <c r="EI750">
        <v>5378</v>
      </c>
      <c r="EJ750">
        <v>5275</v>
      </c>
      <c r="EK750">
        <v>5579</v>
      </c>
      <c r="EL750">
        <v>5200</v>
      </c>
      <c r="EM750">
        <v>5534</v>
      </c>
      <c r="EN750">
        <v>6046</v>
      </c>
      <c r="EO750">
        <v>6004</v>
      </c>
      <c r="EP750">
        <v>7541</v>
      </c>
      <c r="EQ750">
        <v>7300</v>
      </c>
      <c r="ER750">
        <v>6473</v>
      </c>
      <c r="ES750">
        <v>5603</v>
      </c>
      <c r="ET750">
        <v>6262</v>
      </c>
      <c r="EU750">
        <v>6382</v>
      </c>
      <c r="EV750">
        <v>6513</v>
      </c>
      <c r="EW750">
        <v>7304</v>
      </c>
      <c r="EX750">
        <v>6100</v>
      </c>
      <c r="EY750">
        <v>5727</v>
      </c>
      <c r="EZ750">
        <v>5637</v>
      </c>
      <c r="FA750">
        <v>5250</v>
      </c>
      <c r="FB750">
        <v>5619</v>
      </c>
      <c r="FC750">
        <v>5434</v>
      </c>
      <c r="FD750">
        <v>4920</v>
      </c>
      <c r="FE750">
        <v>5677</v>
      </c>
      <c r="FF750">
        <v>6596</v>
      </c>
      <c r="FG750">
        <v>5904</v>
      </c>
      <c r="FH750">
        <v>5300</v>
      </c>
      <c r="FI750">
        <v>5612</v>
      </c>
      <c r="FJ750">
        <v>5223</v>
      </c>
      <c r="FK750">
        <v>5033</v>
      </c>
      <c r="FL750">
        <v>4677</v>
      </c>
      <c r="FM750">
        <v>4879</v>
      </c>
      <c r="FN750">
        <v>5228</v>
      </c>
      <c r="FO750">
        <v>5198</v>
      </c>
      <c r="FP750">
        <v>5329</v>
      </c>
      <c r="FQ750">
        <v>5220</v>
      </c>
      <c r="FR750">
        <v>4948</v>
      </c>
      <c r="FS750">
        <v>4854</v>
      </c>
      <c r="FT750">
        <v>5168</v>
      </c>
      <c r="FU750">
        <v>5103</v>
      </c>
      <c r="FV750">
        <v>5309</v>
      </c>
      <c r="FW750">
        <v>5664</v>
      </c>
      <c r="FX750">
        <v>5997</v>
      </c>
      <c r="FY750">
        <v>6523</v>
      </c>
      <c r="FZ750">
        <v>6292</v>
      </c>
      <c r="GA750">
        <v>5855</v>
      </c>
      <c r="GB750">
        <v>5449</v>
      </c>
      <c r="GC750">
        <v>5728</v>
      </c>
      <c r="GD750">
        <v>6184</v>
      </c>
      <c r="GE750">
        <v>5986</v>
      </c>
      <c r="GF750">
        <v>6610</v>
      </c>
      <c r="GG750">
        <v>6411</v>
      </c>
      <c r="GH750">
        <v>6372</v>
      </c>
      <c r="GI750">
        <v>5726</v>
      </c>
      <c r="GJ750">
        <v>6139</v>
      </c>
      <c r="GK750">
        <v>6140</v>
      </c>
      <c r="GL750">
        <v>6291</v>
      </c>
      <c r="GM750">
        <v>6283</v>
      </c>
      <c r="GN750">
        <v>6146</v>
      </c>
      <c r="GO750">
        <v>6407</v>
      </c>
      <c r="GP750">
        <v>6183</v>
      </c>
      <c r="GQ750">
        <v>6210</v>
      </c>
      <c r="GR750">
        <v>6893</v>
      </c>
      <c r="GS750">
        <v>7041</v>
      </c>
      <c r="GT750">
        <v>7624</v>
      </c>
      <c r="GU750">
        <v>7398</v>
      </c>
      <c r="GV750">
        <v>8583</v>
      </c>
      <c r="GW750">
        <v>9379</v>
      </c>
      <c r="GX750">
        <v>10706</v>
      </c>
      <c r="GY750">
        <v>13757</v>
      </c>
      <c r="GZ750">
        <v>13406</v>
      </c>
      <c r="HA750">
        <v>14082</v>
      </c>
      <c r="HB750">
        <v>13562</v>
      </c>
      <c r="HC750">
        <v>13489</v>
      </c>
      <c r="HD750">
        <v>12101</v>
      </c>
      <c r="HE750">
        <v>12966</v>
      </c>
      <c r="HF750">
        <v>12899</v>
      </c>
      <c r="HG750">
        <v>13799</v>
      </c>
      <c r="HH750">
        <v>17435</v>
      </c>
      <c r="HI750">
        <v>20930</v>
      </c>
      <c r="HJ750">
        <v>23152</v>
      </c>
      <c r="HK750">
        <v>33298</v>
      </c>
      <c r="HL750">
        <v>37518</v>
      </c>
      <c r="HM750">
        <v>39054</v>
      </c>
      <c r="HN750">
        <v>38032</v>
      </c>
      <c r="HO750">
        <v>33331</v>
      </c>
      <c r="HP750">
        <v>31168</v>
      </c>
      <c r="HQ750">
        <v>26548</v>
      </c>
      <c r="HR750">
        <v>23321</v>
      </c>
      <c r="HS750">
        <v>23916</v>
      </c>
      <c r="HT750">
        <v>26022</v>
      </c>
      <c r="HU750">
        <v>24733</v>
      </c>
      <c r="HV750">
        <v>21140</v>
      </c>
      <c r="HW750">
        <v>20639</v>
      </c>
      <c r="HX750">
        <v>19207</v>
      </c>
      <c r="HY750">
        <v>17135</v>
      </c>
      <c r="HZ750">
        <v>17396</v>
      </c>
      <c r="IA750">
        <v>18166</v>
      </c>
      <c r="IB750">
        <v>15548</v>
      </c>
      <c r="IC750">
        <v>14273</v>
      </c>
      <c r="ID750">
        <v>14260</v>
      </c>
      <c r="IE750">
        <v>13196</v>
      </c>
      <c r="IF750">
        <v>12558</v>
      </c>
      <c r="IG750">
        <v>12234</v>
      </c>
      <c r="IH750">
        <v>13090</v>
      </c>
      <c r="II750">
        <v>12322</v>
      </c>
      <c r="IJ750">
        <v>10695</v>
      </c>
      <c r="IK750">
        <v>9956</v>
      </c>
      <c r="IL750">
        <v>9602</v>
      </c>
      <c r="IM750">
        <v>9445</v>
      </c>
      <c r="IN750">
        <v>9458</v>
      </c>
      <c r="IO750">
        <v>9934</v>
      </c>
      <c r="IP750">
        <v>10886</v>
      </c>
      <c r="IQ750">
        <v>8800</v>
      </c>
      <c r="IR750">
        <v>8125</v>
      </c>
      <c r="IS750">
        <v>7898</v>
      </c>
      <c r="IT750">
        <v>7182</v>
      </c>
      <c r="IU750">
        <v>7516</v>
      </c>
      <c r="IV750">
        <v>8313</v>
      </c>
      <c r="IW750">
        <v>7335</v>
      </c>
      <c r="IX750">
        <v>6742</v>
      </c>
      <c r="IY750">
        <v>6625</v>
      </c>
      <c r="IZ750">
        <v>6410</v>
      </c>
      <c r="JA750">
        <v>6378</v>
      </c>
      <c r="JB750">
        <v>6606</v>
      </c>
      <c r="JC750">
        <v>7486</v>
      </c>
      <c r="JD750">
        <v>7409</v>
      </c>
      <c r="JE750">
        <v>8991</v>
      </c>
      <c r="JF750">
        <v>8308</v>
      </c>
      <c r="JG750">
        <v>7666</v>
      </c>
      <c r="JH750">
        <v>7151</v>
      </c>
      <c r="JI750">
        <v>7696</v>
      </c>
      <c r="JJ750">
        <v>8635</v>
      </c>
      <c r="JK750">
        <v>7625</v>
      </c>
      <c r="JL750">
        <v>6982</v>
      </c>
      <c r="JM750">
        <v>7007</v>
      </c>
      <c r="JN750">
        <v>6559</v>
      </c>
      <c r="JO750">
        <v>6291</v>
      </c>
      <c r="JP750">
        <v>6627</v>
      </c>
      <c r="JQ750">
        <v>7272</v>
      </c>
      <c r="JR750">
        <v>7004</v>
      </c>
      <c r="JS750">
        <v>6834</v>
      </c>
      <c r="JT750">
        <v>7358</v>
      </c>
      <c r="JU750">
        <v>6372</v>
      </c>
      <c r="JV750">
        <v>6786</v>
      </c>
      <c r="JW750">
        <v>7589</v>
      </c>
      <c r="JX750">
        <v>8224</v>
      </c>
      <c r="JY750">
        <v>7322</v>
      </c>
      <c r="JZ750">
        <v>7616</v>
      </c>
      <c r="KA750">
        <v>6925</v>
      </c>
      <c r="KB750">
        <v>6614</v>
      </c>
      <c r="KC750">
        <v>6550</v>
      </c>
      <c r="KD750">
        <v>6750</v>
      </c>
      <c r="KE750">
        <v>7425</v>
      </c>
      <c r="KF750">
        <v>6886</v>
      </c>
      <c r="KG750">
        <v>6649</v>
      </c>
      <c r="KH750">
        <v>6014</v>
      </c>
      <c r="KI750">
        <v>5961</v>
      </c>
      <c r="KJ750">
        <v>5863</v>
      </c>
      <c r="KK750">
        <v>6347</v>
      </c>
      <c r="KL750">
        <v>7208</v>
      </c>
      <c r="KM750">
        <v>6515</v>
      </c>
      <c r="KN750">
        <v>6422</v>
      </c>
      <c r="KO750">
        <v>6281</v>
      </c>
      <c r="KP750">
        <v>6378</v>
      </c>
      <c r="KQ750">
        <v>6582</v>
      </c>
      <c r="KR750">
        <v>7551</v>
      </c>
      <c r="KS750">
        <v>7934</v>
      </c>
      <c r="KT750">
        <v>9358</v>
      </c>
      <c r="KU750">
        <v>7576</v>
      </c>
      <c r="KV750">
        <v>6666</v>
      </c>
      <c r="KW750">
        <v>5924</v>
      </c>
      <c r="KX750">
        <v>5834</v>
      </c>
      <c r="KY750">
        <v>6163</v>
      </c>
      <c r="KZ750">
        <v>6351</v>
      </c>
      <c r="LA750">
        <v>6174</v>
      </c>
      <c r="LB750">
        <v>5355</v>
      </c>
      <c r="LC750">
        <v>4488</v>
      </c>
      <c r="LD750">
        <v>4728</v>
      </c>
      <c r="LE750">
        <v>4995</v>
      </c>
      <c r="LF750">
        <v>5160</v>
      </c>
      <c r="LG750">
        <v>5913</v>
      </c>
      <c r="LH750">
        <v>5066</v>
      </c>
      <c r="LI750">
        <v>5251</v>
      </c>
      <c r="LJ750">
        <v>5721</v>
      </c>
      <c r="LK750">
        <v>5587</v>
      </c>
      <c r="LL750">
        <v>5755</v>
      </c>
      <c r="LM750">
        <v>6049</v>
      </c>
      <c r="LN750">
        <v>6304</v>
      </c>
      <c r="LO750">
        <v>5675</v>
      </c>
      <c r="LP750">
        <v>6057</v>
      </c>
      <c r="LQ750">
        <v>6734</v>
      </c>
      <c r="LR750">
        <v>6097</v>
      </c>
      <c r="LS750">
        <v>5828</v>
      </c>
      <c r="LT750">
        <v>6541</v>
      </c>
      <c r="LU750">
        <v>7103</v>
      </c>
      <c r="LV750">
        <v>6223</v>
      </c>
      <c r="LW750">
        <v>6343</v>
      </c>
      <c r="LX750">
        <v>6167</v>
      </c>
      <c r="LY750">
        <v>5633</v>
      </c>
      <c r="LZ750">
        <v>5567</v>
      </c>
      <c r="MA750">
        <v>5409</v>
      </c>
      <c r="MB750">
        <v>6251</v>
      </c>
      <c r="MC750">
        <v>5730</v>
      </c>
      <c r="MD750">
        <v>5398</v>
      </c>
      <c r="ME750">
        <v>5268</v>
      </c>
      <c r="MF750">
        <v>5682</v>
      </c>
      <c r="MG750">
        <v>4927</v>
      </c>
      <c r="MH750">
        <v>5254</v>
      </c>
      <c r="MI750">
        <v>5390</v>
      </c>
      <c r="MJ750">
        <v>5497</v>
      </c>
      <c r="MK750">
        <v>5541</v>
      </c>
      <c r="ML750">
        <v>5875</v>
      </c>
      <c r="MM750">
        <v>5402</v>
      </c>
      <c r="MN750">
        <v>5588</v>
      </c>
      <c r="MO750">
        <v>5867</v>
      </c>
      <c r="MP750">
        <v>6283</v>
      </c>
      <c r="MQ750">
        <v>6049</v>
      </c>
      <c r="MR750">
        <v>5318</v>
      </c>
      <c r="MS750">
        <v>5625</v>
      </c>
      <c r="MT750">
        <v>5475</v>
      </c>
      <c r="MU750">
        <v>5326</v>
      </c>
      <c r="MV750">
        <v>5224</v>
      </c>
      <c r="MW750">
        <v>5060</v>
      </c>
      <c r="MX750">
        <v>5675</v>
      </c>
      <c r="MY750">
        <v>6387</v>
      </c>
      <c r="MZ750">
        <v>6356</v>
      </c>
      <c r="NA750">
        <v>6256</v>
      </c>
      <c r="NB750">
        <v>6618</v>
      </c>
      <c r="NC750">
        <v>5315</v>
      </c>
    </row>
    <row r="751" spans="1:367" x14ac:dyDescent="0.35">
      <c r="A751" t="s">
        <v>399</v>
      </c>
      <c r="B751">
        <v>2401</v>
      </c>
      <c r="C751">
        <v>3282</v>
      </c>
      <c r="D751">
        <v>3279</v>
      </c>
      <c r="E751">
        <v>3069</v>
      </c>
      <c r="F751">
        <v>2531</v>
      </c>
      <c r="G751">
        <v>2775</v>
      </c>
      <c r="H751">
        <v>2920</v>
      </c>
      <c r="I751">
        <v>2908</v>
      </c>
      <c r="J751">
        <v>2271</v>
      </c>
      <c r="K751">
        <v>2293</v>
      </c>
      <c r="L751">
        <v>2336</v>
      </c>
      <c r="M751">
        <v>1961</v>
      </c>
      <c r="N751">
        <v>1841</v>
      </c>
      <c r="O751">
        <v>1848</v>
      </c>
      <c r="P751">
        <v>1946</v>
      </c>
      <c r="Q751">
        <v>1968</v>
      </c>
      <c r="R751">
        <v>2248</v>
      </c>
      <c r="S751">
        <v>2198</v>
      </c>
      <c r="T751">
        <v>2087</v>
      </c>
      <c r="U751">
        <v>1715</v>
      </c>
      <c r="V751">
        <v>1754</v>
      </c>
      <c r="W751">
        <v>1738</v>
      </c>
      <c r="X751">
        <v>2316</v>
      </c>
      <c r="Y751">
        <v>2340</v>
      </c>
      <c r="Z751">
        <v>2223</v>
      </c>
      <c r="AA751">
        <v>2726</v>
      </c>
      <c r="AB751">
        <v>2270</v>
      </c>
      <c r="AC751">
        <v>2208</v>
      </c>
      <c r="AD751">
        <v>1759</v>
      </c>
      <c r="AE751">
        <v>1775</v>
      </c>
      <c r="AF751">
        <v>2789</v>
      </c>
      <c r="AG751">
        <v>2679</v>
      </c>
      <c r="AH751">
        <v>2365</v>
      </c>
      <c r="AI751">
        <v>1753</v>
      </c>
      <c r="AJ751">
        <v>1829</v>
      </c>
      <c r="AK751">
        <v>1838</v>
      </c>
      <c r="AL751">
        <v>1871</v>
      </c>
      <c r="AM751">
        <v>1818</v>
      </c>
      <c r="AN751">
        <v>1737</v>
      </c>
      <c r="AO751">
        <v>1677</v>
      </c>
      <c r="AP751">
        <v>1639</v>
      </c>
      <c r="AQ751">
        <v>1841</v>
      </c>
      <c r="AR751">
        <v>2264</v>
      </c>
      <c r="AS751">
        <v>1872</v>
      </c>
      <c r="AT751">
        <v>2043</v>
      </c>
      <c r="AU751">
        <v>3645</v>
      </c>
      <c r="AV751">
        <v>2435</v>
      </c>
      <c r="AW751">
        <v>2106</v>
      </c>
      <c r="AX751">
        <v>1763</v>
      </c>
      <c r="AY751">
        <v>1962</v>
      </c>
      <c r="AZ751">
        <v>2082</v>
      </c>
      <c r="BA751">
        <v>2203</v>
      </c>
      <c r="BB751">
        <v>2281</v>
      </c>
      <c r="BC751">
        <v>1981</v>
      </c>
      <c r="BD751">
        <v>2099</v>
      </c>
      <c r="BE751">
        <v>2010</v>
      </c>
      <c r="BF751">
        <v>1998</v>
      </c>
      <c r="BG751">
        <v>2009</v>
      </c>
      <c r="BH751">
        <v>2034</v>
      </c>
      <c r="BI751">
        <v>2000</v>
      </c>
      <c r="BJ751">
        <v>1862</v>
      </c>
      <c r="BK751">
        <v>1762</v>
      </c>
      <c r="BL751">
        <v>1848</v>
      </c>
      <c r="BM751">
        <v>1778</v>
      </c>
      <c r="BN751">
        <v>1874</v>
      </c>
      <c r="BO751">
        <v>2071</v>
      </c>
      <c r="BP751">
        <v>2288</v>
      </c>
      <c r="BQ751">
        <v>3021</v>
      </c>
      <c r="BR751">
        <v>4655</v>
      </c>
      <c r="BS751">
        <v>3172</v>
      </c>
      <c r="BT751">
        <v>2549</v>
      </c>
      <c r="BU751">
        <v>2287</v>
      </c>
      <c r="BV751">
        <v>2625</v>
      </c>
      <c r="BW751">
        <v>2794</v>
      </c>
      <c r="BX751">
        <v>2660</v>
      </c>
      <c r="BY751">
        <v>2495</v>
      </c>
      <c r="BZ751">
        <v>2517</v>
      </c>
      <c r="CA751">
        <v>2405</v>
      </c>
      <c r="CB751">
        <v>2509</v>
      </c>
      <c r="CC751">
        <v>3092</v>
      </c>
      <c r="CD751">
        <v>3092</v>
      </c>
      <c r="CE751">
        <v>2653</v>
      </c>
      <c r="CF751">
        <v>2715</v>
      </c>
      <c r="CG751">
        <v>2621</v>
      </c>
      <c r="CH751">
        <v>2793</v>
      </c>
      <c r="CI751">
        <v>3061</v>
      </c>
      <c r="CJ751">
        <v>3453</v>
      </c>
      <c r="CK751">
        <v>3938</v>
      </c>
      <c r="CL751">
        <v>3115</v>
      </c>
      <c r="CM751">
        <v>2768</v>
      </c>
      <c r="CN751">
        <v>2726</v>
      </c>
      <c r="CO751">
        <v>2903</v>
      </c>
      <c r="CP751">
        <v>3892</v>
      </c>
      <c r="CQ751">
        <v>3925</v>
      </c>
      <c r="CR751">
        <v>4936</v>
      </c>
      <c r="CS751">
        <v>4021</v>
      </c>
      <c r="CT751">
        <v>3441</v>
      </c>
      <c r="CU751">
        <v>3491</v>
      </c>
      <c r="CV751">
        <v>3983</v>
      </c>
      <c r="CW751">
        <v>3300</v>
      </c>
      <c r="CX751">
        <v>3684</v>
      </c>
      <c r="CY751">
        <v>5148</v>
      </c>
      <c r="CZ751">
        <v>5416</v>
      </c>
      <c r="DA751">
        <v>4463</v>
      </c>
      <c r="DB751">
        <v>4069</v>
      </c>
      <c r="DC751">
        <v>3884</v>
      </c>
      <c r="DD751">
        <v>3782</v>
      </c>
      <c r="DE751">
        <v>4342</v>
      </c>
      <c r="DF751">
        <v>4553</v>
      </c>
      <c r="DG751">
        <v>4694</v>
      </c>
      <c r="DH751">
        <v>5066</v>
      </c>
      <c r="DI751">
        <v>4695</v>
      </c>
      <c r="DJ751">
        <v>5657</v>
      </c>
      <c r="DK751">
        <v>5827</v>
      </c>
      <c r="DL751">
        <v>10071</v>
      </c>
      <c r="DM751">
        <v>31393</v>
      </c>
      <c r="DN751">
        <v>16298</v>
      </c>
      <c r="DO751">
        <v>10675</v>
      </c>
      <c r="DP751">
        <v>7770</v>
      </c>
      <c r="DQ751">
        <v>6439</v>
      </c>
      <c r="DR751">
        <v>5743</v>
      </c>
      <c r="DS751">
        <v>6725</v>
      </c>
      <c r="DT751">
        <v>36367</v>
      </c>
      <c r="DU751">
        <v>20152</v>
      </c>
      <c r="DV751">
        <v>11940</v>
      </c>
      <c r="DW751">
        <v>9371</v>
      </c>
      <c r="DX751">
        <v>7682</v>
      </c>
      <c r="DY751">
        <v>6632</v>
      </c>
      <c r="DZ751">
        <v>7528</v>
      </c>
      <c r="EA751">
        <v>18146</v>
      </c>
      <c r="EB751">
        <v>10985</v>
      </c>
      <c r="EC751">
        <v>8190</v>
      </c>
      <c r="ED751">
        <v>6940</v>
      </c>
      <c r="EE751">
        <v>6077</v>
      </c>
      <c r="EF751">
        <v>7949</v>
      </c>
      <c r="EG751">
        <v>8608</v>
      </c>
      <c r="EH751">
        <v>13680</v>
      </c>
      <c r="EI751">
        <v>9996</v>
      </c>
      <c r="EJ751">
        <v>7085</v>
      </c>
      <c r="EK751">
        <v>6095</v>
      </c>
      <c r="EL751">
        <v>5999</v>
      </c>
      <c r="EM751">
        <v>5401</v>
      </c>
      <c r="EN751">
        <v>6376</v>
      </c>
      <c r="EO751">
        <v>10809</v>
      </c>
      <c r="EP751">
        <v>9037</v>
      </c>
      <c r="EQ751">
        <v>7262</v>
      </c>
      <c r="ER751">
        <v>6608</v>
      </c>
      <c r="ES751">
        <v>5626</v>
      </c>
      <c r="ET751">
        <v>5228</v>
      </c>
      <c r="EU751">
        <v>5881</v>
      </c>
      <c r="EV751">
        <v>8719</v>
      </c>
      <c r="EW751">
        <v>7124</v>
      </c>
      <c r="EX751">
        <v>6150</v>
      </c>
      <c r="EY751">
        <v>5275</v>
      </c>
      <c r="EZ751">
        <v>5019</v>
      </c>
      <c r="FA751">
        <v>4648</v>
      </c>
      <c r="FB751">
        <v>5015</v>
      </c>
      <c r="FC751">
        <v>7326</v>
      </c>
      <c r="FD751">
        <v>5903</v>
      </c>
      <c r="FE751">
        <v>5512</v>
      </c>
      <c r="FF751">
        <v>5113</v>
      </c>
      <c r="FG751">
        <v>4541</v>
      </c>
      <c r="FH751">
        <v>4337</v>
      </c>
      <c r="FI751">
        <v>4854</v>
      </c>
      <c r="FJ751">
        <v>6939</v>
      </c>
      <c r="FK751">
        <v>6005</v>
      </c>
      <c r="FL751">
        <v>6011</v>
      </c>
      <c r="FM751">
        <v>5921</v>
      </c>
      <c r="FN751">
        <v>4949</v>
      </c>
      <c r="FO751">
        <v>4873</v>
      </c>
      <c r="FP751">
        <v>5464</v>
      </c>
      <c r="FQ751">
        <v>17562</v>
      </c>
      <c r="FR751">
        <v>15376</v>
      </c>
      <c r="FS751">
        <v>12469</v>
      </c>
      <c r="FT751">
        <v>10499</v>
      </c>
      <c r="FU751">
        <v>9811</v>
      </c>
      <c r="FV751">
        <v>10287</v>
      </c>
      <c r="FW751">
        <v>14029</v>
      </c>
      <c r="FX751">
        <v>145693</v>
      </c>
      <c r="FY751">
        <v>77019</v>
      </c>
      <c r="FZ751">
        <v>41684</v>
      </c>
      <c r="GA751">
        <v>29798</v>
      </c>
      <c r="GB751">
        <v>20487</v>
      </c>
      <c r="GC751">
        <v>16715</v>
      </c>
      <c r="GD751">
        <v>16564</v>
      </c>
      <c r="GE751">
        <v>14991</v>
      </c>
      <c r="GF751">
        <v>13279</v>
      </c>
      <c r="GG751">
        <v>11284</v>
      </c>
      <c r="GH751">
        <v>13024</v>
      </c>
      <c r="GI751">
        <v>9224</v>
      </c>
      <c r="GJ751">
        <v>9000</v>
      </c>
      <c r="GK751">
        <v>9100</v>
      </c>
      <c r="GL751">
        <v>8645</v>
      </c>
      <c r="GM751">
        <v>7746</v>
      </c>
      <c r="GN751">
        <v>7235</v>
      </c>
      <c r="GO751">
        <v>7240</v>
      </c>
      <c r="GP751">
        <v>6528</v>
      </c>
      <c r="GQ751">
        <v>6292</v>
      </c>
      <c r="GR751">
        <v>7134</v>
      </c>
      <c r="GS751">
        <v>6870</v>
      </c>
      <c r="GT751">
        <v>6129</v>
      </c>
      <c r="GU751">
        <v>5376</v>
      </c>
      <c r="GV751">
        <v>5098</v>
      </c>
      <c r="GW751">
        <v>4938</v>
      </c>
      <c r="GX751">
        <v>5014</v>
      </c>
      <c r="GY751">
        <v>5332</v>
      </c>
      <c r="GZ751">
        <v>5510</v>
      </c>
      <c r="HA751">
        <v>4729</v>
      </c>
      <c r="HB751">
        <v>4480</v>
      </c>
      <c r="HC751">
        <v>4298</v>
      </c>
      <c r="HD751">
        <v>4400</v>
      </c>
      <c r="HE751">
        <v>4534</v>
      </c>
      <c r="HF751">
        <v>5029</v>
      </c>
      <c r="HG751">
        <v>4908</v>
      </c>
      <c r="HH751">
        <v>4300</v>
      </c>
      <c r="HI751">
        <v>4189</v>
      </c>
      <c r="HJ751">
        <v>3911</v>
      </c>
      <c r="HK751">
        <v>3674</v>
      </c>
      <c r="HL751">
        <v>3630</v>
      </c>
      <c r="HM751">
        <v>3985</v>
      </c>
      <c r="HN751">
        <v>4014</v>
      </c>
      <c r="HO751">
        <v>3961</v>
      </c>
      <c r="HP751">
        <v>3682</v>
      </c>
      <c r="HQ751">
        <v>3412</v>
      </c>
      <c r="HR751">
        <v>3260</v>
      </c>
      <c r="HS751">
        <v>3369</v>
      </c>
      <c r="HT751">
        <v>3816</v>
      </c>
      <c r="HU751">
        <v>3649</v>
      </c>
      <c r="HV751">
        <v>3465</v>
      </c>
      <c r="HW751">
        <v>3051</v>
      </c>
      <c r="HX751">
        <v>3026</v>
      </c>
      <c r="HY751">
        <v>3208</v>
      </c>
      <c r="HZ751">
        <v>3240</v>
      </c>
      <c r="IA751">
        <v>3344</v>
      </c>
      <c r="IB751">
        <v>3315</v>
      </c>
      <c r="IC751">
        <v>3707</v>
      </c>
      <c r="ID751">
        <v>3386</v>
      </c>
      <c r="IE751">
        <v>3176</v>
      </c>
      <c r="IF751">
        <v>3226</v>
      </c>
      <c r="IG751">
        <v>3208</v>
      </c>
      <c r="IH751">
        <v>3661</v>
      </c>
      <c r="II751">
        <v>3577</v>
      </c>
      <c r="IJ751">
        <v>2960</v>
      </c>
      <c r="IK751">
        <v>2913</v>
      </c>
      <c r="IL751">
        <v>2771</v>
      </c>
      <c r="IM751">
        <v>2638</v>
      </c>
      <c r="IN751">
        <v>2542</v>
      </c>
      <c r="IO751">
        <v>2962</v>
      </c>
      <c r="IP751">
        <v>3207</v>
      </c>
      <c r="IQ751">
        <v>3105</v>
      </c>
      <c r="IR751">
        <v>3388</v>
      </c>
      <c r="IS751">
        <v>2957</v>
      </c>
      <c r="IT751">
        <v>2538</v>
      </c>
      <c r="IU751">
        <v>2704</v>
      </c>
      <c r="IV751">
        <v>3114</v>
      </c>
      <c r="IW751">
        <v>8908</v>
      </c>
      <c r="IX751">
        <v>2629</v>
      </c>
      <c r="IY751">
        <v>2654</v>
      </c>
      <c r="IZ751">
        <v>2541</v>
      </c>
      <c r="JA751">
        <v>2532</v>
      </c>
      <c r="JB751">
        <v>2585</v>
      </c>
      <c r="JC751">
        <v>3357</v>
      </c>
      <c r="JD751">
        <v>5256</v>
      </c>
      <c r="JE751">
        <v>3727</v>
      </c>
      <c r="JF751">
        <v>3275</v>
      </c>
      <c r="JG751">
        <v>4015</v>
      </c>
      <c r="JH751">
        <v>2885</v>
      </c>
      <c r="JI751">
        <v>3298</v>
      </c>
      <c r="JJ751">
        <v>3516</v>
      </c>
      <c r="JK751">
        <v>3223</v>
      </c>
      <c r="JL751">
        <v>2530</v>
      </c>
      <c r="JM751">
        <v>2491</v>
      </c>
      <c r="JN751">
        <v>2622</v>
      </c>
      <c r="JO751">
        <v>2568</v>
      </c>
      <c r="JP751">
        <v>2596</v>
      </c>
      <c r="JQ751">
        <v>3655</v>
      </c>
      <c r="JR751">
        <v>2747</v>
      </c>
      <c r="JS751">
        <v>2515</v>
      </c>
      <c r="JT751">
        <v>2732</v>
      </c>
      <c r="JU751">
        <v>2847</v>
      </c>
      <c r="JV751">
        <v>2726</v>
      </c>
      <c r="JW751">
        <v>2623</v>
      </c>
      <c r="JX751">
        <v>3040</v>
      </c>
      <c r="JY751">
        <v>2892</v>
      </c>
      <c r="JZ751">
        <v>2832</v>
      </c>
      <c r="KA751">
        <v>2813</v>
      </c>
      <c r="KB751">
        <v>2532</v>
      </c>
      <c r="KC751">
        <v>2465</v>
      </c>
      <c r="KD751">
        <v>2738</v>
      </c>
      <c r="KE751">
        <v>3009</v>
      </c>
      <c r="KF751">
        <v>3050</v>
      </c>
      <c r="KG751">
        <v>2592</v>
      </c>
      <c r="KH751">
        <v>2758</v>
      </c>
      <c r="KI751">
        <v>2519</v>
      </c>
      <c r="KJ751">
        <v>2578</v>
      </c>
      <c r="KK751">
        <v>2555</v>
      </c>
      <c r="KL751">
        <v>3069</v>
      </c>
      <c r="KM751">
        <v>3342</v>
      </c>
      <c r="KN751">
        <v>3358</v>
      </c>
      <c r="KO751">
        <v>3103</v>
      </c>
      <c r="KP751">
        <v>3128</v>
      </c>
      <c r="KQ751">
        <v>2793</v>
      </c>
      <c r="KR751">
        <v>2942</v>
      </c>
      <c r="KS751">
        <v>3507</v>
      </c>
      <c r="KT751">
        <v>3118</v>
      </c>
      <c r="KU751">
        <v>3212</v>
      </c>
      <c r="KV751">
        <v>2813</v>
      </c>
      <c r="KW751">
        <v>2562</v>
      </c>
      <c r="KX751">
        <v>2795</v>
      </c>
      <c r="KY751">
        <v>2912</v>
      </c>
      <c r="KZ751">
        <v>3010</v>
      </c>
      <c r="LA751">
        <v>2916</v>
      </c>
      <c r="LB751">
        <v>2742</v>
      </c>
      <c r="LC751">
        <v>2355</v>
      </c>
      <c r="LD751">
        <v>2277</v>
      </c>
      <c r="LE751">
        <v>2364</v>
      </c>
      <c r="LF751">
        <v>2473</v>
      </c>
      <c r="LG751">
        <v>2820</v>
      </c>
      <c r="LH751">
        <v>2902</v>
      </c>
      <c r="LI751">
        <v>2734</v>
      </c>
      <c r="LJ751">
        <v>2492</v>
      </c>
      <c r="LK751">
        <v>2345</v>
      </c>
      <c r="LL751">
        <v>2481</v>
      </c>
      <c r="LM751">
        <v>2732</v>
      </c>
      <c r="LN751">
        <v>2819</v>
      </c>
      <c r="LO751">
        <v>2790</v>
      </c>
      <c r="LP751">
        <v>2635</v>
      </c>
      <c r="LQ751">
        <v>2516</v>
      </c>
      <c r="LR751">
        <v>2548</v>
      </c>
      <c r="LS751">
        <v>2676</v>
      </c>
      <c r="LT751">
        <v>2822</v>
      </c>
      <c r="LU751">
        <v>3144</v>
      </c>
      <c r="LV751">
        <v>2966</v>
      </c>
      <c r="LW751">
        <v>2697</v>
      </c>
      <c r="LX751">
        <v>2524</v>
      </c>
      <c r="LY751">
        <v>2404</v>
      </c>
      <c r="LZ751">
        <v>2334</v>
      </c>
      <c r="MA751">
        <v>2439</v>
      </c>
      <c r="MB751">
        <v>2744</v>
      </c>
      <c r="MC751">
        <v>2830</v>
      </c>
      <c r="MD751">
        <v>3099</v>
      </c>
      <c r="ME751">
        <v>2714</v>
      </c>
      <c r="MF751">
        <v>2338</v>
      </c>
      <c r="MG751">
        <v>2537</v>
      </c>
      <c r="MH751">
        <v>2555</v>
      </c>
      <c r="MI751">
        <v>2907</v>
      </c>
      <c r="MJ751">
        <v>3081</v>
      </c>
      <c r="MK751">
        <v>2812</v>
      </c>
      <c r="ML751">
        <v>2740</v>
      </c>
      <c r="MM751">
        <v>2600</v>
      </c>
      <c r="MN751">
        <v>2523</v>
      </c>
      <c r="MO751">
        <v>2541</v>
      </c>
      <c r="MP751">
        <v>2861</v>
      </c>
      <c r="MQ751">
        <v>3025</v>
      </c>
      <c r="MR751">
        <v>2646</v>
      </c>
      <c r="MS751">
        <v>2713</v>
      </c>
      <c r="MT751">
        <v>2693</v>
      </c>
      <c r="MU751">
        <v>2639</v>
      </c>
      <c r="MV751">
        <v>2305</v>
      </c>
      <c r="MW751">
        <v>2400</v>
      </c>
      <c r="MX751">
        <v>3806</v>
      </c>
      <c r="MY751">
        <v>4648</v>
      </c>
      <c r="MZ751">
        <v>4317</v>
      </c>
      <c r="NA751">
        <v>4405</v>
      </c>
      <c r="NB751">
        <v>4536</v>
      </c>
      <c r="NC751">
        <v>4316</v>
      </c>
    </row>
    <row r="752" spans="1:367" x14ac:dyDescent="0.35">
      <c r="A752" t="s">
        <v>679</v>
      </c>
      <c r="B752">
        <v>16970</v>
      </c>
      <c r="C752">
        <v>21151</v>
      </c>
      <c r="D752">
        <v>16219</v>
      </c>
      <c r="E752">
        <v>11685</v>
      </c>
      <c r="F752">
        <v>10249</v>
      </c>
      <c r="G752">
        <v>9041</v>
      </c>
      <c r="H752">
        <v>10650</v>
      </c>
      <c r="I752">
        <v>12207</v>
      </c>
      <c r="J752">
        <v>12272</v>
      </c>
      <c r="K752">
        <v>15906</v>
      </c>
      <c r="L752">
        <v>15531</v>
      </c>
      <c r="M752">
        <v>14270</v>
      </c>
      <c r="N752">
        <v>18621</v>
      </c>
      <c r="O752">
        <v>18542</v>
      </c>
      <c r="P752">
        <v>17795</v>
      </c>
      <c r="Q752">
        <v>22209</v>
      </c>
      <c r="R752">
        <v>28767</v>
      </c>
      <c r="S752">
        <v>21423</v>
      </c>
      <c r="T752">
        <v>17911</v>
      </c>
      <c r="U752">
        <v>16843</v>
      </c>
      <c r="V752">
        <v>16442</v>
      </c>
      <c r="W752">
        <v>17859</v>
      </c>
      <c r="X752">
        <v>22522</v>
      </c>
      <c r="Y752">
        <v>25839</v>
      </c>
      <c r="Z752">
        <v>22080</v>
      </c>
      <c r="AA752">
        <v>14617</v>
      </c>
      <c r="AB752">
        <v>13738</v>
      </c>
      <c r="AC752">
        <v>12674</v>
      </c>
      <c r="AD752">
        <v>12936</v>
      </c>
      <c r="AE752">
        <v>16561</v>
      </c>
      <c r="AF752">
        <v>20269</v>
      </c>
      <c r="AG752">
        <v>14546</v>
      </c>
      <c r="AH752">
        <v>11638</v>
      </c>
      <c r="AI752">
        <v>12320</v>
      </c>
      <c r="AJ752">
        <v>11720</v>
      </c>
      <c r="AK752">
        <v>12451</v>
      </c>
      <c r="AL752">
        <v>14432</v>
      </c>
      <c r="AM752">
        <v>20023</v>
      </c>
      <c r="AN752">
        <v>12102</v>
      </c>
      <c r="AO752">
        <v>11176</v>
      </c>
      <c r="AP752">
        <v>10624</v>
      </c>
      <c r="AQ752">
        <v>11923</v>
      </c>
      <c r="AR752">
        <v>10789</v>
      </c>
      <c r="AS752">
        <v>12487</v>
      </c>
      <c r="AT752">
        <v>14454</v>
      </c>
      <c r="AU752">
        <v>12883</v>
      </c>
      <c r="AV752">
        <v>10409</v>
      </c>
      <c r="AW752">
        <v>10554</v>
      </c>
      <c r="AX752">
        <v>10692</v>
      </c>
      <c r="AY752">
        <v>15317</v>
      </c>
      <c r="AZ752">
        <v>13709</v>
      </c>
      <c r="BA752">
        <v>14605</v>
      </c>
      <c r="BB752">
        <v>10994</v>
      </c>
      <c r="BC752">
        <v>9573</v>
      </c>
      <c r="BD752">
        <v>9168</v>
      </c>
      <c r="BE752">
        <v>8297</v>
      </c>
      <c r="BF752">
        <v>8501</v>
      </c>
      <c r="BG752">
        <v>11388</v>
      </c>
      <c r="BH752">
        <v>14271</v>
      </c>
      <c r="BI752">
        <v>24120</v>
      </c>
      <c r="BJ752">
        <v>18398</v>
      </c>
      <c r="BK752">
        <v>14708</v>
      </c>
      <c r="BL752">
        <v>12627</v>
      </c>
      <c r="BM752">
        <v>13517</v>
      </c>
      <c r="BN752">
        <v>16933</v>
      </c>
      <c r="BO752">
        <v>15489</v>
      </c>
      <c r="BP752">
        <v>12492</v>
      </c>
      <c r="BQ752">
        <v>9567</v>
      </c>
      <c r="BR752">
        <v>9016</v>
      </c>
      <c r="BS752">
        <v>9090</v>
      </c>
      <c r="BT752">
        <v>9222</v>
      </c>
      <c r="BU752">
        <v>10080</v>
      </c>
      <c r="BV752">
        <v>13621</v>
      </c>
      <c r="BW752">
        <v>10818</v>
      </c>
      <c r="BX752">
        <v>8579</v>
      </c>
      <c r="BY752">
        <v>10016</v>
      </c>
      <c r="BZ752">
        <v>9595</v>
      </c>
      <c r="CA752">
        <v>8263</v>
      </c>
      <c r="CB752">
        <v>9978</v>
      </c>
      <c r="CC752">
        <v>11586</v>
      </c>
      <c r="CD752">
        <v>9559</v>
      </c>
      <c r="CE752">
        <v>8059</v>
      </c>
      <c r="CF752">
        <v>7706</v>
      </c>
      <c r="CG752">
        <v>8978</v>
      </c>
      <c r="CH752">
        <v>10842</v>
      </c>
      <c r="CI752">
        <v>10215</v>
      </c>
      <c r="CJ752">
        <v>11746</v>
      </c>
      <c r="CK752">
        <v>10812</v>
      </c>
      <c r="CL752">
        <v>8779</v>
      </c>
      <c r="CM752">
        <v>8494</v>
      </c>
      <c r="CN752">
        <v>8490</v>
      </c>
      <c r="CO752">
        <v>9676</v>
      </c>
      <c r="CP752">
        <v>11650</v>
      </c>
      <c r="CQ752">
        <v>29531</v>
      </c>
      <c r="CR752">
        <v>14674</v>
      </c>
      <c r="CS752">
        <v>9426</v>
      </c>
      <c r="CT752">
        <v>8065</v>
      </c>
      <c r="CU752">
        <v>7570</v>
      </c>
      <c r="CV752">
        <v>7814</v>
      </c>
      <c r="CW752">
        <v>9930</v>
      </c>
      <c r="CX752">
        <v>10451</v>
      </c>
      <c r="CY752">
        <v>9710</v>
      </c>
      <c r="CZ752">
        <v>8321</v>
      </c>
      <c r="DA752">
        <v>7181</v>
      </c>
      <c r="DB752">
        <v>6645</v>
      </c>
      <c r="DC752">
        <v>7426</v>
      </c>
      <c r="DD752">
        <v>8960</v>
      </c>
      <c r="DE752">
        <v>13599</v>
      </c>
      <c r="DF752">
        <v>9776</v>
      </c>
      <c r="DG752">
        <v>7835</v>
      </c>
      <c r="DH752">
        <v>6923</v>
      </c>
      <c r="DI752">
        <v>6960</v>
      </c>
      <c r="DJ752">
        <v>7947</v>
      </c>
      <c r="DK752">
        <v>8650</v>
      </c>
      <c r="DL752">
        <v>9984</v>
      </c>
      <c r="DM752">
        <v>8652</v>
      </c>
      <c r="DN752">
        <v>13046</v>
      </c>
      <c r="DO752">
        <v>9519</v>
      </c>
      <c r="DP752">
        <v>6924</v>
      </c>
      <c r="DQ752">
        <v>8799</v>
      </c>
      <c r="DR752">
        <v>9270</v>
      </c>
      <c r="DS752">
        <v>9548</v>
      </c>
      <c r="DT752">
        <v>10216</v>
      </c>
      <c r="DU752">
        <v>6404</v>
      </c>
      <c r="DV752">
        <v>6233</v>
      </c>
      <c r="DW752">
        <v>6254</v>
      </c>
      <c r="DX752">
        <v>6217</v>
      </c>
      <c r="DY752">
        <v>8004</v>
      </c>
      <c r="DZ752">
        <v>8947</v>
      </c>
      <c r="EA752">
        <v>10498</v>
      </c>
      <c r="EB752">
        <v>7588</v>
      </c>
      <c r="EC752">
        <v>6615</v>
      </c>
      <c r="ED752">
        <v>6108</v>
      </c>
      <c r="EE752">
        <v>6689</v>
      </c>
      <c r="EF752">
        <v>7716</v>
      </c>
      <c r="EG752">
        <v>10224</v>
      </c>
      <c r="EH752">
        <v>10867</v>
      </c>
      <c r="EI752">
        <v>7297</v>
      </c>
      <c r="EJ752">
        <v>6939</v>
      </c>
      <c r="EK752">
        <v>6619</v>
      </c>
      <c r="EL752">
        <v>7067</v>
      </c>
      <c r="EM752">
        <v>9671</v>
      </c>
      <c r="EN752">
        <v>12309</v>
      </c>
      <c r="EO752">
        <v>9778</v>
      </c>
      <c r="EP752">
        <v>8145</v>
      </c>
      <c r="EQ752">
        <v>8874</v>
      </c>
      <c r="ER752">
        <v>7041</v>
      </c>
      <c r="ES752">
        <v>8060</v>
      </c>
      <c r="ET752">
        <v>7514</v>
      </c>
      <c r="EU752">
        <v>8353</v>
      </c>
      <c r="EV752">
        <v>8046</v>
      </c>
      <c r="EW752">
        <v>6855</v>
      </c>
      <c r="EX752">
        <v>6518</v>
      </c>
      <c r="EY752">
        <v>10004</v>
      </c>
      <c r="EZ752">
        <v>6683</v>
      </c>
      <c r="FA752">
        <v>7444</v>
      </c>
      <c r="FB752">
        <v>8540</v>
      </c>
      <c r="FC752">
        <v>6859</v>
      </c>
      <c r="FD752">
        <v>6096</v>
      </c>
      <c r="FE752">
        <v>6120</v>
      </c>
      <c r="FF752">
        <v>5730</v>
      </c>
      <c r="FG752">
        <v>5754</v>
      </c>
      <c r="FH752">
        <v>6367</v>
      </c>
      <c r="FI752">
        <v>12415</v>
      </c>
      <c r="FJ752">
        <v>84525</v>
      </c>
      <c r="FK752">
        <v>12787</v>
      </c>
      <c r="FL752">
        <v>15888</v>
      </c>
      <c r="FM752">
        <v>70854</v>
      </c>
      <c r="FN752">
        <v>15741</v>
      </c>
      <c r="FO752">
        <v>18447</v>
      </c>
      <c r="FP752">
        <v>16867</v>
      </c>
      <c r="FQ752">
        <v>12867</v>
      </c>
      <c r="FR752">
        <v>45430</v>
      </c>
      <c r="FS752">
        <v>16880</v>
      </c>
      <c r="FT752">
        <v>9414</v>
      </c>
      <c r="FU752">
        <v>7304</v>
      </c>
      <c r="FV752">
        <v>7536</v>
      </c>
      <c r="FW752">
        <v>8148</v>
      </c>
      <c r="FX752">
        <v>6537</v>
      </c>
      <c r="FY752">
        <v>6378</v>
      </c>
      <c r="FZ752">
        <v>6477</v>
      </c>
      <c r="GA752">
        <v>6208</v>
      </c>
      <c r="GB752">
        <v>6459</v>
      </c>
      <c r="GC752">
        <v>6217</v>
      </c>
      <c r="GD752">
        <v>7282</v>
      </c>
      <c r="GE752">
        <v>6769</v>
      </c>
      <c r="GF752">
        <v>8675</v>
      </c>
      <c r="GG752">
        <v>64717</v>
      </c>
      <c r="GH752">
        <v>10354</v>
      </c>
      <c r="GI752">
        <v>8869</v>
      </c>
      <c r="GJ752">
        <v>8577</v>
      </c>
      <c r="GK752">
        <v>8832</v>
      </c>
      <c r="GL752">
        <v>7267</v>
      </c>
      <c r="GM752">
        <v>6329</v>
      </c>
      <c r="GN752">
        <v>5579</v>
      </c>
      <c r="GO752">
        <v>5260</v>
      </c>
      <c r="GP752">
        <v>5440</v>
      </c>
      <c r="GQ752">
        <v>5649</v>
      </c>
      <c r="GR752">
        <v>131547</v>
      </c>
      <c r="GS752">
        <v>6253</v>
      </c>
      <c r="GT752">
        <v>5258</v>
      </c>
      <c r="GU752">
        <v>6019</v>
      </c>
      <c r="GV752">
        <v>7652</v>
      </c>
      <c r="GW752">
        <v>6521</v>
      </c>
      <c r="GX752">
        <v>6002</v>
      </c>
      <c r="GY752">
        <v>6850</v>
      </c>
      <c r="GZ752">
        <v>6427</v>
      </c>
      <c r="HA752">
        <v>8270</v>
      </c>
      <c r="HB752">
        <v>46895</v>
      </c>
      <c r="HC752">
        <v>8561</v>
      </c>
      <c r="HD752">
        <v>6757</v>
      </c>
      <c r="HE752">
        <v>6688</v>
      </c>
      <c r="HF752">
        <v>7947</v>
      </c>
      <c r="HG752">
        <v>6682</v>
      </c>
      <c r="HH752">
        <v>6697</v>
      </c>
      <c r="HI752">
        <v>6351</v>
      </c>
      <c r="HJ752">
        <v>6251</v>
      </c>
      <c r="HK752">
        <v>8903</v>
      </c>
      <c r="HL752">
        <v>7271</v>
      </c>
      <c r="HM752">
        <v>7238</v>
      </c>
      <c r="HN752">
        <v>8073</v>
      </c>
      <c r="HO752">
        <v>6323</v>
      </c>
      <c r="HP752">
        <v>5767</v>
      </c>
      <c r="HQ752">
        <v>5954</v>
      </c>
      <c r="HR752">
        <v>7757</v>
      </c>
      <c r="HS752">
        <v>6545</v>
      </c>
      <c r="HT752">
        <v>7940</v>
      </c>
      <c r="HU752">
        <v>6929</v>
      </c>
      <c r="HV752">
        <v>6508</v>
      </c>
      <c r="HW752">
        <v>6078</v>
      </c>
      <c r="HX752">
        <v>6029</v>
      </c>
      <c r="HY752">
        <v>7213</v>
      </c>
      <c r="HZ752">
        <v>8678</v>
      </c>
      <c r="IA752">
        <v>71553</v>
      </c>
      <c r="IB752">
        <v>23034</v>
      </c>
      <c r="IC752">
        <v>9111</v>
      </c>
      <c r="ID752">
        <v>8100</v>
      </c>
      <c r="IE752">
        <v>7507</v>
      </c>
      <c r="IF752">
        <v>14401</v>
      </c>
      <c r="IG752">
        <v>12071</v>
      </c>
      <c r="IH752">
        <v>13899</v>
      </c>
      <c r="II752">
        <v>8848</v>
      </c>
      <c r="IJ752">
        <v>7104</v>
      </c>
      <c r="IK752">
        <v>6359</v>
      </c>
      <c r="IL752">
        <v>6276</v>
      </c>
      <c r="IM752">
        <v>6149</v>
      </c>
      <c r="IN752">
        <v>6862</v>
      </c>
      <c r="IO752">
        <v>44042</v>
      </c>
      <c r="IP752">
        <v>29534</v>
      </c>
      <c r="IQ752">
        <v>11940</v>
      </c>
      <c r="IR752">
        <v>9272</v>
      </c>
      <c r="IS752">
        <v>8093</v>
      </c>
      <c r="IT752">
        <v>8189</v>
      </c>
      <c r="IU752">
        <v>8587</v>
      </c>
      <c r="IV752">
        <v>26668</v>
      </c>
      <c r="IW752">
        <v>8572</v>
      </c>
      <c r="IX752">
        <v>6600</v>
      </c>
      <c r="IY752">
        <v>5809</v>
      </c>
      <c r="IZ752">
        <v>6073</v>
      </c>
      <c r="JA752">
        <v>5921</v>
      </c>
      <c r="JB752">
        <v>6723</v>
      </c>
      <c r="JC752">
        <v>7489</v>
      </c>
      <c r="JD752">
        <v>10826</v>
      </c>
      <c r="JE752">
        <v>5875</v>
      </c>
      <c r="JF752">
        <v>4984</v>
      </c>
      <c r="JG752">
        <v>5252</v>
      </c>
      <c r="JH752">
        <v>5296</v>
      </c>
      <c r="JI752">
        <v>5857</v>
      </c>
      <c r="JJ752">
        <v>6832</v>
      </c>
      <c r="JK752">
        <v>5901</v>
      </c>
      <c r="JL752">
        <v>4979</v>
      </c>
      <c r="JM752">
        <v>4802</v>
      </c>
      <c r="JN752">
        <v>5153</v>
      </c>
      <c r="JO752">
        <v>4792</v>
      </c>
      <c r="JP752">
        <v>6980</v>
      </c>
      <c r="JQ752">
        <v>15220</v>
      </c>
      <c r="JR752">
        <v>8801</v>
      </c>
      <c r="JS752">
        <v>6266</v>
      </c>
      <c r="JT752">
        <v>5141</v>
      </c>
      <c r="JU752">
        <v>5104</v>
      </c>
      <c r="JV752">
        <v>4954</v>
      </c>
      <c r="JW752">
        <v>10434</v>
      </c>
      <c r="JX752">
        <v>7742</v>
      </c>
      <c r="JY752">
        <v>5662</v>
      </c>
      <c r="JZ752">
        <v>5441</v>
      </c>
      <c r="KA752">
        <v>4840</v>
      </c>
      <c r="KB752">
        <v>6744</v>
      </c>
      <c r="KC752">
        <v>6054</v>
      </c>
      <c r="KD752">
        <v>6502</v>
      </c>
      <c r="KE752">
        <v>6453</v>
      </c>
      <c r="KF752">
        <v>12920</v>
      </c>
      <c r="KG752">
        <v>5101</v>
      </c>
      <c r="KH752">
        <v>5202</v>
      </c>
      <c r="KI752">
        <v>6288</v>
      </c>
      <c r="KJ752">
        <v>5185</v>
      </c>
      <c r="KK752">
        <v>5479</v>
      </c>
      <c r="KL752">
        <v>7209</v>
      </c>
      <c r="KM752">
        <v>5417</v>
      </c>
      <c r="KN752">
        <v>4658</v>
      </c>
      <c r="KO752">
        <v>4299</v>
      </c>
      <c r="KP752">
        <v>4637</v>
      </c>
      <c r="KQ752">
        <v>4426</v>
      </c>
      <c r="KR752">
        <v>4699</v>
      </c>
      <c r="KS752">
        <v>5299</v>
      </c>
      <c r="KT752">
        <v>5213</v>
      </c>
      <c r="KU752">
        <v>4757</v>
      </c>
      <c r="KV752">
        <v>4747</v>
      </c>
      <c r="KW752">
        <v>4501</v>
      </c>
      <c r="KX752">
        <v>5599</v>
      </c>
      <c r="KY752">
        <v>6860</v>
      </c>
      <c r="KZ752">
        <v>7695</v>
      </c>
      <c r="LA752">
        <v>7173</v>
      </c>
      <c r="LB752">
        <v>5366</v>
      </c>
      <c r="LC752">
        <v>4197</v>
      </c>
      <c r="LD752">
        <v>5149</v>
      </c>
      <c r="LE752">
        <v>5900</v>
      </c>
      <c r="LF752">
        <v>6957</v>
      </c>
      <c r="LG752">
        <v>16792</v>
      </c>
      <c r="LH752">
        <v>6925</v>
      </c>
      <c r="LI752">
        <v>5734</v>
      </c>
      <c r="LJ752">
        <v>5405</v>
      </c>
      <c r="LK752">
        <v>6030</v>
      </c>
      <c r="LL752">
        <v>5516</v>
      </c>
      <c r="LM752">
        <v>6265</v>
      </c>
      <c r="LN752">
        <v>7279</v>
      </c>
      <c r="LO752">
        <v>6271</v>
      </c>
      <c r="LP752">
        <v>5371</v>
      </c>
      <c r="LQ752">
        <v>5359</v>
      </c>
      <c r="LR752">
        <v>5302</v>
      </c>
      <c r="LS752">
        <v>5667</v>
      </c>
      <c r="LT752">
        <v>6286</v>
      </c>
      <c r="LU752">
        <v>7364</v>
      </c>
      <c r="LV752">
        <v>6093</v>
      </c>
      <c r="LW752">
        <v>5294</v>
      </c>
      <c r="LX752">
        <v>5444</v>
      </c>
      <c r="LY752">
        <v>5372</v>
      </c>
      <c r="LZ752">
        <v>4923</v>
      </c>
      <c r="MA752">
        <v>6327</v>
      </c>
      <c r="MB752">
        <v>7145</v>
      </c>
      <c r="MC752">
        <v>6211</v>
      </c>
      <c r="MD752">
        <v>5393</v>
      </c>
      <c r="ME752">
        <v>5260</v>
      </c>
      <c r="MF752">
        <v>5212</v>
      </c>
      <c r="MG752">
        <v>6336</v>
      </c>
      <c r="MH752">
        <v>8313</v>
      </c>
      <c r="MI752">
        <v>7231</v>
      </c>
      <c r="MJ752">
        <v>15701</v>
      </c>
      <c r="MK752">
        <v>6090</v>
      </c>
      <c r="ML752">
        <v>5482</v>
      </c>
      <c r="MM752">
        <v>5048</v>
      </c>
      <c r="MN752">
        <v>4900</v>
      </c>
      <c r="MO752">
        <v>5503</v>
      </c>
      <c r="MP752">
        <v>7077</v>
      </c>
      <c r="MQ752">
        <v>6143</v>
      </c>
      <c r="MR752">
        <v>5841</v>
      </c>
      <c r="MS752">
        <v>5496</v>
      </c>
      <c r="MT752">
        <v>5290</v>
      </c>
      <c r="MU752">
        <v>5011</v>
      </c>
      <c r="MV752">
        <v>5004</v>
      </c>
      <c r="MW752">
        <v>4933</v>
      </c>
      <c r="MX752">
        <v>5878</v>
      </c>
      <c r="MY752">
        <v>6562</v>
      </c>
      <c r="MZ752">
        <v>6328</v>
      </c>
      <c r="NA752">
        <v>6583</v>
      </c>
      <c r="NB752">
        <v>6704</v>
      </c>
      <c r="NC752">
        <v>6296</v>
      </c>
    </row>
    <row r="753" spans="1:367" x14ac:dyDescent="0.35">
      <c r="A753" t="s">
        <v>680</v>
      </c>
      <c r="B753">
        <v>8884</v>
      </c>
      <c r="C753">
        <v>10918</v>
      </c>
      <c r="D753">
        <v>11065</v>
      </c>
      <c r="E753">
        <v>11708</v>
      </c>
      <c r="F753">
        <v>13350</v>
      </c>
      <c r="G753">
        <v>13190</v>
      </c>
      <c r="H753">
        <v>13689</v>
      </c>
      <c r="I753">
        <v>12115</v>
      </c>
      <c r="J753">
        <v>9852</v>
      </c>
      <c r="K753">
        <v>13214</v>
      </c>
      <c r="L753">
        <v>13243</v>
      </c>
      <c r="M753">
        <v>12138</v>
      </c>
      <c r="N753">
        <v>12899</v>
      </c>
      <c r="O753">
        <v>13615</v>
      </c>
      <c r="P753">
        <v>11347</v>
      </c>
      <c r="Q753">
        <v>9042</v>
      </c>
      <c r="R753">
        <v>10358</v>
      </c>
      <c r="S753">
        <v>10946</v>
      </c>
      <c r="T753">
        <v>12888</v>
      </c>
      <c r="U753">
        <v>12707</v>
      </c>
      <c r="V753">
        <v>12903</v>
      </c>
      <c r="W753">
        <v>12351</v>
      </c>
      <c r="X753">
        <v>10954</v>
      </c>
      <c r="Y753">
        <v>12863</v>
      </c>
      <c r="Z753">
        <v>13844</v>
      </c>
      <c r="AA753">
        <v>14960</v>
      </c>
      <c r="AB753">
        <v>13914</v>
      </c>
      <c r="AC753">
        <v>14356</v>
      </c>
      <c r="AD753">
        <v>12971</v>
      </c>
      <c r="AE753">
        <v>10290</v>
      </c>
      <c r="AF753">
        <v>12303</v>
      </c>
      <c r="AG753">
        <v>13545</v>
      </c>
      <c r="AH753">
        <v>13991</v>
      </c>
      <c r="AI753">
        <v>13595</v>
      </c>
      <c r="AJ753">
        <v>14486</v>
      </c>
      <c r="AK753">
        <v>12731</v>
      </c>
      <c r="AL753">
        <v>10105</v>
      </c>
      <c r="AM753">
        <v>10725</v>
      </c>
      <c r="AN753">
        <v>13199</v>
      </c>
      <c r="AO753">
        <v>13739</v>
      </c>
      <c r="AP753">
        <v>14304</v>
      </c>
      <c r="AQ753">
        <v>13455</v>
      </c>
      <c r="AR753">
        <v>11942</v>
      </c>
      <c r="AS753">
        <v>9482</v>
      </c>
      <c r="AT753">
        <v>11823</v>
      </c>
      <c r="AU753">
        <v>12179</v>
      </c>
      <c r="AV753">
        <v>16052</v>
      </c>
      <c r="AW753">
        <v>14235</v>
      </c>
      <c r="AX753">
        <v>14008</v>
      </c>
      <c r="AY753">
        <v>12858</v>
      </c>
      <c r="AZ753">
        <v>10803</v>
      </c>
      <c r="BA753">
        <v>13495</v>
      </c>
      <c r="BB753">
        <v>16813</v>
      </c>
      <c r="BC753">
        <v>15485</v>
      </c>
      <c r="BD753">
        <v>16035</v>
      </c>
      <c r="BE753">
        <v>17796</v>
      </c>
      <c r="BF753">
        <v>12773</v>
      </c>
      <c r="BG753">
        <v>10082</v>
      </c>
      <c r="BH753">
        <v>11666</v>
      </c>
      <c r="BI753">
        <v>14597</v>
      </c>
      <c r="BJ753">
        <v>14449</v>
      </c>
      <c r="BK753">
        <v>15025</v>
      </c>
      <c r="BL753">
        <v>16715</v>
      </c>
      <c r="BM753">
        <v>15164</v>
      </c>
      <c r="BN753">
        <v>13444</v>
      </c>
      <c r="BO753">
        <v>14126</v>
      </c>
      <c r="BP753">
        <v>16270</v>
      </c>
      <c r="BQ753">
        <v>15816</v>
      </c>
      <c r="BR753">
        <v>16160</v>
      </c>
      <c r="BS753">
        <v>14472</v>
      </c>
      <c r="BT753">
        <v>16364</v>
      </c>
      <c r="BU753">
        <v>15504</v>
      </c>
      <c r="BV753">
        <v>13486</v>
      </c>
      <c r="BW753">
        <v>15001</v>
      </c>
      <c r="BX753">
        <v>15096</v>
      </c>
      <c r="BY753">
        <v>15203</v>
      </c>
      <c r="BZ753">
        <v>16723</v>
      </c>
      <c r="CA753">
        <v>16740</v>
      </c>
      <c r="CB753">
        <v>11142</v>
      </c>
      <c r="CC753">
        <v>11685</v>
      </c>
      <c r="CD753">
        <v>13775</v>
      </c>
      <c r="CE753">
        <v>13789</v>
      </c>
      <c r="CF753">
        <v>12940</v>
      </c>
      <c r="CG753">
        <v>12138</v>
      </c>
      <c r="CH753">
        <v>10112</v>
      </c>
      <c r="CI753">
        <v>9455</v>
      </c>
      <c r="CJ753">
        <v>10402</v>
      </c>
      <c r="CK753">
        <v>12901</v>
      </c>
      <c r="CL753">
        <v>13455</v>
      </c>
      <c r="CM753">
        <v>12319</v>
      </c>
      <c r="CN753">
        <v>12145</v>
      </c>
      <c r="CO753">
        <v>11833</v>
      </c>
      <c r="CP753">
        <v>12705</v>
      </c>
      <c r="CQ753">
        <v>22587</v>
      </c>
      <c r="CR753">
        <v>17909</v>
      </c>
      <c r="CS753">
        <v>19035</v>
      </c>
      <c r="CT753">
        <v>18429</v>
      </c>
      <c r="CU753">
        <v>13912</v>
      </c>
      <c r="CV753">
        <v>13107</v>
      </c>
      <c r="CW753">
        <v>10280</v>
      </c>
      <c r="CX753">
        <v>11180</v>
      </c>
      <c r="CY753">
        <v>14457</v>
      </c>
      <c r="CZ753">
        <v>14906</v>
      </c>
      <c r="DA753">
        <v>14970</v>
      </c>
      <c r="DB753">
        <v>15157</v>
      </c>
      <c r="DC753">
        <v>13323</v>
      </c>
      <c r="DD753">
        <v>9527</v>
      </c>
      <c r="DE753">
        <v>10786</v>
      </c>
      <c r="DF753">
        <v>13953</v>
      </c>
      <c r="DG753">
        <v>14282</v>
      </c>
      <c r="DH753">
        <v>15143</v>
      </c>
      <c r="DI753">
        <v>14783</v>
      </c>
      <c r="DJ753">
        <v>13045</v>
      </c>
      <c r="DK753">
        <v>10222</v>
      </c>
      <c r="DL753">
        <v>10885</v>
      </c>
      <c r="DM753">
        <v>13792</v>
      </c>
      <c r="DN753">
        <v>14508</v>
      </c>
      <c r="DO753">
        <v>14215</v>
      </c>
      <c r="DP753">
        <v>14055</v>
      </c>
      <c r="DQ753">
        <v>12664</v>
      </c>
      <c r="DR753">
        <v>12284</v>
      </c>
      <c r="DS753">
        <v>11522</v>
      </c>
      <c r="DT753">
        <v>14841</v>
      </c>
      <c r="DU753">
        <v>14728</v>
      </c>
      <c r="DV753">
        <v>14534</v>
      </c>
      <c r="DW753">
        <v>13816</v>
      </c>
      <c r="DX753">
        <v>13542</v>
      </c>
      <c r="DY753">
        <v>9979</v>
      </c>
      <c r="DZ753">
        <v>11270</v>
      </c>
      <c r="EA753">
        <v>18236</v>
      </c>
      <c r="EB753">
        <v>15005</v>
      </c>
      <c r="EC753">
        <v>14453</v>
      </c>
      <c r="ED753">
        <v>14409</v>
      </c>
      <c r="EE753">
        <v>12992</v>
      </c>
      <c r="EF753">
        <v>11303</v>
      </c>
      <c r="EG753">
        <v>15224</v>
      </c>
      <c r="EH753">
        <v>15542</v>
      </c>
      <c r="EI753">
        <v>15028</v>
      </c>
      <c r="EJ753">
        <v>14062</v>
      </c>
      <c r="EK753">
        <v>13746</v>
      </c>
      <c r="EL753">
        <v>12311</v>
      </c>
      <c r="EM753">
        <v>9913</v>
      </c>
      <c r="EN753">
        <v>10925</v>
      </c>
      <c r="EO753">
        <v>14220</v>
      </c>
      <c r="EP753">
        <v>13325</v>
      </c>
      <c r="EQ753">
        <v>12195</v>
      </c>
      <c r="ER753">
        <v>11955</v>
      </c>
      <c r="ES753">
        <v>10409</v>
      </c>
      <c r="ET753">
        <v>8541</v>
      </c>
      <c r="EU753">
        <v>9001</v>
      </c>
      <c r="EV753">
        <v>14426</v>
      </c>
      <c r="EW753">
        <v>12229</v>
      </c>
      <c r="EX753">
        <v>11461</v>
      </c>
      <c r="EY753">
        <v>10860</v>
      </c>
      <c r="EZ753">
        <v>10242</v>
      </c>
      <c r="FA753">
        <v>9647</v>
      </c>
      <c r="FB753">
        <v>10062</v>
      </c>
      <c r="FC753">
        <v>10766</v>
      </c>
      <c r="FD753">
        <v>10960</v>
      </c>
      <c r="FE753">
        <v>10222</v>
      </c>
      <c r="FF753">
        <v>10048</v>
      </c>
      <c r="FG753">
        <v>9137</v>
      </c>
      <c r="FH753">
        <v>8185</v>
      </c>
      <c r="FI753">
        <v>10571</v>
      </c>
      <c r="FJ753">
        <v>9823</v>
      </c>
      <c r="FK753">
        <v>11027</v>
      </c>
      <c r="FL753">
        <v>10105</v>
      </c>
      <c r="FM753">
        <v>9496</v>
      </c>
      <c r="FN753">
        <v>10031</v>
      </c>
      <c r="FO753">
        <v>8098</v>
      </c>
      <c r="FP753">
        <v>25447</v>
      </c>
      <c r="FQ753">
        <v>61553</v>
      </c>
      <c r="FR753">
        <v>10005</v>
      </c>
      <c r="FS753">
        <v>9340</v>
      </c>
      <c r="FT753">
        <v>9247</v>
      </c>
      <c r="FU753">
        <v>8204</v>
      </c>
      <c r="FV753">
        <v>8309</v>
      </c>
      <c r="FW753">
        <v>12555</v>
      </c>
      <c r="FX753">
        <v>8825</v>
      </c>
      <c r="FY753">
        <v>8715</v>
      </c>
      <c r="FZ753">
        <v>8550</v>
      </c>
      <c r="GA753">
        <v>8064</v>
      </c>
      <c r="GB753">
        <v>8275</v>
      </c>
      <c r="GC753">
        <v>8022</v>
      </c>
      <c r="GD753">
        <v>12272</v>
      </c>
      <c r="GE753">
        <v>9405</v>
      </c>
      <c r="GF753">
        <v>8762</v>
      </c>
      <c r="GG753">
        <v>8338</v>
      </c>
      <c r="GH753">
        <v>8286</v>
      </c>
      <c r="GI753">
        <v>8002</v>
      </c>
      <c r="GJ753">
        <v>8045</v>
      </c>
      <c r="GK753">
        <v>12962</v>
      </c>
      <c r="GL753">
        <v>8936</v>
      </c>
      <c r="GM753">
        <v>9028</v>
      </c>
      <c r="GN753">
        <v>8458</v>
      </c>
      <c r="GO753">
        <v>8079</v>
      </c>
      <c r="GP753">
        <v>7791</v>
      </c>
      <c r="GQ753">
        <v>7401</v>
      </c>
      <c r="GR753">
        <v>8322</v>
      </c>
      <c r="GS753">
        <v>9163</v>
      </c>
      <c r="GT753">
        <v>8630</v>
      </c>
      <c r="GU753">
        <v>8025</v>
      </c>
      <c r="GV753">
        <v>7804</v>
      </c>
      <c r="GW753">
        <v>7301</v>
      </c>
      <c r="GX753">
        <v>7313</v>
      </c>
      <c r="GY753">
        <v>8867</v>
      </c>
      <c r="GZ753">
        <v>8373</v>
      </c>
      <c r="HA753">
        <v>8379</v>
      </c>
      <c r="HB753">
        <v>8244</v>
      </c>
      <c r="HC753">
        <v>8147</v>
      </c>
      <c r="HD753">
        <v>8037</v>
      </c>
      <c r="HE753">
        <v>8097</v>
      </c>
      <c r="HF753">
        <v>9218</v>
      </c>
      <c r="HG753">
        <v>9952</v>
      </c>
      <c r="HH753">
        <v>8743</v>
      </c>
      <c r="HI753">
        <v>8833</v>
      </c>
      <c r="HJ753">
        <v>8760</v>
      </c>
      <c r="HK753">
        <v>8023</v>
      </c>
      <c r="HL753">
        <v>7739</v>
      </c>
      <c r="HM753">
        <v>8294</v>
      </c>
      <c r="HN753">
        <v>12228</v>
      </c>
      <c r="HO753">
        <v>8848</v>
      </c>
      <c r="HP753">
        <v>8258</v>
      </c>
      <c r="HQ753">
        <v>8089</v>
      </c>
      <c r="HR753">
        <v>7806</v>
      </c>
      <c r="HS753">
        <v>7865</v>
      </c>
      <c r="HT753">
        <v>9023</v>
      </c>
      <c r="HU753">
        <v>10059</v>
      </c>
      <c r="HV753">
        <v>9949</v>
      </c>
      <c r="HW753">
        <v>9063</v>
      </c>
      <c r="HX753">
        <v>8976</v>
      </c>
      <c r="HY753">
        <v>8376</v>
      </c>
      <c r="HZ753">
        <v>8004</v>
      </c>
      <c r="IA753">
        <v>8808</v>
      </c>
      <c r="IB753">
        <v>9383</v>
      </c>
      <c r="IC753">
        <v>13865</v>
      </c>
      <c r="ID753">
        <v>11202</v>
      </c>
      <c r="IE753">
        <v>9752</v>
      </c>
      <c r="IF753">
        <v>32780</v>
      </c>
      <c r="IG753">
        <v>13070</v>
      </c>
      <c r="IH753">
        <v>10654</v>
      </c>
      <c r="II753">
        <v>11136</v>
      </c>
      <c r="IJ753">
        <v>10422</v>
      </c>
      <c r="IK753">
        <v>9420</v>
      </c>
      <c r="IL753">
        <v>9423</v>
      </c>
      <c r="IM753">
        <v>11913</v>
      </c>
      <c r="IN753">
        <v>9737</v>
      </c>
      <c r="IO753">
        <v>12841</v>
      </c>
      <c r="IP753">
        <v>10584</v>
      </c>
      <c r="IQ753">
        <v>9780</v>
      </c>
      <c r="IR753">
        <v>10085</v>
      </c>
      <c r="IS753">
        <v>10651</v>
      </c>
      <c r="IT753">
        <v>10246</v>
      </c>
      <c r="IU753">
        <v>8690</v>
      </c>
      <c r="IV753">
        <v>10051</v>
      </c>
      <c r="IW753">
        <v>10687</v>
      </c>
      <c r="IX753">
        <v>10430</v>
      </c>
      <c r="IY753">
        <v>10404</v>
      </c>
      <c r="IZ753">
        <v>10177</v>
      </c>
      <c r="JA753">
        <v>9590</v>
      </c>
      <c r="JB753">
        <v>8721</v>
      </c>
      <c r="JC753">
        <v>10096</v>
      </c>
      <c r="JD753">
        <v>11048</v>
      </c>
      <c r="JE753">
        <v>10511</v>
      </c>
      <c r="JF753">
        <v>11046</v>
      </c>
      <c r="JG753">
        <v>11114</v>
      </c>
      <c r="JH753">
        <v>9966</v>
      </c>
      <c r="JI753">
        <v>8002</v>
      </c>
      <c r="JJ753">
        <v>9319</v>
      </c>
      <c r="JK753">
        <v>10520</v>
      </c>
      <c r="JL753">
        <v>10429</v>
      </c>
      <c r="JM753">
        <v>12505</v>
      </c>
      <c r="JN753">
        <v>12204</v>
      </c>
      <c r="JO753">
        <v>11631</v>
      </c>
      <c r="JP753">
        <v>10569</v>
      </c>
      <c r="JQ753">
        <v>10144</v>
      </c>
      <c r="JR753">
        <v>15573</v>
      </c>
      <c r="JS753">
        <v>10903</v>
      </c>
      <c r="JT753">
        <v>10757</v>
      </c>
      <c r="JU753">
        <v>10899</v>
      </c>
      <c r="JV753">
        <v>9489</v>
      </c>
      <c r="JW753">
        <v>8800</v>
      </c>
      <c r="JX753">
        <v>10047</v>
      </c>
      <c r="JY753">
        <v>10630</v>
      </c>
      <c r="JZ753">
        <v>12174</v>
      </c>
      <c r="KA753">
        <v>12120</v>
      </c>
      <c r="KB753">
        <v>14193</v>
      </c>
      <c r="KC753">
        <v>10490</v>
      </c>
      <c r="KD753">
        <v>10004</v>
      </c>
      <c r="KE753">
        <v>10652</v>
      </c>
      <c r="KF753">
        <v>12162</v>
      </c>
      <c r="KG753">
        <v>13203</v>
      </c>
      <c r="KH753">
        <v>12165</v>
      </c>
      <c r="KI753">
        <v>13304</v>
      </c>
      <c r="KJ753">
        <v>11319</v>
      </c>
      <c r="KK753">
        <v>11320</v>
      </c>
      <c r="KL753">
        <v>10652</v>
      </c>
      <c r="KM753">
        <v>11945</v>
      </c>
      <c r="KN753">
        <v>12775</v>
      </c>
      <c r="KO753">
        <v>12893</v>
      </c>
      <c r="KP753">
        <v>12522</v>
      </c>
      <c r="KQ753">
        <v>11130</v>
      </c>
      <c r="KR753">
        <v>9380</v>
      </c>
      <c r="KS753">
        <v>10477</v>
      </c>
      <c r="KT753">
        <v>13681</v>
      </c>
      <c r="KU753">
        <v>11676</v>
      </c>
      <c r="KV753">
        <v>12435</v>
      </c>
      <c r="KW753">
        <v>12097</v>
      </c>
      <c r="KX753">
        <v>11896</v>
      </c>
      <c r="KY753">
        <v>9962</v>
      </c>
      <c r="KZ753">
        <v>11099</v>
      </c>
      <c r="LA753">
        <v>13354</v>
      </c>
      <c r="LB753">
        <v>13627</v>
      </c>
      <c r="LC753">
        <v>13314</v>
      </c>
      <c r="LD753">
        <v>14652</v>
      </c>
      <c r="LE753">
        <v>12716</v>
      </c>
      <c r="LF753">
        <v>11480</v>
      </c>
      <c r="LG753">
        <v>13000</v>
      </c>
      <c r="LH753">
        <v>13866</v>
      </c>
      <c r="LI753">
        <v>13640</v>
      </c>
      <c r="LJ753">
        <v>13823</v>
      </c>
      <c r="LK753">
        <v>13236</v>
      </c>
      <c r="LL753">
        <v>15752</v>
      </c>
      <c r="LM753">
        <v>10666</v>
      </c>
      <c r="LN753">
        <v>12468</v>
      </c>
      <c r="LO753">
        <v>17602</v>
      </c>
      <c r="LP753">
        <v>15915</v>
      </c>
      <c r="LQ753">
        <v>14557</v>
      </c>
      <c r="LR753">
        <v>13848</v>
      </c>
      <c r="LS753">
        <v>12970</v>
      </c>
      <c r="LT753">
        <v>18886</v>
      </c>
      <c r="LU753">
        <v>17996</v>
      </c>
      <c r="LV753">
        <v>20502</v>
      </c>
      <c r="LW753">
        <v>16881</v>
      </c>
      <c r="LX753">
        <v>18223</v>
      </c>
      <c r="LY753">
        <v>16117</v>
      </c>
      <c r="LZ753">
        <v>13584</v>
      </c>
      <c r="MA753">
        <v>12432</v>
      </c>
      <c r="MB753">
        <v>16440</v>
      </c>
      <c r="MC753">
        <v>18301</v>
      </c>
      <c r="MD753">
        <v>16188</v>
      </c>
      <c r="ME753">
        <v>17026</v>
      </c>
      <c r="MF753">
        <v>16602</v>
      </c>
      <c r="MG753">
        <v>13363</v>
      </c>
      <c r="MH753">
        <v>11881</v>
      </c>
      <c r="MI753">
        <v>13092</v>
      </c>
      <c r="MJ753">
        <v>13750</v>
      </c>
      <c r="MK753">
        <v>14451</v>
      </c>
      <c r="ML753">
        <v>14231</v>
      </c>
      <c r="MM753">
        <v>13499</v>
      </c>
      <c r="MN753">
        <v>12218</v>
      </c>
      <c r="MO753">
        <v>13219</v>
      </c>
      <c r="MP753">
        <v>18484</v>
      </c>
      <c r="MQ753">
        <v>100545</v>
      </c>
      <c r="MR753">
        <v>43083</v>
      </c>
      <c r="MS753">
        <v>13951</v>
      </c>
      <c r="MT753">
        <v>14837</v>
      </c>
      <c r="MU753">
        <v>15527</v>
      </c>
      <c r="MV753">
        <v>11101</v>
      </c>
      <c r="MW753">
        <v>11082</v>
      </c>
      <c r="MX753">
        <v>12779</v>
      </c>
      <c r="MY753">
        <v>13255</v>
      </c>
      <c r="MZ753">
        <v>12027</v>
      </c>
      <c r="NA753">
        <v>12980</v>
      </c>
      <c r="NB753">
        <v>11601</v>
      </c>
      <c r="NC753">
        <v>10782</v>
      </c>
    </row>
    <row r="754" spans="1:367" x14ac:dyDescent="0.35">
      <c r="A754" t="s">
        <v>1349</v>
      </c>
      <c r="B754">
        <v>909</v>
      </c>
      <c r="C754">
        <v>1281</v>
      </c>
      <c r="D754">
        <v>1205</v>
      </c>
      <c r="E754">
        <v>1758</v>
      </c>
      <c r="F754">
        <v>1903</v>
      </c>
      <c r="G754">
        <v>1043</v>
      </c>
      <c r="H754">
        <v>974</v>
      </c>
      <c r="I754">
        <v>1115</v>
      </c>
      <c r="J754">
        <v>942</v>
      </c>
      <c r="K754">
        <v>1149</v>
      </c>
      <c r="L754">
        <v>1120</v>
      </c>
      <c r="M754">
        <v>993</v>
      </c>
      <c r="N754">
        <v>1047</v>
      </c>
      <c r="O754">
        <v>1005</v>
      </c>
      <c r="P754">
        <v>983</v>
      </c>
      <c r="Q754">
        <v>1072</v>
      </c>
      <c r="R754">
        <v>1310</v>
      </c>
      <c r="S754">
        <v>1451</v>
      </c>
      <c r="T754">
        <v>1325</v>
      </c>
      <c r="U754">
        <v>1300</v>
      </c>
      <c r="V754">
        <v>1118</v>
      </c>
      <c r="W754">
        <v>1073</v>
      </c>
      <c r="X754">
        <v>977</v>
      </c>
      <c r="Y754">
        <v>1119</v>
      </c>
      <c r="Z754">
        <v>1144</v>
      </c>
      <c r="AA754">
        <v>1180</v>
      </c>
      <c r="AB754">
        <v>1212</v>
      </c>
      <c r="AC754">
        <v>1401</v>
      </c>
      <c r="AD754">
        <v>1173</v>
      </c>
      <c r="AE754">
        <v>1147</v>
      </c>
      <c r="AF754">
        <v>1394</v>
      </c>
      <c r="AG754">
        <v>1130</v>
      </c>
      <c r="AH754">
        <v>1153</v>
      </c>
      <c r="AI754">
        <v>1343</v>
      </c>
      <c r="AJ754">
        <v>1558</v>
      </c>
      <c r="AK754">
        <v>1594</v>
      </c>
      <c r="AL754">
        <v>1223</v>
      </c>
      <c r="AM754">
        <v>1202</v>
      </c>
      <c r="AN754">
        <v>1494</v>
      </c>
      <c r="AO754">
        <v>2481</v>
      </c>
      <c r="AP754">
        <v>1618</v>
      </c>
      <c r="AQ754">
        <v>1690</v>
      </c>
      <c r="AR754">
        <v>1323</v>
      </c>
      <c r="AS754">
        <v>1483</v>
      </c>
      <c r="AT754">
        <v>1766</v>
      </c>
      <c r="AU754">
        <v>1995</v>
      </c>
      <c r="AV754">
        <v>1779</v>
      </c>
      <c r="AW754">
        <v>1854</v>
      </c>
      <c r="AX754">
        <v>1990</v>
      </c>
      <c r="AY754">
        <v>1859</v>
      </c>
      <c r="AZ754">
        <v>1516</v>
      </c>
      <c r="BA754">
        <v>1605</v>
      </c>
      <c r="BB754">
        <v>1967</v>
      </c>
      <c r="BC754">
        <v>2112</v>
      </c>
      <c r="BD754">
        <v>2838</v>
      </c>
      <c r="BE754">
        <v>2288</v>
      </c>
      <c r="BF754">
        <v>1801</v>
      </c>
      <c r="BG754">
        <v>1735</v>
      </c>
      <c r="BH754">
        <v>1658</v>
      </c>
      <c r="BI754">
        <v>1699</v>
      </c>
      <c r="BJ754">
        <v>1870</v>
      </c>
      <c r="BK754">
        <v>1999</v>
      </c>
      <c r="BL754">
        <v>1778</v>
      </c>
      <c r="BM754">
        <v>1462</v>
      </c>
      <c r="BN754">
        <v>1243</v>
      </c>
      <c r="BO754">
        <v>1699</v>
      </c>
      <c r="BP754">
        <v>1825</v>
      </c>
      <c r="BQ754">
        <v>2172</v>
      </c>
      <c r="BR754">
        <v>2217</v>
      </c>
      <c r="BS754">
        <v>2499</v>
      </c>
      <c r="BT754">
        <v>1812</v>
      </c>
      <c r="BU754">
        <v>1393</v>
      </c>
      <c r="BV754">
        <v>1858</v>
      </c>
      <c r="BW754">
        <v>2233</v>
      </c>
      <c r="BX754">
        <v>2359</v>
      </c>
      <c r="BY754">
        <v>2518</v>
      </c>
      <c r="BZ754">
        <v>2599</v>
      </c>
      <c r="CA754">
        <v>1845</v>
      </c>
      <c r="CB754">
        <v>1534</v>
      </c>
      <c r="CC754">
        <v>2114</v>
      </c>
      <c r="CD754">
        <v>3952</v>
      </c>
      <c r="CE754">
        <v>2853</v>
      </c>
      <c r="CF754">
        <v>2670</v>
      </c>
      <c r="CG754">
        <v>3562</v>
      </c>
      <c r="CH754">
        <v>3777</v>
      </c>
      <c r="CI754">
        <v>2814</v>
      </c>
      <c r="CJ754">
        <v>2705</v>
      </c>
      <c r="CK754">
        <v>3884</v>
      </c>
      <c r="CL754">
        <v>2692</v>
      </c>
      <c r="CM754">
        <v>2518</v>
      </c>
      <c r="CN754">
        <v>2534</v>
      </c>
      <c r="CO754">
        <v>1990</v>
      </c>
      <c r="CP754">
        <v>1828</v>
      </c>
      <c r="CQ754">
        <v>7606</v>
      </c>
      <c r="CR754">
        <v>3054</v>
      </c>
      <c r="CS754">
        <v>2492</v>
      </c>
      <c r="CT754">
        <v>2651</v>
      </c>
      <c r="CU754">
        <v>2726</v>
      </c>
      <c r="CV754">
        <v>2272</v>
      </c>
      <c r="CW754">
        <v>1701</v>
      </c>
      <c r="CX754">
        <v>2227</v>
      </c>
      <c r="CY754">
        <v>3059</v>
      </c>
      <c r="CZ754">
        <v>3386</v>
      </c>
      <c r="DA754">
        <v>3836</v>
      </c>
      <c r="DB754">
        <v>3309</v>
      </c>
      <c r="DC754">
        <v>2475</v>
      </c>
      <c r="DD754">
        <v>1895</v>
      </c>
      <c r="DE754">
        <v>2429</v>
      </c>
      <c r="DF754">
        <v>2930</v>
      </c>
      <c r="DG754">
        <v>2865</v>
      </c>
      <c r="DH754">
        <v>2832</v>
      </c>
      <c r="DI754">
        <v>2705</v>
      </c>
      <c r="DJ754">
        <v>2181</v>
      </c>
      <c r="DK754">
        <v>1774</v>
      </c>
      <c r="DL754">
        <v>2224</v>
      </c>
      <c r="DM754">
        <v>2570</v>
      </c>
      <c r="DN754">
        <v>2815</v>
      </c>
      <c r="DO754">
        <v>2700</v>
      </c>
      <c r="DP754">
        <v>2724</v>
      </c>
      <c r="DQ754">
        <v>4031</v>
      </c>
      <c r="DR754">
        <v>1899</v>
      </c>
      <c r="DS754">
        <v>2558</v>
      </c>
      <c r="DT754">
        <v>2705</v>
      </c>
      <c r="DU754">
        <v>2718</v>
      </c>
      <c r="DV754">
        <v>2668</v>
      </c>
      <c r="DW754">
        <v>2642</v>
      </c>
      <c r="DX754">
        <v>2251</v>
      </c>
      <c r="DY754">
        <v>2335</v>
      </c>
      <c r="DZ754">
        <v>2712</v>
      </c>
      <c r="EA754">
        <v>4190</v>
      </c>
      <c r="EB754">
        <v>3046</v>
      </c>
      <c r="EC754">
        <v>2872</v>
      </c>
      <c r="ED754">
        <v>2848</v>
      </c>
      <c r="EE754">
        <v>2306</v>
      </c>
      <c r="EF754">
        <v>1716</v>
      </c>
      <c r="EG754">
        <v>2204</v>
      </c>
      <c r="EH754">
        <v>2696</v>
      </c>
      <c r="EI754">
        <v>3105</v>
      </c>
      <c r="EJ754">
        <v>2825</v>
      </c>
      <c r="EK754">
        <v>3079</v>
      </c>
      <c r="EL754">
        <v>2598</v>
      </c>
      <c r="EM754">
        <v>1673</v>
      </c>
      <c r="EN754">
        <v>2203</v>
      </c>
      <c r="EO754">
        <v>5708</v>
      </c>
      <c r="EP754">
        <v>2915</v>
      </c>
      <c r="EQ754">
        <v>3022</v>
      </c>
      <c r="ER754">
        <v>2867</v>
      </c>
      <c r="ES754">
        <v>2159</v>
      </c>
      <c r="ET754">
        <v>1802</v>
      </c>
      <c r="EU754">
        <v>2112</v>
      </c>
      <c r="EV754">
        <v>2654</v>
      </c>
      <c r="EW754">
        <v>3490</v>
      </c>
      <c r="EX754">
        <v>2888</v>
      </c>
      <c r="EY754">
        <v>2604</v>
      </c>
      <c r="EZ754">
        <v>2166</v>
      </c>
      <c r="FA754">
        <v>2028</v>
      </c>
      <c r="FB754">
        <v>2486</v>
      </c>
      <c r="FC754">
        <v>2750</v>
      </c>
      <c r="FD754">
        <v>3136</v>
      </c>
      <c r="FE754">
        <v>2693</v>
      </c>
      <c r="FF754">
        <v>2691</v>
      </c>
      <c r="FG754">
        <v>2494</v>
      </c>
      <c r="FH754">
        <v>1542</v>
      </c>
      <c r="FI754">
        <v>1985</v>
      </c>
      <c r="FJ754">
        <v>2672</v>
      </c>
      <c r="FK754">
        <v>2852</v>
      </c>
      <c r="FL754">
        <v>2813</v>
      </c>
      <c r="FM754">
        <v>2685</v>
      </c>
      <c r="FN754">
        <v>2026</v>
      </c>
      <c r="FO754">
        <v>2188</v>
      </c>
      <c r="FP754">
        <v>1829</v>
      </c>
      <c r="FQ754">
        <v>2664</v>
      </c>
      <c r="FR754">
        <v>2930</v>
      </c>
      <c r="FS754">
        <v>2874</v>
      </c>
      <c r="FT754">
        <v>2825</v>
      </c>
      <c r="FU754">
        <v>2481</v>
      </c>
      <c r="FV754">
        <v>1856</v>
      </c>
      <c r="FW754">
        <v>2548</v>
      </c>
      <c r="FX754">
        <v>2856</v>
      </c>
      <c r="FY754">
        <v>3668</v>
      </c>
      <c r="FZ754">
        <v>3998</v>
      </c>
      <c r="GA754">
        <v>4466</v>
      </c>
      <c r="GB754">
        <v>11764</v>
      </c>
      <c r="GC754">
        <v>5240</v>
      </c>
      <c r="GD754">
        <v>4046</v>
      </c>
      <c r="GE754">
        <v>3837</v>
      </c>
      <c r="GF754">
        <v>2990</v>
      </c>
      <c r="GG754">
        <v>2600</v>
      </c>
      <c r="GH754">
        <v>2091</v>
      </c>
      <c r="GI754">
        <v>1595</v>
      </c>
      <c r="GJ754">
        <v>1849</v>
      </c>
      <c r="GK754">
        <v>2096</v>
      </c>
      <c r="GL754">
        <v>2559</v>
      </c>
      <c r="GM754">
        <v>2294</v>
      </c>
      <c r="GN754">
        <v>2245</v>
      </c>
      <c r="GO754">
        <v>2318</v>
      </c>
      <c r="GP754">
        <v>1652</v>
      </c>
      <c r="GQ754">
        <v>1281</v>
      </c>
      <c r="GR754">
        <v>1427</v>
      </c>
      <c r="GS754">
        <v>1589</v>
      </c>
      <c r="GT754">
        <v>1585</v>
      </c>
      <c r="GU754">
        <v>1422</v>
      </c>
      <c r="GV754">
        <v>1471</v>
      </c>
      <c r="GW754">
        <v>1392</v>
      </c>
      <c r="GX754">
        <v>1308</v>
      </c>
      <c r="GY754">
        <v>1573</v>
      </c>
      <c r="GZ754">
        <v>2082</v>
      </c>
      <c r="HA754">
        <v>2663</v>
      </c>
      <c r="HB754">
        <v>2408</v>
      </c>
      <c r="HC754">
        <v>2182</v>
      </c>
      <c r="HD754">
        <v>1889</v>
      </c>
      <c r="HE754">
        <v>1548</v>
      </c>
      <c r="HF754">
        <v>2097</v>
      </c>
      <c r="HG754">
        <v>2461</v>
      </c>
      <c r="HH754">
        <v>2453</v>
      </c>
      <c r="HI754">
        <v>2432</v>
      </c>
      <c r="HJ754">
        <v>2298</v>
      </c>
      <c r="HK754">
        <v>1949</v>
      </c>
      <c r="HL754">
        <v>1151</v>
      </c>
      <c r="HM754">
        <v>1710</v>
      </c>
      <c r="HN754">
        <v>2246</v>
      </c>
      <c r="HO754">
        <v>2254</v>
      </c>
      <c r="HP754">
        <v>2255</v>
      </c>
      <c r="HQ754">
        <v>2167</v>
      </c>
      <c r="HR754">
        <v>1752</v>
      </c>
      <c r="HS754">
        <v>1218</v>
      </c>
      <c r="HT754">
        <v>1333</v>
      </c>
      <c r="HU754">
        <v>1939</v>
      </c>
      <c r="HV754">
        <v>2368</v>
      </c>
      <c r="HW754">
        <v>2481</v>
      </c>
      <c r="HX754">
        <v>2537</v>
      </c>
      <c r="HY754">
        <v>2081</v>
      </c>
      <c r="HZ754">
        <v>1473</v>
      </c>
      <c r="IA754">
        <v>2519</v>
      </c>
      <c r="IB754">
        <v>2788</v>
      </c>
      <c r="IC754">
        <v>2662</v>
      </c>
      <c r="ID754">
        <v>2564</v>
      </c>
      <c r="IE754">
        <v>2843</v>
      </c>
      <c r="IF754">
        <v>2477</v>
      </c>
      <c r="IG754">
        <v>1677</v>
      </c>
      <c r="IH754">
        <v>2438</v>
      </c>
      <c r="II754">
        <v>3028</v>
      </c>
      <c r="IJ754">
        <v>3247</v>
      </c>
      <c r="IK754">
        <v>2910</v>
      </c>
      <c r="IL754">
        <v>2755</v>
      </c>
      <c r="IM754">
        <v>2032</v>
      </c>
      <c r="IN754">
        <v>1552</v>
      </c>
      <c r="IO754">
        <v>2353</v>
      </c>
      <c r="IP754">
        <v>3068</v>
      </c>
      <c r="IQ754">
        <v>2991</v>
      </c>
      <c r="IR754">
        <v>2911</v>
      </c>
      <c r="IS754">
        <v>2693</v>
      </c>
      <c r="IT754">
        <v>2233</v>
      </c>
      <c r="IU754">
        <v>1388</v>
      </c>
      <c r="IV754">
        <v>1973</v>
      </c>
      <c r="IW754">
        <v>2781</v>
      </c>
      <c r="IX754">
        <v>4736</v>
      </c>
      <c r="IY754">
        <v>4080</v>
      </c>
      <c r="IZ754">
        <v>2547</v>
      </c>
      <c r="JA754">
        <v>2124</v>
      </c>
      <c r="JB754">
        <v>1525</v>
      </c>
      <c r="JC754">
        <v>1858</v>
      </c>
      <c r="JD754">
        <v>2618</v>
      </c>
      <c r="JE754">
        <v>2159</v>
      </c>
      <c r="JF754">
        <v>1915</v>
      </c>
      <c r="JG754">
        <v>2410</v>
      </c>
      <c r="JH754">
        <v>2277</v>
      </c>
      <c r="JI754">
        <v>1652</v>
      </c>
      <c r="JJ754">
        <v>2192</v>
      </c>
      <c r="JK754">
        <v>2955</v>
      </c>
      <c r="JL754">
        <v>3210</v>
      </c>
      <c r="JM754">
        <v>3064</v>
      </c>
      <c r="JN754">
        <v>3076</v>
      </c>
      <c r="JO754">
        <v>2911</v>
      </c>
      <c r="JP754">
        <v>1890</v>
      </c>
      <c r="JQ754">
        <v>3352</v>
      </c>
      <c r="JR754">
        <v>3392</v>
      </c>
      <c r="JS754">
        <v>3200</v>
      </c>
      <c r="JT754">
        <v>3378</v>
      </c>
      <c r="JU754">
        <v>3305</v>
      </c>
      <c r="JV754">
        <v>3587</v>
      </c>
      <c r="JW754">
        <v>7296</v>
      </c>
      <c r="JX754">
        <v>3620</v>
      </c>
      <c r="JY754">
        <v>3101</v>
      </c>
      <c r="JZ754">
        <v>3504</v>
      </c>
      <c r="KA754">
        <v>4876</v>
      </c>
      <c r="KB754">
        <v>3365</v>
      </c>
      <c r="KC754">
        <v>2569</v>
      </c>
      <c r="KD754">
        <v>1846</v>
      </c>
      <c r="KE754">
        <v>2368</v>
      </c>
      <c r="KF754">
        <v>5578</v>
      </c>
      <c r="KG754">
        <v>4538</v>
      </c>
      <c r="KH754">
        <v>3685</v>
      </c>
      <c r="KI754">
        <v>3608</v>
      </c>
      <c r="KJ754">
        <v>2848</v>
      </c>
      <c r="KK754">
        <v>1802</v>
      </c>
      <c r="KL754">
        <v>2640</v>
      </c>
      <c r="KM754">
        <v>3868</v>
      </c>
      <c r="KN754">
        <v>3771</v>
      </c>
      <c r="KO754">
        <v>3481</v>
      </c>
      <c r="KP754">
        <v>3769</v>
      </c>
      <c r="KQ754">
        <v>2905</v>
      </c>
      <c r="KR754">
        <v>2255</v>
      </c>
      <c r="KS754">
        <v>2619</v>
      </c>
      <c r="KT754">
        <v>3856</v>
      </c>
      <c r="KU754">
        <v>4819</v>
      </c>
      <c r="KV754">
        <v>4227</v>
      </c>
      <c r="KW754">
        <v>4192</v>
      </c>
      <c r="KX754">
        <v>3150</v>
      </c>
      <c r="KY754">
        <v>2144</v>
      </c>
      <c r="KZ754">
        <v>3012</v>
      </c>
      <c r="LA754">
        <v>5011</v>
      </c>
      <c r="LB754">
        <v>5011</v>
      </c>
      <c r="LC754">
        <v>5288</v>
      </c>
      <c r="LD754">
        <v>4739</v>
      </c>
      <c r="LE754">
        <v>3958</v>
      </c>
      <c r="LF754">
        <v>2353</v>
      </c>
      <c r="LG754">
        <v>3664</v>
      </c>
      <c r="LH754">
        <v>5233</v>
      </c>
      <c r="LI754">
        <v>5412</v>
      </c>
      <c r="LJ754">
        <v>5312</v>
      </c>
      <c r="LK754">
        <v>5508</v>
      </c>
      <c r="LL754">
        <v>4121</v>
      </c>
      <c r="LM754">
        <v>2298</v>
      </c>
      <c r="LN754">
        <v>3428</v>
      </c>
      <c r="LO754">
        <v>4933</v>
      </c>
      <c r="LP754">
        <v>5252</v>
      </c>
      <c r="LQ754">
        <v>4911</v>
      </c>
      <c r="LR754">
        <v>4175</v>
      </c>
      <c r="LS754">
        <v>2902</v>
      </c>
      <c r="LT754">
        <v>3422</v>
      </c>
      <c r="LU754">
        <v>2904</v>
      </c>
      <c r="LV754">
        <v>3043</v>
      </c>
      <c r="LW754">
        <v>3510</v>
      </c>
      <c r="LX754">
        <v>3293</v>
      </c>
      <c r="LY754">
        <v>2814</v>
      </c>
      <c r="LZ754">
        <v>2059</v>
      </c>
      <c r="MA754">
        <v>1381</v>
      </c>
      <c r="MB754">
        <v>1753</v>
      </c>
      <c r="MC754">
        <v>2435</v>
      </c>
      <c r="MD754">
        <v>2113</v>
      </c>
      <c r="ME754">
        <v>1950</v>
      </c>
      <c r="MF754">
        <v>1718</v>
      </c>
      <c r="MG754">
        <v>2239</v>
      </c>
      <c r="MH754">
        <v>1692</v>
      </c>
      <c r="MI754">
        <v>1766</v>
      </c>
      <c r="MJ754">
        <v>2838</v>
      </c>
      <c r="MK754">
        <v>2972</v>
      </c>
      <c r="ML754">
        <v>2844</v>
      </c>
      <c r="MM754">
        <v>2573</v>
      </c>
      <c r="MN754">
        <v>1957</v>
      </c>
      <c r="MO754">
        <v>1350</v>
      </c>
      <c r="MP754">
        <v>1994</v>
      </c>
      <c r="MQ754">
        <v>2274</v>
      </c>
      <c r="MR754">
        <v>1980</v>
      </c>
      <c r="MS754">
        <v>1818</v>
      </c>
      <c r="MT754">
        <v>1595</v>
      </c>
      <c r="MU754">
        <v>1264</v>
      </c>
      <c r="MV754">
        <v>1100</v>
      </c>
      <c r="MW754">
        <v>1225</v>
      </c>
      <c r="MX754">
        <v>1482</v>
      </c>
      <c r="MY754">
        <v>1536</v>
      </c>
      <c r="MZ754">
        <v>1512</v>
      </c>
      <c r="NA754">
        <v>1463</v>
      </c>
      <c r="NB754">
        <v>1178</v>
      </c>
      <c r="NC754">
        <v>1070</v>
      </c>
    </row>
    <row r="755" spans="1:367" x14ac:dyDescent="0.35">
      <c r="A755" t="s">
        <v>1339</v>
      </c>
      <c r="B755">
        <v>4381</v>
      </c>
      <c r="C755">
        <v>6893</v>
      </c>
      <c r="D755">
        <v>7205</v>
      </c>
      <c r="E755">
        <v>7080</v>
      </c>
      <c r="F755">
        <v>6337</v>
      </c>
      <c r="G755">
        <v>5980</v>
      </c>
      <c r="H755">
        <v>5575</v>
      </c>
      <c r="I755">
        <v>5924</v>
      </c>
      <c r="J755">
        <v>5217</v>
      </c>
      <c r="K755">
        <v>6050</v>
      </c>
      <c r="L755">
        <v>6773</v>
      </c>
      <c r="M755">
        <v>5573</v>
      </c>
      <c r="N755">
        <v>5255</v>
      </c>
      <c r="O755">
        <v>5223</v>
      </c>
      <c r="P755">
        <v>4979</v>
      </c>
      <c r="Q755">
        <v>4696</v>
      </c>
      <c r="R755">
        <v>5454</v>
      </c>
      <c r="S755">
        <v>5669</v>
      </c>
      <c r="T755">
        <v>5385</v>
      </c>
      <c r="U755">
        <v>5093</v>
      </c>
      <c r="V755">
        <v>4981</v>
      </c>
      <c r="W755">
        <v>4574</v>
      </c>
      <c r="X755">
        <v>4540</v>
      </c>
      <c r="Y755">
        <v>4894</v>
      </c>
      <c r="Z755">
        <v>5250</v>
      </c>
      <c r="AA755">
        <v>5053</v>
      </c>
      <c r="AB755">
        <v>4727</v>
      </c>
      <c r="AC755">
        <v>4517</v>
      </c>
      <c r="AD755">
        <v>4568</v>
      </c>
      <c r="AE755">
        <v>4319</v>
      </c>
      <c r="AF755">
        <v>5406</v>
      </c>
      <c r="AG755">
        <v>5381</v>
      </c>
      <c r="AH755">
        <v>4946</v>
      </c>
      <c r="AI755">
        <v>4373</v>
      </c>
      <c r="AJ755">
        <v>4388</v>
      </c>
      <c r="AK755">
        <v>4265</v>
      </c>
      <c r="AL755">
        <v>4196</v>
      </c>
      <c r="AM755">
        <v>4830</v>
      </c>
      <c r="AN755">
        <v>5109</v>
      </c>
      <c r="AO755">
        <v>4986</v>
      </c>
      <c r="AP755">
        <v>4862</v>
      </c>
      <c r="AQ755">
        <v>4521</v>
      </c>
      <c r="AR755">
        <v>5347</v>
      </c>
      <c r="AS755">
        <v>4679</v>
      </c>
      <c r="AT755">
        <v>5188</v>
      </c>
      <c r="AU755">
        <v>6311</v>
      </c>
      <c r="AV755">
        <v>5602</v>
      </c>
      <c r="AW755">
        <v>4681</v>
      </c>
      <c r="AX755">
        <v>4405</v>
      </c>
      <c r="AY755">
        <v>4313</v>
      </c>
      <c r="AZ755">
        <v>4467</v>
      </c>
      <c r="BA755">
        <v>5701</v>
      </c>
      <c r="BB755">
        <v>5535</v>
      </c>
      <c r="BC755">
        <v>4843</v>
      </c>
      <c r="BD755">
        <v>4782</v>
      </c>
      <c r="BE755">
        <v>4476</v>
      </c>
      <c r="BF755">
        <v>4347</v>
      </c>
      <c r="BG755">
        <v>4563</v>
      </c>
      <c r="BH755">
        <v>5086</v>
      </c>
      <c r="BI755">
        <v>5325</v>
      </c>
      <c r="BJ755">
        <v>4588</v>
      </c>
      <c r="BK755">
        <v>4249</v>
      </c>
      <c r="BL755">
        <v>4268</v>
      </c>
      <c r="BM755">
        <v>4410</v>
      </c>
      <c r="BN755">
        <v>4542</v>
      </c>
      <c r="BO755">
        <v>5256</v>
      </c>
      <c r="BP755">
        <v>5390</v>
      </c>
      <c r="BQ755">
        <v>5100</v>
      </c>
      <c r="BR755">
        <v>7159</v>
      </c>
      <c r="BS755">
        <v>5539</v>
      </c>
      <c r="BT755">
        <v>4787</v>
      </c>
      <c r="BU755">
        <v>4614</v>
      </c>
      <c r="BV755">
        <v>5609</v>
      </c>
      <c r="BW755">
        <v>6180</v>
      </c>
      <c r="BX755">
        <v>5234</v>
      </c>
      <c r="BY755">
        <v>4706</v>
      </c>
      <c r="BZ755">
        <v>4744</v>
      </c>
      <c r="CA755">
        <v>4490</v>
      </c>
      <c r="CB755">
        <v>5047</v>
      </c>
      <c r="CC755">
        <v>6115</v>
      </c>
      <c r="CD755">
        <v>6686</v>
      </c>
      <c r="CE755">
        <v>6048</v>
      </c>
      <c r="CF755">
        <v>6348</v>
      </c>
      <c r="CG755">
        <v>7161</v>
      </c>
      <c r="CH755">
        <v>8454</v>
      </c>
      <c r="CI755">
        <v>9668</v>
      </c>
      <c r="CJ755">
        <v>10307</v>
      </c>
      <c r="CK755">
        <v>11320</v>
      </c>
      <c r="CL755">
        <v>8669</v>
      </c>
      <c r="CM755">
        <v>7578</v>
      </c>
      <c r="CN755">
        <v>7454</v>
      </c>
      <c r="CO755">
        <v>7760</v>
      </c>
      <c r="CP755">
        <v>7817</v>
      </c>
      <c r="CQ755">
        <v>10271</v>
      </c>
      <c r="CR755">
        <v>10644</v>
      </c>
      <c r="CS755">
        <v>8330</v>
      </c>
      <c r="CT755">
        <v>7442</v>
      </c>
      <c r="CU755">
        <v>7168</v>
      </c>
      <c r="CV755">
        <v>6966</v>
      </c>
      <c r="CW755">
        <v>7477</v>
      </c>
      <c r="CX755">
        <v>9738</v>
      </c>
      <c r="CY755">
        <v>10789</v>
      </c>
      <c r="CZ755">
        <v>9436</v>
      </c>
      <c r="DA755">
        <v>7523</v>
      </c>
      <c r="DB755">
        <v>7714</v>
      </c>
      <c r="DC755">
        <v>8055</v>
      </c>
      <c r="DD755">
        <v>8838</v>
      </c>
      <c r="DE755">
        <v>11156</v>
      </c>
      <c r="DF755">
        <v>11463</v>
      </c>
      <c r="DG755">
        <v>9782</v>
      </c>
      <c r="DH755">
        <v>10481</v>
      </c>
      <c r="DI755">
        <v>10668</v>
      </c>
      <c r="DJ755">
        <v>11322</v>
      </c>
      <c r="DK755">
        <v>14918</v>
      </c>
      <c r="DL755">
        <v>25797</v>
      </c>
      <c r="DM755">
        <v>43117</v>
      </c>
      <c r="DN755">
        <v>19325</v>
      </c>
      <c r="DO755">
        <v>14264</v>
      </c>
      <c r="DP755">
        <v>11966</v>
      </c>
      <c r="DQ755">
        <v>10920</v>
      </c>
      <c r="DR755">
        <v>10058</v>
      </c>
      <c r="DS755">
        <v>12469</v>
      </c>
      <c r="DT755">
        <v>24122</v>
      </c>
      <c r="DU755">
        <v>15648</v>
      </c>
      <c r="DV755">
        <v>12125</v>
      </c>
      <c r="DW755">
        <v>10874</v>
      </c>
      <c r="DX755">
        <v>10388</v>
      </c>
      <c r="DY755">
        <v>10247</v>
      </c>
      <c r="DZ755">
        <v>12169</v>
      </c>
      <c r="EA755">
        <v>19510</v>
      </c>
      <c r="EB755">
        <v>13742</v>
      </c>
      <c r="EC755">
        <v>11248</v>
      </c>
      <c r="ED755">
        <v>9885</v>
      </c>
      <c r="EE755">
        <v>8582</v>
      </c>
      <c r="EF755">
        <v>8938</v>
      </c>
      <c r="EG755">
        <v>11451</v>
      </c>
      <c r="EH755">
        <v>20638</v>
      </c>
      <c r="EI755">
        <v>14060</v>
      </c>
      <c r="EJ755">
        <v>11280</v>
      </c>
      <c r="EK755">
        <v>10085</v>
      </c>
      <c r="EL755">
        <v>9146</v>
      </c>
      <c r="EM755">
        <v>9440</v>
      </c>
      <c r="EN755">
        <v>11939</v>
      </c>
      <c r="EO755">
        <v>24060</v>
      </c>
      <c r="EP755">
        <v>16991</v>
      </c>
      <c r="EQ755">
        <v>13532</v>
      </c>
      <c r="ER755">
        <v>11944</v>
      </c>
      <c r="ES755">
        <v>10043</v>
      </c>
      <c r="ET755">
        <v>9608</v>
      </c>
      <c r="EU755">
        <v>12928</v>
      </c>
      <c r="EV755">
        <v>20125</v>
      </c>
      <c r="EW755">
        <v>13790</v>
      </c>
      <c r="EX755">
        <v>11340</v>
      </c>
      <c r="EY755">
        <v>10070</v>
      </c>
      <c r="EZ755">
        <v>9642</v>
      </c>
      <c r="FA755">
        <v>9384</v>
      </c>
      <c r="FB755">
        <v>11973</v>
      </c>
      <c r="FC755">
        <v>20383</v>
      </c>
      <c r="FD755">
        <v>14451</v>
      </c>
      <c r="FE755">
        <v>12876</v>
      </c>
      <c r="FF755">
        <v>10724</v>
      </c>
      <c r="FG755">
        <v>9474</v>
      </c>
      <c r="FH755">
        <v>10250</v>
      </c>
      <c r="FI755">
        <v>13585</v>
      </c>
      <c r="FJ755">
        <v>19421</v>
      </c>
      <c r="FK755">
        <v>13726</v>
      </c>
      <c r="FL755">
        <v>11429</v>
      </c>
      <c r="FM755">
        <v>10199</v>
      </c>
      <c r="FN755">
        <v>9213</v>
      </c>
      <c r="FO755">
        <v>9696</v>
      </c>
      <c r="FP755">
        <v>12067</v>
      </c>
      <c r="FQ755">
        <v>29997</v>
      </c>
      <c r="FR755">
        <v>22505</v>
      </c>
      <c r="FS755">
        <v>16837</v>
      </c>
      <c r="FT755">
        <v>14579</v>
      </c>
      <c r="FU755">
        <v>15360</v>
      </c>
      <c r="FV755">
        <v>14959</v>
      </c>
      <c r="FW755">
        <v>18151</v>
      </c>
      <c r="FX755">
        <v>40766</v>
      </c>
      <c r="FY755">
        <v>34065</v>
      </c>
      <c r="FZ755">
        <v>25431</v>
      </c>
      <c r="GA755">
        <v>20617</v>
      </c>
      <c r="GB755">
        <v>17143</v>
      </c>
      <c r="GC755">
        <v>16356</v>
      </c>
      <c r="GD755">
        <v>18958</v>
      </c>
      <c r="GE755">
        <v>20886</v>
      </c>
      <c r="GF755">
        <v>19231</v>
      </c>
      <c r="GG755">
        <v>16966</v>
      </c>
      <c r="GH755">
        <v>14454</v>
      </c>
      <c r="GI755">
        <v>13183</v>
      </c>
      <c r="GJ755">
        <v>12948</v>
      </c>
      <c r="GK755">
        <v>14051</v>
      </c>
      <c r="GL755">
        <v>15339</v>
      </c>
      <c r="GM755">
        <v>13579</v>
      </c>
      <c r="GN755">
        <v>12593</v>
      </c>
      <c r="GO755">
        <v>12192</v>
      </c>
      <c r="GP755">
        <v>10980</v>
      </c>
      <c r="GQ755">
        <v>9945</v>
      </c>
      <c r="GR755">
        <v>12022</v>
      </c>
      <c r="GS755">
        <v>13455</v>
      </c>
      <c r="GT755">
        <v>11726</v>
      </c>
      <c r="GU755">
        <v>11304</v>
      </c>
      <c r="GV755">
        <v>10278</v>
      </c>
      <c r="GW755">
        <v>10302</v>
      </c>
      <c r="GX755">
        <v>10921</v>
      </c>
      <c r="GY755">
        <v>12304</v>
      </c>
      <c r="GZ755">
        <v>12739</v>
      </c>
      <c r="HA755">
        <v>9970</v>
      </c>
      <c r="HB755">
        <v>9486</v>
      </c>
      <c r="HC755">
        <v>8636</v>
      </c>
      <c r="HD755">
        <v>8188</v>
      </c>
      <c r="HE755">
        <v>8879</v>
      </c>
      <c r="HF755">
        <v>10781</v>
      </c>
      <c r="HG755">
        <v>10535</v>
      </c>
      <c r="HH755">
        <v>9018</v>
      </c>
      <c r="HI755">
        <v>8816</v>
      </c>
      <c r="HJ755">
        <v>7882</v>
      </c>
      <c r="HK755">
        <v>7069</v>
      </c>
      <c r="HL755">
        <v>6530</v>
      </c>
      <c r="HM755">
        <v>7312</v>
      </c>
      <c r="HN755">
        <v>7625</v>
      </c>
      <c r="HO755">
        <v>6654</v>
      </c>
      <c r="HP755">
        <v>6669</v>
      </c>
      <c r="HQ755">
        <v>6055</v>
      </c>
      <c r="HR755">
        <v>5671</v>
      </c>
      <c r="HS755">
        <v>5360</v>
      </c>
      <c r="HT755">
        <v>5877</v>
      </c>
      <c r="HU755">
        <v>7201</v>
      </c>
      <c r="HV755">
        <v>6445</v>
      </c>
      <c r="HW755">
        <v>6196</v>
      </c>
      <c r="HX755">
        <v>5396</v>
      </c>
      <c r="HY755">
        <v>5131</v>
      </c>
      <c r="HZ755">
        <v>5050</v>
      </c>
      <c r="IA755">
        <v>6231</v>
      </c>
      <c r="IB755">
        <v>6716</v>
      </c>
      <c r="IC755">
        <v>5927</v>
      </c>
      <c r="ID755">
        <v>6201</v>
      </c>
      <c r="IE755">
        <v>5451</v>
      </c>
      <c r="IF755">
        <v>5463</v>
      </c>
      <c r="IG755">
        <v>5435</v>
      </c>
      <c r="IH755">
        <v>6742</v>
      </c>
      <c r="II755">
        <v>6754</v>
      </c>
      <c r="IJ755">
        <v>6088</v>
      </c>
      <c r="IK755">
        <v>6073</v>
      </c>
      <c r="IL755">
        <v>5122</v>
      </c>
      <c r="IM755">
        <v>5003</v>
      </c>
      <c r="IN755">
        <v>5180</v>
      </c>
      <c r="IO755">
        <v>6920</v>
      </c>
      <c r="IP755">
        <v>6827</v>
      </c>
      <c r="IQ755">
        <v>5765</v>
      </c>
      <c r="IR755">
        <v>5402</v>
      </c>
      <c r="IS755">
        <v>5191</v>
      </c>
      <c r="IT755">
        <v>4834</v>
      </c>
      <c r="IU755">
        <v>4795</v>
      </c>
      <c r="IV755">
        <v>5851</v>
      </c>
      <c r="IW755">
        <v>6450</v>
      </c>
      <c r="IX755">
        <v>5733</v>
      </c>
      <c r="IY755">
        <v>5407</v>
      </c>
      <c r="IZ755">
        <v>4909</v>
      </c>
      <c r="JA755">
        <v>4982</v>
      </c>
      <c r="JB755">
        <v>5339</v>
      </c>
      <c r="JC755">
        <v>7255</v>
      </c>
      <c r="JD755">
        <v>16569</v>
      </c>
      <c r="JE755">
        <v>9135</v>
      </c>
      <c r="JF755">
        <v>6619</v>
      </c>
      <c r="JG755">
        <v>5793</v>
      </c>
      <c r="JH755">
        <v>5558</v>
      </c>
      <c r="JI755">
        <v>5826</v>
      </c>
      <c r="JJ755">
        <v>6828</v>
      </c>
      <c r="JK755">
        <v>6648</v>
      </c>
      <c r="JL755">
        <v>5365</v>
      </c>
      <c r="JM755">
        <v>5288</v>
      </c>
      <c r="JN755">
        <v>5074</v>
      </c>
      <c r="JO755">
        <v>4802</v>
      </c>
      <c r="JP755">
        <v>5149</v>
      </c>
      <c r="JQ755">
        <v>6220</v>
      </c>
      <c r="JR755">
        <v>6031</v>
      </c>
      <c r="JS755">
        <v>5202</v>
      </c>
      <c r="JT755">
        <v>4872</v>
      </c>
      <c r="JU755">
        <v>4470</v>
      </c>
      <c r="JV755">
        <v>4610</v>
      </c>
      <c r="JW755">
        <v>4759</v>
      </c>
      <c r="JX755">
        <v>5856</v>
      </c>
      <c r="JY755">
        <v>6043</v>
      </c>
      <c r="JZ755">
        <v>5033</v>
      </c>
      <c r="KA755">
        <v>5446</v>
      </c>
      <c r="KB755">
        <v>4820</v>
      </c>
      <c r="KC755">
        <v>4279</v>
      </c>
      <c r="KD755">
        <v>4613</v>
      </c>
      <c r="KE755">
        <v>5242</v>
      </c>
      <c r="KF755">
        <v>5348</v>
      </c>
      <c r="KG755">
        <v>5100</v>
      </c>
      <c r="KH755">
        <v>5395</v>
      </c>
      <c r="KI755">
        <v>4869</v>
      </c>
      <c r="KJ755">
        <v>4718</v>
      </c>
      <c r="KK755">
        <v>4864</v>
      </c>
      <c r="KL755">
        <v>6063</v>
      </c>
      <c r="KM755">
        <v>6745</v>
      </c>
      <c r="KN755">
        <v>6382</v>
      </c>
      <c r="KO755">
        <v>5963</v>
      </c>
      <c r="KP755">
        <v>5267</v>
      </c>
      <c r="KQ755">
        <v>4782</v>
      </c>
      <c r="KR755">
        <v>4544</v>
      </c>
      <c r="KS755">
        <v>5318</v>
      </c>
      <c r="KT755">
        <v>5704</v>
      </c>
      <c r="KU755">
        <v>5501</v>
      </c>
      <c r="KV755">
        <v>5347</v>
      </c>
      <c r="KW755">
        <v>5229</v>
      </c>
      <c r="KX755">
        <v>5155</v>
      </c>
      <c r="KY755">
        <v>5632</v>
      </c>
      <c r="KZ755">
        <v>7603</v>
      </c>
      <c r="LA755">
        <v>7582</v>
      </c>
      <c r="LB755">
        <v>5766</v>
      </c>
      <c r="LC755">
        <v>4866</v>
      </c>
      <c r="LD755">
        <v>4945</v>
      </c>
      <c r="LE755">
        <v>4463</v>
      </c>
      <c r="LF755">
        <v>4765</v>
      </c>
      <c r="LG755">
        <v>5609</v>
      </c>
      <c r="LH755">
        <v>5595</v>
      </c>
      <c r="LI755">
        <v>4984</v>
      </c>
      <c r="LJ755">
        <v>4711</v>
      </c>
      <c r="LK755">
        <v>4756</v>
      </c>
      <c r="LL755">
        <v>4565</v>
      </c>
      <c r="LM755">
        <v>4694</v>
      </c>
      <c r="LN755">
        <v>5390</v>
      </c>
      <c r="LO755">
        <v>5296</v>
      </c>
      <c r="LP755">
        <v>4673</v>
      </c>
      <c r="LQ755">
        <v>4463</v>
      </c>
      <c r="LR755">
        <v>4339</v>
      </c>
      <c r="LS755">
        <v>4315</v>
      </c>
      <c r="LT755">
        <v>4261</v>
      </c>
      <c r="LU755">
        <v>4955</v>
      </c>
      <c r="LV755">
        <v>5192</v>
      </c>
      <c r="LW755">
        <v>4804</v>
      </c>
      <c r="LX755">
        <v>4340</v>
      </c>
      <c r="LY755">
        <v>3948</v>
      </c>
      <c r="LZ755">
        <v>4055</v>
      </c>
      <c r="MA755">
        <v>4490</v>
      </c>
      <c r="MB755">
        <v>5687</v>
      </c>
      <c r="MC755">
        <v>5799</v>
      </c>
      <c r="MD755">
        <v>6388</v>
      </c>
      <c r="ME755">
        <v>5157</v>
      </c>
      <c r="MF755">
        <v>5078</v>
      </c>
      <c r="MG755">
        <v>5209</v>
      </c>
      <c r="MH755">
        <v>4898</v>
      </c>
      <c r="MI755">
        <v>5812</v>
      </c>
      <c r="MJ755">
        <v>6105</v>
      </c>
      <c r="MK755">
        <v>5291</v>
      </c>
      <c r="ML755">
        <v>4985</v>
      </c>
      <c r="MM755">
        <v>4920</v>
      </c>
      <c r="MN755">
        <v>4501</v>
      </c>
      <c r="MO755">
        <v>4304</v>
      </c>
      <c r="MP755">
        <v>4745</v>
      </c>
      <c r="MQ755">
        <v>5086</v>
      </c>
      <c r="MR755">
        <v>4650</v>
      </c>
      <c r="MS755">
        <v>4475</v>
      </c>
      <c r="MT755">
        <v>4331</v>
      </c>
      <c r="MU755">
        <v>4052</v>
      </c>
      <c r="MV755">
        <v>3741</v>
      </c>
      <c r="MW755">
        <v>4095</v>
      </c>
      <c r="MX755">
        <v>6376</v>
      </c>
      <c r="MY755">
        <v>6468</v>
      </c>
      <c r="MZ755">
        <v>6375</v>
      </c>
      <c r="NA755">
        <v>5697</v>
      </c>
      <c r="NB755">
        <v>5328</v>
      </c>
      <c r="NC755">
        <v>4586</v>
      </c>
    </row>
    <row r="756" spans="1:367" x14ac:dyDescent="0.35">
      <c r="A756" t="s">
        <v>681</v>
      </c>
      <c r="B756">
        <v>14786</v>
      </c>
      <c r="C756">
        <v>14064</v>
      </c>
      <c r="D756">
        <v>13565</v>
      </c>
      <c r="E756">
        <v>10221</v>
      </c>
      <c r="F756">
        <v>19401</v>
      </c>
      <c r="G756">
        <v>9074</v>
      </c>
      <c r="H756">
        <v>8867</v>
      </c>
      <c r="I756">
        <v>8948</v>
      </c>
      <c r="J756">
        <v>13443</v>
      </c>
      <c r="K756">
        <v>11838</v>
      </c>
      <c r="L756">
        <v>9480</v>
      </c>
      <c r="M756">
        <v>9674</v>
      </c>
      <c r="N756">
        <v>9354</v>
      </c>
      <c r="O756">
        <v>8766</v>
      </c>
      <c r="P756">
        <v>10557</v>
      </c>
      <c r="Q756">
        <v>15755</v>
      </c>
      <c r="R756">
        <v>17292</v>
      </c>
      <c r="S756">
        <v>12754</v>
      </c>
      <c r="T756">
        <v>8690</v>
      </c>
      <c r="U756">
        <v>8130</v>
      </c>
      <c r="V756">
        <v>8627</v>
      </c>
      <c r="W756">
        <v>10576</v>
      </c>
      <c r="X756">
        <v>11059</v>
      </c>
      <c r="Y756">
        <v>11641</v>
      </c>
      <c r="Z756">
        <v>11922</v>
      </c>
      <c r="AA756">
        <v>8970</v>
      </c>
      <c r="AB756">
        <v>7530</v>
      </c>
      <c r="AC756">
        <v>7012</v>
      </c>
      <c r="AD756">
        <v>8965</v>
      </c>
      <c r="AE756">
        <v>17827</v>
      </c>
      <c r="AF756">
        <v>10537</v>
      </c>
      <c r="AG756">
        <v>9263</v>
      </c>
      <c r="AH756">
        <v>7490</v>
      </c>
      <c r="AI756">
        <v>7412</v>
      </c>
      <c r="AJ756">
        <v>7548</v>
      </c>
      <c r="AK756">
        <v>7587</v>
      </c>
      <c r="AL756">
        <v>10512</v>
      </c>
      <c r="AM756">
        <v>11467</v>
      </c>
      <c r="AN756">
        <v>9240</v>
      </c>
      <c r="AO756">
        <v>8955</v>
      </c>
      <c r="AP756">
        <v>10554</v>
      </c>
      <c r="AQ756">
        <v>9037</v>
      </c>
      <c r="AR756">
        <v>12148</v>
      </c>
      <c r="AS756">
        <v>11839</v>
      </c>
      <c r="AT756">
        <v>18872</v>
      </c>
      <c r="AU756">
        <v>12376</v>
      </c>
      <c r="AV756">
        <v>8188</v>
      </c>
      <c r="AW756">
        <v>7647</v>
      </c>
      <c r="AX756">
        <v>7485</v>
      </c>
      <c r="AY756">
        <v>7558</v>
      </c>
      <c r="AZ756">
        <v>9327</v>
      </c>
      <c r="BA756">
        <v>12780</v>
      </c>
      <c r="BB756">
        <v>10315</v>
      </c>
      <c r="BC756">
        <v>9944</v>
      </c>
      <c r="BD756">
        <v>9043</v>
      </c>
      <c r="BE756">
        <v>9526</v>
      </c>
      <c r="BF756">
        <v>10942</v>
      </c>
      <c r="BG756">
        <v>11982</v>
      </c>
      <c r="BH756">
        <v>16888</v>
      </c>
      <c r="BI756">
        <v>11625</v>
      </c>
      <c r="BJ756">
        <v>12327</v>
      </c>
      <c r="BK756">
        <v>8684</v>
      </c>
      <c r="BL756">
        <v>14315</v>
      </c>
      <c r="BM756">
        <v>10780</v>
      </c>
      <c r="BN756">
        <v>15731</v>
      </c>
      <c r="BO756">
        <v>13190</v>
      </c>
      <c r="BP756">
        <v>8942</v>
      </c>
      <c r="BQ756">
        <v>7971</v>
      </c>
      <c r="BR756">
        <v>6516</v>
      </c>
      <c r="BS756">
        <v>7144</v>
      </c>
      <c r="BT756">
        <v>8201</v>
      </c>
      <c r="BU756">
        <v>8080</v>
      </c>
      <c r="BV756">
        <v>11631</v>
      </c>
      <c r="BW756">
        <v>8805</v>
      </c>
      <c r="BX756">
        <v>8505</v>
      </c>
      <c r="BY756">
        <v>6987</v>
      </c>
      <c r="BZ756">
        <v>6770</v>
      </c>
      <c r="CA756">
        <v>8625</v>
      </c>
      <c r="CB756">
        <v>10715</v>
      </c>
      <c r="CC756">
        <v>9564</v>
      </c>
      <c r="CD756">
        <v>7612</v>
      </c>
      <c r="CE756">
        <v>7074</v>
      </c>
      <c r="CF756">
        <v>7804</v>
      </c>
      <c r="CG756">
        <v>7669</v>
      </c>
      <c r="CH756">
        <v>8576</v>
      </c>
      <c r="CI756">
        <v>13726</v>
      </c>
      <c r="CJ756">
        <v>12803</v>
      </c>
      <c r="CK756">
        <v>9480</v>
      </c>
      <c r="CL756">
        <v>8577</v>
      </c>
      <c r="CM756">
        <v>8032</v>
      </c>
      <c r="CN756">
        <v>18824</v>
      </c>
      <c r="CO756">
        <v>10896</v>
      </c>
      <c r="CP756">
        <v>10283</v>
      </c>
      <c r="CQ756">
        <v>13222</v>
      </c>
      <c r="CR756">
        <v>9754</v>
      </c>
      <c r="CS756">
        <v>8663</v>
      </c>
      <c r="CT756">
        <v>8660</v>
      </c>
      <c r="CU756">
        <v>9000</v>
      </c>
      <c r="CV756">
        <v>8560</v>
      </c>
      <c r="CW756">
        <v>11944</v>
      </c>
      <c r="CX756">
        <v>11711</v>
      </c>
      <c r="CY756">
        <v>9093</v>
      </c>
      <c r="CZ756">
        <v>8300</v>
      </c>
      <c r="DA756">
        <v>7291</v>
      </c>
      <c r="DB756">
        <v>9045</v>
      </c>
      <c r="DC756">
        <v>9448</v>
      </c>
      <c r="DD756">
        <v>10190</v>
      </c>
      <c r="DE756">
        <v>12122</v>
      </c>
      <c r="DF756">
        <v>11742</v>
      </c>
      <c r="DG756">
        <v>11014</v>
      </c>
      <c r="DH756">
        <v>10284</v>
      </c>
      <c r="DI756">
        <v>9824</v>
      </c>
      <c r="DJ756">
        <v>11345</v>
      </c>
      <c r="DK756">
        <v>12164</v>
      </c>
      <c r="DL756">
        <v>14734</v>
      </c>
      <c r="DM756">
        <v>11494</v>
      </c>
      <c r="DN756">
        <v>9810</v>
      </c>
      <c r="DO756">
        <v>11219</v>
      </c>
      <c r="DP756">
        <v>26134</v>
      </c>
      <c r="DQ756">
        <v>21875</v>
      </c>
      <c r="DR756">
        <v>19387</v>
      </c>
      <c r="DS756">
        <v>15621</v>
      </c>
      <c r="DT756">
        <v>13741</v>
      </c>
      <c r="DU756">
        <v>11722</v>
      </c>
      <c r="DV756">
        <v>9777</v>
      </c>
      <c r="DW756">
        <v>16795</v>
      </c>
      <c r="DX756">
        <v>18163</v>
      </c>
      <c r="DY756">
        <v>19098</v>
      </c>
      <c r="DZ756">
        <v>17768</v>
      </c>
      <c r="EA756">
        <v>13521</v>
      </c>
      <c r="EB756">
        <v>11360</v>
      </c>
      <c r="EC756">
        <v>12021</v>
      </c>
      <c r="ED756">
        <v>16886</v>
      </c>
      <c r="EE756">
        <v>24640</v>
      </c>
      <c r="EF756">
        <v>31011</v>
      </c>
      <c r="EG756">
        <v>21656</v>
      </c>
      <c r="EH756">
        <v>16867</v>
      </c>
      <c r="EI756">
        <v>10619</v>
      </c>
      <c r="EJ756">
        <v>9669</v>
      </c>
      <c r="EK756">
        <v>9353</v>
      </c>
      <c r="EL756">
        <v>9505</v>
      </c>
      <c r="EM756">
        <v>11809</v>
      </c>
      <c r="EN756">
        <v>12481</v>
      </c>
      <c r="EO756">
        <v>8903</v>
      </c>
      <c r="EP756">
        <v>8029</v>
      </c>
      <c r="EQ756">
        <v>9663</v>
      </c>
      <c r="ER756">
        <v>8836</v>
      </c>
      <c r="ES756">
        <v>8671</v>
      </c>
      <c r="ET756">
        <v>9821</v>
      </c>
      <c r="EU756">
        <v>10775</v>
      </c>
      <c r="EV756">
        <v>9962</v>
      </c>
      <c r="EW756">
        <v>8760</v>
      </c>
      <c r="EX756">
        <v>8813</v>
      </c>
      <c r="EY756">
        <v>8584</v>
      </c>
      <c r="EZ756">
        <v>8574</v>
      </c>
      <c r="FA756">
        <v>12463</v>
      </c>
      <c r="FB756">
        <v>15149</v>
      </c>
      <c r="FC756">
        <v>10565</v>
      </c>
      <c r="FD756">
        <v>8778</v>
      </c>
      <c r="FE756">
        <v>7691</v>
      </c>
      <c r="FF756">
        <v>7294</v>
      </c>
      <c r="FG756">
        <v>10601</v>
      </c>
      <c r="FH756">
        <v>8935</v>
      </c>
      <c r="FI756">
        <v>10736</v>
      </c>
      <c r="FJ756">
        <v>8120</v>
      </c>
      <c r="FK756">
        <v>10105</v>
      </c>
      <c r="FL756">
        <v>11466</v>
      </c>
      <c r="FM756">
        <v>8321</v>
      </c>
      <c r="FN756">
        <v>9055</v>
      </c>
      <c r="FO756">
        <v>13064</v>
      </c>
      <c r="FP756">
        <v>13009</v>
      </c>
      <c r="FQ756">
        <v>8246</v>
      </c>
      <c r="FR756">
        <v>7948</v>
      </c>
      <c r="FS756">
        <v>9764</v>
      </c>
      <c r="FT756">
        <v>7066</v>
      </c>
      <c r="FU756">
        <v>6960</v>
      </c>
      <c r="FV756">
        <v>10473</v>
      </c>
      <c r="FW756">
        <v>13162</v>
      </c>
      <c r="FX756">
        <v>9130</v>
      </c>
      <c r="FY756">
        <v>7803</v>
      </c>
      <c r="FZ756">
        <v>7230</v>
      </c>
      <c r="GA756">
        <v>7778</v>
      </c>
      <c r="GB756">
        <v>8354</v>
      </c>
      <c r="GC756">
        <v>9430</v>
      </c>
      <c r="GD756">
        <v>11616</v>
      </c>
      <c r="GE756">
        <v>12584</v>
      </c>
      <c r="GF756">
        <v>8724</v>
      </c>
      <c r="GG756">
        <v>7751</v>
      </c>
      <c r="GH756">
        <v>8445</v>
      </c>
      <c r="GI756">
        <v>7596</v>
      </c>
      <c r="GJ756">
        <v>9315</v>
      </c>
      <c r="GK756">
        <v>15583</v>
      </c>
      <c r="GL756">
        <v>10289</v>
      </c>
      <c r="GM756">
        <v>9199</v>
      </c>
      <c r="GN756">
        <v>19462</v>
      </c>
      <c r="GO756">
        <v>10157</v>
      </c>
      <c r="GP756">
        <v>8575</v>
      </c>
      <c r="GQ756">
        <v>9674</v>
      </c>
      <c r="GR756">
        <v>10979</v>
      </c>
      <c r="GS756">
        <v>8847</v>
      </c>
      <c r="GT756">
        <v>7598</v>
      </c>
      <c r="GU756">
        <v>12460</v>
      </c>
      <c r="GV756">
        <v>10406</v>
      </c>
      <c r="GW756">
        <v>19056</v>
      </c>
      <c r="GX756">
        <v>11392</v>
      </c>
      <c r="GY756">
        <v>12054</v>
      </c>
      <c r="GZ756">
        <v>8666</v>
      </c>
      <c r="HA756">
        <v>8756</v>
      </c>
      <c r="HB756">
        <v>8657</v>
      </c>
      <c r="HC756">
        <v>8696</v>
      </c>
      <c r="HD756">
        <v>9441</v>
      </c>
      <c r="HE756">
        <v>11696</v>
      </c>
      <c r="HF756">
        <v>13001</v>
      </c>
      <c r="HG756">
        <v>8735</v>
      </c>
      <c r="HH756">
        <v>8481</v>
      </c>
      <c r="HI756">
        <v>8381</v>
      </c>
      <c r="HJ756">
        <v>9662</v>
      </c>
      <c r="HK756">
        <v>8900</v>
      </c>
      <c r="HL756">
        <v>10627</v>
      </c>
      <c r="HM756">
        <v>11262</v>
      </c>
      <c r="HN756">
        <v>9136</v>
      </c>
      <c r="HO756">
        <v>7682</v>
      </c>
      <c r="HP756">
        <v>9693</v>
      </c>
      <c r="HQ756">
        <v>10959</v>
      </c>
      <c r="HR756">
        <v>10233</v>
      </c>
      <c r="HS756">
        <v>12592</v>
      </c>
      <c r="HT756">
        <v>12185</v>
      </c>
      <c r="HU756">
        <v>10006</v>
      </c>
      <c r="HV756">
        <v>8508</v>
      </c>
      <c r="HW756">
        <v>7536</v>
      </c>
      <c r="HX756">
        <v>9477</v>
      </c>
      <c r="HY756">
        <v>14953</v>
      </c>
      <c r="HZ756">
        <v>11308</v>
      </c>
      <c r="IA756">
        <v>12112</v>
      </c>
      <c r="IB756">
        <v>9416</v>
      </c>
      <c r="IC756">
        <v>9064</v>
      </c>
      <c r="ID756">
        <v>7797</v>
      </c>
      <c r="IE756">
        <v>8043</v>
      </c>
      <c r="IF756">
        <v>8447</v>
      </c>
      <c r="IG756">
        <v>12776</v>
      </c>
      <c r="IH756">
        <v>12756</v>
      </c>
      <c r="II756">
        <v>9649</v>
      </c>
      <c r="IJ756">
        <v>8017</v>
      </c>
      <c r="IK756">
        <v>7185</v>
      </c>
      <c r="IL756">
        <v>8461</v>
      </c>
      <c r="IM756">
        <v>9386</v>
      </c>
      <c r="IN756">
        <v>10712</v>
      </c>
      <c r="IO756">
        <v>12268</v>
      </c>
      <c r="IP756">
        <v>11942</v>
      </c>
      <c r="IQ756">
        <v>10672</v>
      </c>
      <c r="IR756">
        <v>10536</v>
      </c>
      <c r="IS756">
        <v>8247</v>
      </c>
      <c r="IT756">
        <v>10421</v>
      </c>
      <c r="IU756">
        <v>13863</v>
      </c>
      <c r="IV756">
        <v>12981</v>
      </c>
      <c r="IW756">
        <v>10020</v>
      </c>
      <c r="IX756">
        <v>9056</v>
      </c>
      <c r="IY756">
        <v>7727</v>
      </c>
      <c r="IZ756">
        <v>7962</v>
      </c>
      <c r="JA756">
        <v>7756</v>
      </c>
      <c r="JB756">
        <v>11504</v>
      </c>
      <c r="JC756">
        <v>11783</v>
      </c>
      <c r="JD756">
        <v>10510</v>
      </c>
      <c r="JE756">
        <v>16671</v>
      </c>
      <c r="JF756">
        <v>10122</v>
      </c>
      <c r="JG756">
        <v>8348</v>
      </c>
      <c r="JH756">
        <v>8360</v>
      </c>
      <c r="JI756">
        <v>9744</v>
      </c>
      <c r="JJ756">
        <v>10917</v>
      </c>
      <c r="JK756">
        <v>8644</v>
      </c>
      <c r="JL756">
        <v>8736</v>
      </c>
      <c r="JM756">
        <v>10018</v>
      </c>
      <c r="JN756">
        <v>8613</v>
      </c>
      <c r="JO756">
        <v>7529</v>
      </c>
      <c r="JP756">
        <v>10688</v>
      </c>
      <c r="JQ756">
        <v>9886</v>
      </c>
      <c r="JR756">
        <v>8237</v>
      </c>
      <c r="JS756">
        <v>7380</v>
      </c>
      <c r="JT756">
        <v>8883</v>
      </c>
      <c r="JU756">
        <v>9079</v>
      </c>
      <c r="JV756">
        <v>8337</v>
      </c>
      <c r="JW756">
        <v>11854</v>
      </c>
      <c r="JX756">
        <v>13576</v>
      </c>
      <c r="JY756">
        <v>7907</v>
      </c>
      <c r="JZ756">
        <v>7409</v>
      </c>
      <c r="KA756">
        <v>8703</v>
      </c>
      <c r="KB756">
        <v>7605</v>
      </c>
      <c r="KC756">
        <v>9190</v>
      </c>
      <c r="KD756">
        <v>11648</v>
      </c>
      <c r="KE756">
        <v>17223</v>
      </c>
      <c r="KF756">
        <v>8979</v>
      </c>
      <c r="KG756">
        <v>8192</v>
      </c>
      <c r="KH756">
        <v>7823</v>
      </c>
      <c r="KI756">
        <v>7747</v>
      </c>
      <c r="KJ756">
        <v>8807</v>
      </c>
      <c r="KK756">
        <v>10043</v>
      </c>
      <c r="KL756">
        <v>11251</v>
      </c>
      <c r="KM756">
        <v>9003</v>
      </c>
      <c r="KN756">
        <v>8663</v>
      </c>
      <c r="KO756">
        <v>7715</v>
      </c>
      <c r="KP756">
        <v>8023</v>
      </c>
      <c r="KQ756">
        <v>14263</v>
      </c>
      <c r="KR756">
        <v>13774</v>
      </c>
      <c r="KS756">
        <v>11748</v>
      </c>
      <c r="KT756">
        <v>7900</v>
      </c>
      <c r="KU756">
        <v>7795</v>
      </c>
      <c r="KV756">
        <v>7629</v>
      </c>
      <c r="KW756">
        <v>8901</v>
      </c>
      <c r="KX756">
        <v>7717</v>
      </c>
      <c r="KY756">
        <v>10237</v>
      </c>
      <c r="KZ756">
        <v>12568</v>
      </c>
      <c r="LA756">
        <v>9702</v>
      </c>
      <c r="LB756">
        <v>7207</v>
      </c>
      <c r="LC756">
        <v>9172</v>
      </c>
      <c r="LD756">
        <v>9401</v>
      </c>
      <c r="LE756">
        <v>11385</v>
      </c>
      <c r="LF756">
        <v>10242</v>
      </c>
      <c r="LG756">
        <v>18283</v>
      </c>
      <c r="LH756">
        <v>8924</v>
      </c>
      <c r="LI756">
        <v>8222</v>
      </c>
      <c r="LJ756">
        <v>10061</v>
      </c>
      <c r="LK756">
        <v>8587</v>
      </c>
      <c r="LL756">
        <v>12718</v>
      </c>
      <c r="LM756">
        <v>10972</v>
      </c>
      <c r="LN756">
        <v>12240</v>
      </c>
      <c r="LO756">
        <v>11826</v>
      </c>
      <c r="LP756">
        <v>10664</v>
      </c>
      <c r="LQ756">
        <v>14570</v>
      </c>
      <c r="LR756">
        <v>11210</v>
      </c>
      <c r="LS756">
        <v>13887</v>
      </c>
      <c r="LT756">
        <v>16273</v>
      </c>
      <c r="LU756">
        <v>21034</v>
      </c>
      <c r="LV756">
        <v>19583</v>
      </c>
      <c r="LW756">
        <v>15465</v>
      </c>
      <c r="LX756">
        <v>14168</v>
      </c>
      <c r="LY756">
        <v>12380</v>
      </c>
      <c r="LZ756">
        <v>10427</v>
      </c>
      <c r="MA756">
        <v>16185</v>
      </c>
      <c r="MB756">
        <v>17659</v>
      </c>
      <c r="MC756">
        <v>12911</v>
      </c>
      <c r="MD756">
        <v>13610</v>
      </c>
      <c r="ME756">
        <v>12291</v>
      </c>
      <c r="MF756">
        <v>16311</v>
      </c>
      <c r="MG756">
        <v>12327</v>
      </c>
      <c r="MH756">
        <v>13654</v>
      </c>
      <c r="MI756">
        <v>21260</v>
      </c>
      <c r="MJ756">
        <v>11300</v>
      </c>
      <c r="MK756">
        <v>10541</v>
      </c>
      <c r="ML756">
        <v>11535</v>
      </c>
      <c r="MM756">
        <v>10578</v>
      </c>
      <c r="MN756">
        <v>14016</v>
      </c>
      <c r="MO756">
        <v>17469</v>
      </c>
      <c r="MP756">
        <v>21995</v>
      </c>
      <c r="MQ756">
        <v>13910</v>
      </c>
      <c r="MR756">
        <v>14648</v>
      </c>
      <c r="MS756">
        <v>13792</v>
      </c>
      <c r="MT756">
        <v>15272</v>
      </c>
      <c r="MU756">
        <v>13131</v>
      </c>
      <c r="MV756">
        <v>14847</v>
      </c>
      <c r="MW756">
        <v>13439</v>
      </c>
      <c r="MX756">
        <v>13607</v>
      </c>
      <c r="MY756">
        <v>12571</v>
      </c>
      <c r="MZ756">
        <v>12604</v>
      </c>
      <c r="NA756">
        <v>12774</v>
      </c>
      <c r="NB756">
        <v>12044</v>
      </c>
      <c r="NC756">
        <v>12224</v>
      </c>
    </row>
    <row r="757" spans="1:367" x14ac:dyDescent="0.35">
      <c r="A757" t="s">
        <v>400</v>
      </c>
      <c r="B757">
        <v>4635</v>
      </c>
      <c r="C757">
        <v>5133</v>
      </c>
      <c r="D757">
        <v>5450</v>
      </c>
      <c r="E757">
        <v>5971</v>
      </c>
      <c r="F757">
        <v>5956</v>
      </c>
      <c r="G757">
        <v>6352</v>
      </c>
      <c r="H757">
        <v>6821</v>
      </c>
      <c r="I757">
        <v>6391</v>
      </c>
      <c r="J757">
        <v>4962</v>
      </c>
      <c r="K757">
        <v>5928</v>
      </c>
      <c r="L757">
        <v>6944</v>
      </c>
      <c r="M757">
        <v>7103</v>
      </c>
      <c r="N757">
        <v>7962</v>
      </c>
      <c r="O757">
        <v>7851</v>
      </c>
      <c r="P757">
        <v>6926</v>
      </c>
      <c r="Q757">
        <v>5220</v>
      </c>
      <c r="R757">
        <v>5802</v>
      </c>
      <c r="S757">
        <v>6455</v>
      </c>
      <c r="T757">
        <v>7468</v>
      </c>
      <c r="U757">
        <v>10121</v>
      </c>
      <c r="V757">
        <v>13917</v>
      </c>
      <c r="W757">
        <v>9558</v>
      </c>
      <c r="X757">
        <v>7133</v>
      </c>
      <c r="Y757">
        <v>7290</v>
      </c>
      <c r="Z757">
        <v>8090</v>
      </c>
      <c r="AA757">
        <v>8470</v>
      </c>
      <c r="AB757">
        <v>34143</v>
      </c>
      <c r="AC757">
        <v>8873</v>
      </c>
      <c r="AD757">
        <v>7698</v>
      </c>
      <c r="AE757">
        <v>6122</v>
      </c>
      <c r="AF757">
        <v>8034</v>
      </c>
      <c r="AG757">
        <v>8450</v>
      </c>
      <c r="AH757">
        <v>8434</v>
      </c>
      <c r="AI757">
        <v>8432</v>
      </c>
      <c r="AJ757">
        <v>8167</v>
      </c>
      <c r="AK757">
        <v>7232</v>
      </c>
      <c r="AL757">
        <v>5768</v>
      </c>
      <c r="AM757">
        <v>6171</v>
      </c>
      <c r="AN757">
        <v>7474</v>
      </c>
      <c r="AO757">
        <v>7647</v>
      </c>
      <c r="AP757">
        <v>7834</v>
      </c>
      <c r="AQ757">
        <v>7307</v>
      </c>
      <c r="AR757">
        <v>6260</v>
      </c>
      <c r="AS757">
        <v>5510</v>
      </c>
      <c r="AT757">
        <v>6224</v>
      </c>
      <c r="AU757">
        <v>6645</v>
      </c>
      <c r="AV757">
        <v>7747</v>
      </c>
      <c r="AW757">
        <v>8202</v>
      </c>
      <c r="AX757">
        <v>8550</v>
      </c>
      <c r="AY757">
        <v>7393</v>
      </c>
      <c r="AZ757">
        <v>5740</v>
      </c>
      <c r="BA757">
        <v>7106</v>
      </c>
      <c r="BB757">
        <v>8528</v>
      </c>
      <c r="BC757">
        <v>10622</v>
      </c>
      <c r="BD757">
        <v>10176</v>
      </c>
      <c r="BE757">
        <v>8759</v>
      </c>
      <c r="BF757">
        <v>7189</v>
      </c>
      <c r="BG757">
        <v>5663</v>
      </c>
      <c r="BH757">
        <v>7237</v>
      </c>
      <c r="BI757">
        <v>8237</v>
      </c>
      <c r="BJ757">
        <v>8411</v>
      </c>
      <c r="BK757">
        <v>8289</v>
      </c>
      <c r="BL757">
        <v>8490</v>
      </c>
      <c r="BM757">
        <v>12979</v>
      </c>
      <c r="BN757">
        <v>6036</v>
      </c>
      <c r="BO757">
        <v>6575</v>
      </c>
      <c r="BP757">
        <v>8161</v>
      </c>
      <c r="BQ757">
        <v>8711</v>
      </c>
      <c r="BR757">
        <v>8457</v>
      </c>
      <c r="BS757">
        <v>7887</v>
      </c>
      <c r="BT757">
        <v>7307</v>
      </c>
      <c r="BU757">
        <v>5510</v>
      </c>
      <c r="BV757">
        <v>6700</v>
      </c>
      <c r="BW757">
        <v>7401</v>
      </c>
      <c r="BX757">
        <v>7216</v>
      </c>
      <c r="BY757">
        <v>7308</v>
      </c>
      <c r="BZ757">
        <v>6958</v>
      </c>
      <c r="CA757">
        <v>6059</v>
      </c>
      <c r="CB757">
        <v>4717</v>
      </c>
      <c r="CC757">
        <v>5423</v>
      </c>
      <c r="CD757">
        <v>7048</v>
      </c>
      <c r="CE757">
        <v>8245</v>
      </c>
      <c r="CF757">
        <v>7259</v>
      </c>
      <c r="CG757">
        <v>6244</v>
      </c>
      <c r="CH757">
        <v>5061</v>
      </c>
      <c r="CI757">
        <v>4579</v>
      </c>
      <c r="CJ757">
        <v>4858</v>
      </c>
      <c r="CK757">
        <v>5695</v>
      </c>
      <c r="CL757">
        <v>8198</v>
      </c>
      <c r="CM757">
        <v>12648</v>
      </c>
      <c r="CN757">
        <v>9353</v>
      </c>
      <c r="CO757">
        <v>6435</v>
      </c>
      <c r="CP757">
        <v>6455</v>
      </c>
      <c r="CQ757">
        <v>7837</v>
      </c>
      <c r="CR757">
        <v>7884</v>
      </c>
      <c r="CS757">
        <v>8463</v>
      </c>
      <c r="CT757">
        <v>8532</v>
      </c>
      <c r="CU757">
        <v>6478</v>
      </c>
      <c r="CV757">
        <v>6146</v>
      </c>
      <c r="CW757">
        <v>5252</v>
      </c>
      <c r="CX757">
        <v>6071</v>
      </c>
      <c r="CY757">
        <v>7435</v>
      </c>
      <c r="CZ757">
        <v>7216</v>
      </c>
      <c r="DA757">
        <v>7479</v>
      </c>
      <c r="DB757">
        <v>6658</v>
      </c>
      <c r="DC757">
        <v>5790</v>
      </c>
      <c r="DD757">
        <v>4824</v>
      </c>
      <c r="DE757">
        <v>5662</v>
      </c>
      <c r="DF757">
        <v>8403</v>
      </c>
      <c r="DG757">
        <v>7900</v>
      </c>
      <c r="DH757">
        <v>7324</v>
      </c>
      <c r="DI757">
        <v>7119</v>
      </c>
      <c r="DJ757">
        <v>6516</v>
      </c>
      <c r="DK757">
        <v>4812</v>
      </c>
      <c r="DL757">
        <v>5512</v>
      </c>
      <c r="DM757">
        <v>6883</v>
      </c>
      <c r="DN757">
        <v>7124</v>
      </c>
      <c r="DO757">
        <v>7628</v>
      </c>
      <c r="DP757">
        <v>8260</v>
      </c>
      <c r="DQ757">
        <v>7037</v>
      </c>
      <c r="DR757">
        <v>4701</v>
      </c>
      <c r="DS757">
        <v>5381</v>
      </c>
      <c r="DT757">
        <v>7181</v>
      </c>
      <c r="DU757">
        <v>7376</v>
      </c>
      <c r="DV757">
        <v>7147</v>
      </c>
      <c r="DW757">
        <v>7007</v>
      </c>
      <c r="DX757">
        <v>6198</v>
      </c>
      <c r="DY757">
        <v>5040</v>
      </c>
      <c r="DZ757">
        <v>5367</v>
      </c>
      <c r="EA757">
        <v>8160</v>
      </c>
      <c r="EB757">
        <v>8119</v>
      </c>
      <c r="EC757">
        <v>7644</v>
      </c>
      <c r="ED757">
        <v>7347</v>
      </c>
      <c r="EE757">
        <v>6663</v>
      </c>
      <c r="EF757">
        <v>5135</v>
      </c>
      <c r="EG757">
        <v>6079</v>
      </c>
      <c r="EH757">
        <v>8000</v>
      </c>
      <c r="EI757">
        <v>7568</v>
      </c>
      <c r="EJ757">
        <v>7628</v>
      </c>
      <c r="EK757">
        <v>7850</v>
      </c>
      <c r="EL757">
        <v>6654</v>
      </c>
      <c r="EM757">
        <v>5156</v>
      </c>
      <c r="EN757">
        <v>5858</v>
      </c>
      <c r="EO757">
        <v>7920</v>
      </c>
      <c r="EP757">
        <v>7796</v>
      </c>
      <c r="EQ757">
        <v>6917</v>
      </c>
      <c r="ER757">
        <v>6560</v>
      </c>
      <c r="ES757">
        <v>6122</v>
      </c>
      <c r="ET757">
        <v>4660</v>
      </c>
      <c r="EU757">
        <v>5173</v>
      </c>
      <c r="EV757">
        <v>5885</v>
      </c>
      <c r="EW757">
        <v>6598</v>
      </c>
      <c r="EX757">
        <v>6463</v>
      </c>
      <c r="EY757">
        <v>6582</v>
      </c>
      <c r="EZ757">
        <v>6631</v>
      </c>
      <c r="FA757">
        <v>6142</v>
      </c>
      <c r="FB757">
        <v>5393</v>
      </c>
      <c r="FC757">
        <v>6300</v>
      </c>
      <c r="FD757">
        <v>6301</v>
      </c>
      <c r="FE757">
        <v>5929</v>
      </c>
      <c r="FF757">
        <v>5863</v>
      </c>
      <c r="FG757">
        <v>5316</v>
      </c>
      <c r="FH757">
        <v>4978</v>
      </c>
      <c r="FI757">
        <v>6034</v>
      </c>
      <c r="FJ757">
        <v>5790</v>
      </c>
      <c r="FK757">
        <v>5800</v>
      </c>
      <c r="FL757">
        <v>6525</v>
      </c>
      <c r="FM757">
        <v>5914</v>
      </c>
      <c r="FN757">
        <v>5814</v>
      </c>
      <c r="FO757">
        <v>5106</v>
      </c>
      <c r="FP757">
        <v>5746</v>
      </c>
      <c r="FQ757">
        <v>6116</v>
      </c>
      <c r="FR757">
        <v>6596</v>
      </c>
      <c r="FS757">
        <v>6100</v>
      </c>
      <c r="FT757">
        <v>5925</v>
      </c>
      <c r="FU757">
        <v>5138</v>
      </c>
      <c r="FV757">
        <v>4925</v>
      </c>
      <c r="FW757">
        <v>6083</v>
      </c>
      <c r="FX757">
        <v>6395</v>
      </c>
      <c r="FY757">
        <v>7407</v>
      </c>
      <c r="FZ757">
        <v>7815</v>
      </c>
      <c r="GA757">
        <v>9359</v>
      </c>
      <c r="GB757">
        <v>11440</v>
      </c>
      <c r="GC757">
        <v>9455</v>
      </c>
      <c r="GD757">
        <v>11592</v>
      </c>
      <c r="GE757">
        <v>20215</v>
      </c>
      <c r="GF757">
        <v>93994</v>
      </c>
      <c r="GG757">
        <v>36940</v>
      </c>
      <c r="GH757">
        <v>21544</v>
      </c>
      <c r="GI757">
        <v>14501</v>
      </c>
      <c r="GJ757">
        <v>11895</v>
      </c>
      <c r="GK757">
        <v>11745</v>
      </c>
      <c r="GL757">
        <v>8506</v>
      </c>
      <c r="GM757">
        <v>8238</v>
      </c>
      <c r="GN757">
        <v>13165</v>
      </c>
      <c r="GO757">
        <v>8701</v>
      </c>
      <c r="GP757">
        <v>6301</v>
      </c>
      <c r="GQ757">
        <v>5922</v>
      </c>
      <c r="GR757">
        <v>6346</v>
      </c>
      <c r="GS757">
        <v>6684</v>
      </c>
      <c r="GT757">
        <v>7035</v>
      </c>
      <c r="GU757">
        <v>6080</v>
      </c>
      <c r="GV757">
        <v>6024</v>
      </c>
      <c r="GW757">
        <v>4688</v>
      </c>
      <c r="GX757">
        <v>4753</v>
      </c>
      <c r="GY757">
        <v>5244</v>
      </c>
      <c r="GZ757">
        <v>5210</v>
      </c>
      <c r="HA757">
        <v>5707</v>
      </c>
      <c r="HB757">
        <v>7377</v>
      </c>
      <c r="HC757">
        <v>8488</v>
      </c>
      <c r="HD757">
        <v>5745</v>
      </c>
      <c r="HE757">
        <v>4834</v>
      </c>
      <c r="HF757">
        <v>5061</v>
      </c>
      <c r="HG757">
        <v>6817</v>
      </c>
      <c r="HH757">
        <v>6431</v>
      </c>
      <c r="HI757">
        <v>5652</v>
      </c>
      <c r="HJ757">
        <v>5791</v>
      </c>
      <c r="HK757">
        <v>5119</v>
      </c>
      <c r="HL757">
        <v>5448</v>
      </c>
      <c r="HM757">
        <v>5355</v>
      </c>
      <c r="HN757">
        <v>5129</v>
      </c>
      <c r="HO757">
        <v>4468</v>
      </c>
      <c r="HP757">
        <v>4066</v>
      </c>
      <c r="HQ757">
        <v>4320</v>
      </c>
      <c r="HR757">
        <v>4325</v>
      </c>
      <c r="HS757">
        <v>3834</v>
      </c>
      <c r="HT757">
        <v>3889</v>
      </c>
      <c r="HU757">
        <v>4294</v>
      </c>
      <c r="HV757">
        <v>4368</v>
      </c>
      <c r="HW757">
        <v>4264</v>
      </c>
      <c r="HX757">
        <v>3799</v>
      </c>
      <c r="HY757">
        <v>3617</v>
      </c>
      <c r="HZ757">
        <v>3459</v>
      </c>
      <c r="IA757">
        <v>3754</v>
      </c>
      <c r="IB757">
        <v>4384</v>
      </c>
      <c r="IC757">
        <v>4372</v>
      </c>
      <c r="ID757">
        <v>5030</v>
      </c>
      <c r="IE757">
        <v>5427</v>
      </c>
      <c r="IF757">
        <v>4672</v>
      </c>
      <c r="IG757">
        <v>6098</v>
      </c>
      <c r="IH757">
        <v>7657</v>
      </c>
      <c r="II757">
        <v>5992</v>
      </c>
      <c r="IJ757">
        <v>5685</v>
      </c>
      <c r="IK757">
        <v>5163</v>
      </c>
      <c r="IL757">
        <v>5265</v>
      </c>
      <c r="IM757">
        <v>6050</v>
      </c>
      <c r="IN757">
        <v>9709</v>
      </c>
      <c r="IO757">
        <v>7157</v>
      </c>
      <c r="IP757">
        <v>7018</v>
      </c>
      <c r="IQ757">
        <v>6093</v>
      </c>
      <c r="IR757">
        <v>5290</v>
      </c>
      <c r="IS757">
        <v>5305</v>
      </c>
      <c r="IT757">
        <v>7117</v>
      </c>
      <c r="IU757">
        <v>4023</v>
      </c>
      <c r="IV757">
        <v>4593</v>
      </c>
      <c r="IW757">
        <v>5110</v>
      </c>
      <c r="IX757">
        <v>5601</v>
      </c>
      <c r="IY757">
        <v>7580</v>
      </c>
      <c r="IZ757">
        <v>5630</v>
      </c>
      <c r="JA757">
        <v>5242</v>
      </c>
      <c r="JB757">
        <v>4350</v>
      </c>
      <c r="JC757">
        <v>4924</v>
      </c>
      <c r="JD757">
        <v>5961</v>
      </c>
      <c r="JE757">
        <v>6021</v>
      </c>
      <c r="JF757">
        <v>5978</v>
      </c>
      <c r="JG757">
        <v>6723</v>
      </c>
      <c r="JH757">
        <v>5401</v>
      </c>
      <c r="JI757">
        <v>4578</v>
      </c>
      <c r="JJ757">
        <v>4800</v>
      </c>
      <c r="JK757">
        <v>6847</v>
      </c>
      <c r="JL757">
        <v>8217</v>
      </c>
      <c r="JM757">
        <v>7093</v>
      </c>
      <c r="JN757">
        <v>6628</v>
      </c>
      <c r="JO757">
        <v>5805</v>
      </c>
      <c r="JP757">
        <v>4732</v>
      </c>
      <c r="JQ757">
        <v>5072</v>
      </c>
      <c r="JR757">
        <v>6131</v>
      </c>
      <c r="JS757">
        <v>6153</v>
      </c>
      <c r="JT757">
        <v>6201</v>
      </c>
      <c r="JU757">
        <v>6088</v>
      </c>
      <c r="JV757">
        <v>5596</v>
      </c>
      <c r="JW757">
        <v>4540</v>
      </c>
      <c r="JX757">
        <v>4725</v>
      </c>
      <c r="JY757">
        <v>5747</v>
      </c>
      <c r="JZ757">
        <v>6277</v>
      </c>
      <c r="KA757">
        <v>6665</v>
      </c>
      <c r="KB757">
        <v>6608</v>
      </c>
      <c r="KC757">
        <v>5693</v>
      </c>
      <c r="KD757">
        <v>4951</v>
      </c>
      <c r="KE757">
        <v>5743</v>
      </c>
      <c r="KF757">
        <v>7463</v>
      </c>
      <c r="KG757">
        <v>7284</v>
      </c>
      <c r="KH757">
        <v>7751</v>
      </c>
      <c r="KI757">
        <v>7876</v>
      </c>
      <c r="KJ757">
        <v>6604</v>
      </c>
      <c r="KK757">
        <v>5713</v>
      </c>
      <c r="KL757">
        <v>6002</v>
      </c>
      <c r="KM757">
        <v>6834</v>
      </c>
      <c r="KN757">
        <v>6762</v>
      </c>
      <c r="KO757">
        <v>6749</v>
      </c>
      <c r="KP757">
        <v>6841</v>
      </c>
      <c r="KQ757">
        <v>5795</v>
      </c>
      <c r="KR757">
        <v>4419</v>
      </c>
      <c r="KS757">
        <v>5130</v>
      </c>
      <c r="KT757">
        <v>5605</v>
      </c>
      <c r="KU757">
        <v>6063</v>
      </c>
      <c r="KV757">
        <v>7127</v>
      </c>
      <c r="KW757">
        <v>6428</v>
      </c>
      <c r="KX757">
        <v>5977</v>
      </c>
      <c r="KY757">
        <v>5327</v>
      </c>
      <c r="KZ757">
        <v>5740</v>
      </c>
      <c r="LA757">
        <v>6619</v>
      </c>
      <c r="LB757">
        <v>6803</v>
      </c>
      <c r="LC757">
        <v>6028</v>
      </c>
      <c r="LD757">
        <v>6613</v>
      </c>
      <c r="LE757">
        <v>5332</v>
      </c>
      <c r="LF757">
        <v>5743</v>
      </c>
      <c r="LG757">
        <v>6240</v>
      </c>
      <c r="LH757">
        <v>8007</v>
      </c>
      <c r="LI757">
        <v>8040</v>
      </c>
      <c r="LJ757">
        <v>7973</v>
      </c>
      <c r="LK757">
        <v>7790</v>
      </c>
      <c r="LL757">
        <v>6391</v>
      </c>
      <c r="LM757">
        <v>5076</v>
      </c>
      <c r="LN757">
        <v>5746</v>
      </c>
      <c r="LO757">
        <v>6667</v>
      </c>
      <c r="LP757">
        <v>6910</v>
      </c>
      <c r="LQ757">
        <v>6378</v>
      </c>
      <c r="LR757">
        <v>5508</v>
      </c>
      <c r="LS757">
        <v>5297</v>
      </c>
      <c r="LT757">
        <v>4931</v>
      </c>
      <c r="LU757">
        <v>5837</v>
      </c>
      <c r="LV757">
        <v>7151</v>
      </c>
      <c r="LW757">
        <v>7338</v>
      </c>
      <c r="LX757">
        <v>7813</v>
      </c>
      <c r="LY757">
        <v>7047</v>
      </c>
      <c r="LZ757">
        <v>6703</v>
      </c>
      <c r="MA757">
        <v>6159</v>
      </c>
      <c r="MB757">
        <v>5869</v>
      </c>
      <c r="MC757">
        <v>7634</v>
      </c>
      <c r="MD757">
        <v>7374</v>
      </c>
      <c r="ME757">
        <v>9396</v>
      </c>
      <c r="MF757">
        <v>7574</v>
      </c>
      <c r="MG757">
        <v>6425</v>
      </c>
      <c r="MH757">
        <v>5078</v>
      </c>
      <c r="MI757">
        <v>5498</v>
      </c>
      <c r="MJ757">
        <v>7176</v>
      </c>
      <c r="MK757">
        <v>6865</v>
      </c>
      <c r="ML757">
        <v>7189</v>
      </c>
      <c r="MM757">
        <v>6543</v>
      </c>
      <c r="MN757">
        <v>5488</v>
      </c>
      <c r="MO757">
        <v>4532</v>
      </c>
      <c r="MP757">
        <v>5428</v>
      </c>
      <c r="MQ757">
        <v>5607</v>
      </c>
      <c r="MR757">
        <v>5410</v>
      </c>
      <c r="MS757">
        <v>5152</v>
      </c>
      <c r="MT757">
        <v>4838</v>
      </c>
      <c r="MU757">
        <v>4168</v>
      </c>
      <c r="MV757">
        <v>4089</v>
      </c>
      <c r="MW757">
        <v>4225</v>
      </c>
      <c r="MX757">
        <v>6821</v>
      </c>
      <c r="MY757">
        <v>5645</v>
      </c>
      <c r="MZ757">
        <v>5702</v>
      </c>
      <c r="NA757">
        <v>5389</v>
      </c>
      <c r="NB757">
        <v>5106</v>
      </c>
      <c r="NC757">
        <v>4763</v>
      </c>
    </row>
    <row r="758" spans="1:367" x14ac:dyDescent="0.35">
      <c r="A758" t="s">
        <v>1120</v>
      </c>
      <c r="B758">
        <v>2532</v>
      </c>
      <c r="C758">
        <v>2632</v>
      </c>
      <c r="D758">
        <v>2794</v>
      </c>
      <c r="E758">
        <v>2613</v>
      </c>
      <c r="F758">
        <v>2472</v>
      </c>
      <c r="G758">
        <v>2757</v>
      </c>
      <c r="H758">
        <v>2669</v>
      </c>
      <c r="I758">
        <v>2701</v>
      </c>
      <c r="J758">
        <v>2436</v>
      </c>
      <c r="K758">
        <v>3070</v>
      </c>
      <c r="L758">
        <v>2881</v>
      </c>
      <c r="M758">
        <v>2881</v>
      </c>
      <c r="N758">
        <v>3186</v>
      </c>
      <c r="O758">
        <v>3124</v>
      </c>
      <c r="P758">
        <v>2931</v>
      </c>
      <c r="Q758">
        <v>2807</v>
      </c>
      <c r="R758">
        <v>3048</v>
      </c>
      <c r="S758">
        <v>2973</v>
      </c>
      <c r="T758">
        <v>3236</v>
      </c>
      <c r="U758">
        <v>3941</v>
      </c>
      <c r="V758">
        <v>5304</v>
      </c>
      <c r="W758">
        <v>3746</v>
      </c>
      <c r="X758">
        <v>3537</v>
      </c>
      <c r="Y758">
        <v>3752</v>
      </c>
      <c r="Z758">
        <v>3190</v>
      </c>
      <c r="AA758">
        <v>3575</v>
      </c>
      <c r="AB758">
        <v>3635</v>
      </c>
      <c r="AC758">
        <v>3775</v>
      </c>
      <c r="AD758">
        <v>3248</v>
      </c>
      <c r="AE758">
        <v>3152</v>
      </c>
      <c r="AF758">
        <v>3918</v>
      </c>
      <c r="AG758">
        <v>3455</v>
      </c>
      <c r="AH758">
        <v>3467</v>
      </c>
      <c r="AI758">
        <v>3406</v>
      </c>
      <c r="AJ758">
        <v>3345</v>
      </c>
      <c r="AK758">
        <v>3090</v>
      </c>
      <c r="AL758">
        <v>3006</v>
      </c>
      <c r="AM758">
        <v>3353</v>
      </c>
      <c r="AN758">
        <v>3254</v>
      </c>
      <c r="AO758">
        <v>3145</v>
      </c>
      <c r="AP758">
        <v>3153</v>
      </c>
      <c r="AQ758">
        <v>3087</v>
      </c>
      <c r="AR758">
        <v>2838</v>
      </c>
      <c r="AS758">
        <v>2825</v>
      </c>
      <c r="AT758">
        <v>3242</v>
      </c>
      <c r="AU758">
        <v>3102</v>
      </c>
      <c r="AV758">
        <v>3310</v>
      </c>
      <c r="AW758">
        <v>3340</v>
      </c>
      <c r="AX758">
        <v>3494</v>
      </c>
      <c r="AY758">
        <v>3243</v>
      </c>
      <c r="AZ758">
        <v>2883</v>
      </c>
      <c r="BA758">
        <v>3592</v>
      </c>
      <c r="BB758">
        <v>3507</v>
      </c>
      <c r="BC758">
        <v>5054</v>
      </c>
      <c r="BD758">
        <v>4934</v>
      </c>
      <c r="BE758">
        <v>3608</v>
      </c>
      <c r="BF758">
        <v>2961</v>
      </c>
      <c r="BG758">
        <v>2967</v>
      </c>
      <c r="BH758">
        <v>3632</v>
      </c>
      <c r="BI758">
        <v>3304</v>
      </c>
      <c r="BJ758">
        <v>3267</v>
      </c>
      <c r="BK758">
        <v>3245</v>
      </c>
      <c r="BL758">
        <v>3392</v>
      </c>
      <c r="BM758">
        <v>2981</v>
      </c>
      <c r="BN758">
        <v>2980</v>
      </c>
      <c r="BO758">
        <v>3200</v>
      </c>
      <c r="BP758">
        <v>3522</v>
      </c>
      <c r="BQ758">
        <v>3743</v>
      </c>
      <c r="BR758">
        <v>3660</v>
      </c>
      <c r="BS758">
        <v>3312</v>
      </c>
      <c r="BT758">
        <v>2996</v>
      </c>
      <c r="BU758">
        <v>2914</v>
      </c>
      <c r="BV758">
        <v>3395</v>
      </c>
      <c r="BW758">
        <v>3216</v>
      </c>
      <c r="BX758">
        <v>3012</v>
      </c>
      <c r="BY758">
        <v>2922</v>
      </c>
      <c r="BZ758">
        <v>2915</v>
      </c>
      <c r="CA758">
        <v>2593</v>
      </c>
      <c r="CB758">
        <v>2562</v>
      </c>
      <c r="CC758">
        <v>2904</v>
      </c>
      <c r="CD758">
        <v>3173</v>
      </c>
      <c r="CE758">
        <v>4078</v>
      </c>
      <c r="CF758">
        <v>3283</v>
      </c>
      <c r="CG758">
        <v>2974</v>
      </c>
      <c r="CH758">
        <v>2586</v>
      </c>
      <c r="CI758">
        <v>2573</v>
      </c>
      <c r="CJ758">
        <v>2744</v>
      </c>
      <c r="CK758">
        <v>2675</v>
      </c>
      <c r="CL758">
        <v>3687</v>
      </c>
      <c r="CM758">
        <v>5601</v>
      </c>
      <c r="CN758">
        <v>4185</v>
      </c>
      <c r="CO758">
        <v>2768</v>
      </c>
      <c r="CP758">
        <v>2646</v>
      </c>
      <c r="CQ758">
        <v>2979</v>
      </c>
      <c r="CR758">
        <v>2730</v>
      </c>
      <c r="CS758">
        <v>2997</v>
      </c>
      <c r="CT758">
        <v>2903</v>
      </c>
      <c r="CU758">
        <v>2709</v>
      </c>
      <c r="CV758">
        <v>2744</v>
      </c>
      <c r="CW758">
        <v>2907</v>
      </c>
      <c r="CX758">
        <v>3341</v>
      </c>
      <c r="CY758">
        <v>3061</v>
      </c>
      <c r="CZ758">
        <v>3001</v>
      </c>
      <c r="DA758">
        <v>3085</v>
      </c>
      <c r="DB758">
        <v>2789</v>
      </c>
      <c r="DC758">
        <v>2558</v>
      </c>
      <c r="DD758">
        <v>2748</v>
      </c>
      <c r="DE758">
        <v>3348</v>
      </c>
      <c r="DF758">
        <v>4233</v>
      </c>
      <c r="DG758">
        <v>3512</v>
      </c>
      <c r="DH758">
        <v>3042</v>
      </c>
      <c r="DI758">
        <v>2991</v>
      </c>
      <c r="DJ758">
        <v>2985</v>
      </c>
      <c r="DK758">
        <v>2699</v>
      </c>
      <c r="DL758">
        <v>3112</v>
      </c>
      <c r="DM758">
        <v>3039</v>
      </c>
      <c r="DN758">
        <v>3088</v>
      </c>
      <c r="DO758">
        <v>3352</v>
      </c>
      <c r="DP758">
        <v>3620</v>
      </c>
      <c r="DQ758">
        <v>3173</v>
      </c>
      <c r="DR758">
        <v>2620</v>
      </c>
      <c r="DS758">
        <v>2905</v>
      </c>
      <c r="DT758">
        <v>3177</v>
      </c>
      <c r="DU758">
        <v>3023</v>
      </c>
      <c r="DV758">
        <v>3098</v>
      </c>
      <c r="DW758">
        <v>2893</v>
      </c>
      <c r="DX758">
        <v>2725</v>
      </c>
      <c r="DY758">
        <v>2793</v>
      </c>
      <c r="DZ758">
        <v>2899</v>
      </c>
      <c r="EA758">
        <v>3513</v>
      </c>
      <c r="EB758">
        <v>3437</v>
      </c>
      <c r="EC758">
        <v>3331</v>
      </c>
      <c r="ED758">
        <v>3105</v>
      </c>
      <c r="EE758">
        <v>2920</v>
      </c>
      <c r="EF758">
        <v>2938</v>
      </c>
      <c r="EG758">
        <v>3495</v>
      </c>
      <c r="EH758">
        <v>3458</v>
      </c>
      <c r="EI758">
        <v>3153</v>
      </c>
      <c r="EJ758">
        <v>3231</v>
      </c>
      <c r="EK758">
        <v>3293</v>
      </c>
      <c r="EL758">
        <v>2898</v>
      </c>
      <c r="EM758">
        <v>2859</v>
      </c>
      <c r="EN758">
        <v>3110</v>
      </c>
      <c r="EO758">
        <v>3615</v>
      </c>
      <c r="EP758">
        <v>3246</v>
      </c>
      <c r="EQ758">
        <v>2951</v>
      </c>
      <c r="ER758">
        <v>2956</v>
      </c>
      <c r="ES758">
        <v>2671</v>
      </c>
      <c r="ET758">
        <v>2641</v>
      </c>
      <c r="EU758">
        <v>2911</v>
      </c>
      <c r="EV758">
        <v>3062</v>
      </c>
      <c r="EW758">
        <v>3074</v>
      </c>
      <c r="EX758">
        <v>2798</v>
      </c>
      <c r="EY758">
        <v>2943</v>
      </c>
      <c r="EZ758">
        <v>3105</v>
      </c>
      <c r="FA758">
        <v>3407</v>
      </c>
      <c r="FB758">
        <v>3096</v>
      </c>
      <c r="FC758">
        <v>2915</v>
      </c>
      <c r="FD758">
        <v>2703</v>
      </c>
      <c r="FE758">
        <v>2660</v>
      </c>
      <c r="FF758">
        <v>2643</v>
      </c>
      <c r="FG758">
        <v>2500</v>
      </c>
      <c r="FH758">
        <v>2891</v>
      </c>
      <c r="FI758">
        <v>3495</v>
      </c>
      <c r="FJ758">
        <v>2671</v>
      </c>
      <c r="FK758">
        <v>2603</v>
      </c>
      <c r="FL758">
        <v>2788</v>
      </c>
      <c r="FM758">
        <v>2669</v>
      </c>
      <c r="FN758">
        <v>2672</v>
      </c>
      <c r="FO758">
        <v>2784</v>
      </c>
      <c r="FP758">
        <v>3149</v>
      </c>
      <c r="FQ758">
        <v>2880</v>
      </c>
      <c r="FR758">
        <v>2920</v>
      </c>
      <c r="FS758">
        <v>2771</v>
      </c>
      <c r="FT758">
        <v>2741</v>
      </c>
      <c r="FU758">
        <v>2457</v>
      </c>
      <c r="FV758">
        <v>2647</v>
      </c>
      <c r="FW758">
        <v>3415</v>
      </c>
      <c r="FX758">
        <v>2778</v>
      </c>
      <c r="FY758">
        <v>3321</v>
      </c>
      <c r="FZ758">
        <v>3498</v>
      </c>
      <c r="GA758">
        <v>4268</v>
      </c>
      <c r="GB758">
        <v>5150</v>
      </c>
      <c r="GC758">
        <v>4919</v>
      </c>
      <c r="GD758">
        <v>6000</v>
      </c>
      <c r="GE758">
        <v>10447</v>
      </c>
      <c r="GF758">
        <v>32654</v>
      </c>
      <c r="GG758">
        <v>16520</v>
      </c>
      <c r="GH758">
        <v>9318</v>
      </c>
      <c r="GI758">
        <v>6479</v>
      </c>
      <c r="GJ758">
        <v>6727</v>
      </c>
      <c r="GK758">
        <v>6659</v>
      </c>
      <c r="GL758">
        <v>4005</v>
      </c>
      <c r="GM758">
        <v>3881</v>
      </c>
      <c r="GN758">
        <v>5630</v>
      </c>
      <c r="GO758">
        <v>3897</v>
      </c>
      <c r="GP758">
        <v>2947</v>
      </c>
      <c r="GQ758">
        <v>3366</v>
      </c>
      <c r="GR758">
        <v>3534</v>
      </c>
      <c r="GS758">
        <v>3099</v>
      </c>
      <c r="GT758">
        <v>3037</v>
      </c>
      <c r="GU758">
        <v>2798</v>
      </c>
      <c r="GV758">
        <v>2718</v>
      </c>
      <c r="GW758">
        <v>2311</v>
      </c>
      <c r="GX758">
        <v>2446</v>
      </c>
      <c r="GY758">
        <v>2773</v>
      </c>
      <c r="GZ758">
        <v>2362</v>
      </c>
      <c r="HA758">
        <v>2481</v>
      </c>
      <c r="HB758">
        <v>3193</v>
      </c>
      <c r="HC758">
        <v>3603</v>
      </c>
      <c r="HD758">
        <v>2588</v>
      </c>
      <c r="HE758">
        <v>2453</v>
      </c>
      <c r="HF758">
        <v>2619</v>
      </c>
      <c r="HG758">
        <v>2475</v>
      </c>
      <c r="HH758">
        <v>2334</v>
      </c>
      <c r="HI758">
        <v>2136</v>
      </c>
      <c r="HJ758">
        <v>2047</v>
      </c>
      <c r="HK758">
        <v>1850</v>
      </c>
      <c r="HL758">
        <v>2608</v>
      </c>
      <c r="HM758">
        <v>2326</v>
      </c>
      <c r="HN758">
        <v>2029</v>
      </c>
      <c r="HO758">
        <v>1942</v>
      </c>
      <c r="HP758">
        <v>1854</v>
      </c>
      <c r="HQ758">
        <v>1935</v>
      </c>
      <c r="HR758">
        <v>1988</v>
      </c>
      <c r="HS758">
        <v>2012</v>
      </c>
      <c r="HT758">
        <v>1993</v>
      </c>
      <c r="HU758">
        <v>1970</v>
      </c>
      <c r="HV758">
        <v>1849</v>
      </c>
      <c r="HW758">
        <v>1892</v>
      </c>
      <c r="HX758">
        <v>1881</v>
      </c>
      <c r="HY758">
        <v>1685</v>
      </c>
      <c r="HZ758">
        <v>1837</v>
      </c>
      <c r="IA758">
        <v>2096</v>
      </c>
      <c r="IB758">
        <v>1859</v>
      </c>
      <c r="IC758">
        <v>1986</v>
      </c>
      <c r="ID758">
        <v>2248</v>
      </c>
      <c r="IE758">
        <v>2454</v>
      </c>
      <c r="IF758">
        <v>2212</v>
      </c>
      <c r="IG758">
        <v>3499</v>
      </c>
      <c r="IH758">
        <v>4328</v>
      </c>
      <c r="II758">
        <v>2674</v>
      </c>
      <c r="IJ758">
        <v>2504</v>
      </c>
      <c r="IK758">
        <v>2253</v>
      </c>
      <c r="IL758">
        <v>2232</v>
      </c>
      <c r="IM758">
        <v>2708</v>
      </c>
      <c r="IN758">
        <v>4999</v>
      </c>
      <c r="IO758">
        <v>3673</v>
      </c>
      <c r="IP758">
        <v>3213</v>
      </c>
      <c r="IQ758">
        <v>2438</v>
      </c>
      <c r="IR758">
        <v>2134</v>
      </c>
      <c r="IS758">
        <v>2153</v>
      </c>
      <c r="IT758">
        <v>2142</v>
      </c>
      <c r="IU758">
        <v>2053</v>
      </c>
      <c r="IV758">
        <v>2260</v>
      </c>
      <c r="IW758">
        <v>2199</v>
      </c>
      <c r="IX758">
        <v>2435</v>
      </c>
      <c r="IY758">
        <v>3852</v>
      </c>
      <c r="IZ758">
        <v>2574</v>
      </c>
      <c r="JA758">
        <v>2445</v>
      </c>
      <c r="JB758">
        <v>2302</v>
      </c>
      <c r="JC758">
        <v>2624</v>
      </c>
      <c r="JD758">
        <v>2516</v>
      </c>
      <c r="JE758">
        <v>2592</v>
      </c>
      <c r="JF758">
        <v>2517</v>
      </c>
      <c r="JG758">
        <v>2661</v>
      </c>
      <c r="JH758">
        <v>2446</v>
      </c>
      <c r="JI758">
        <v>2437</v>
      </c>
      <c r="JJ758">
        <v>2552</v>
      </c>
      <c r="JK758">
        <v>3009</v>
      </c>
      <c r="JL758">
        <v>3435</v>
      </c>
      <c r="JM758">
        <v>2923</v>
      </c>
      <c r="JN758">
        <v>2740</v>
      </c>
      <c r="JO758">
        <v>2360</v>
      </c>
      <c r="JP758">
        <v>2270</v>
      </c>
      <c r="JQ758">
        <v>2452</v>
      </c>
      <c r="JR758">
        <v>2472</v>
      </c>
      <c r="JS758">
        <v>2559</v>
      </c>
      <c r="JT758">
        <v>2534</v>
      </c>
      <c r="JU758">
        <v>2534</v>
      </c>
      <c r="JV758">
        <v>2417</v>
      </c>
      <c r="JW758">
        <v>2265</v>
      </c>
      <c r="JX758">
        <v>2452</v>
      </c>
      <c r="JY758">
        <v>2468</v>
      </c>
      <c r="JZ758">
        <v>2758</v>
      </c>
      <c r="KA758">
        <v>2802</v>
      </c>
      <c r="KB758">
        <v>2853</v>
      </c>
      <c r="KC758">
        <v>2329</v>
      </c>
      <c r="KD758">
        <v>2336</v>
      </c>
      <c r="KE758">
        <v>2832</v>
      </c>
      <c r="KF758">
        <v>3001</v>
      </c>
      <c r="KG758">
        <v>3116</v>
      </c>
      <c r="KH758">
        <v>3186</v>
      </c>
      <c r="KI758">
        <v>3346</v>
      </c>
      <c r="KJ758">
        <v>2720</v>
      </c>
      <c r="KK758">
        <v>2898</v>
      </c>
      <c r="KL758">
        <v>3121</v>
      </c>
      <c r="KM758">
        <v>2907</v>
      </c>
      <c r="KN758">
        <v>2904</v>
      </c>
      <c r="KO758">
        <v>2830</v>
      </c>
      <c r="KP758">
        <v>2840</v>
      </c>
      <c r="KQ758">
        <v>2471</v>
      </c>
      <c r="KR758">
        <v>2084</v>
      </c>
      <c r="KS758">
        <v>2492</v>
      </c>
      <c r="KT758">
        <v>2213</v>
      </c>
      <c r="KU758">
        <v>2413</v>
      </c>
      <c r="KV758">
        <v>2606</v>
      </c>
      <c r="KW758">
        <v>2628</v>
      </c>
      <c r="KX758">
        <v>2434</v>
      </c>
      <c r="KY758">
        <v>2689</v>
      </c>
      <c r="KZ758">
        <v>2984</v>
      </c>
      <c r="LA758">
        <v>2841</v>
      </c>
      <c r="LB758">
        <v>2909</v>
      </c>
      <c r="LC758">
        <v>2469</v>
      </c>
      <c r="LD758">
        <v>2771</v>
      </c>
      <c r="LE758">
        <v>2390</v>
      </c>
      <c r="LF758">
        <v>3084</v>
      </c>
      <c r="LG758">
        <v>3320</v>
      </c>
      <c r="LH758">
        <v>3687</v>
      </c>
      <c r="LI758">
        <v>3608</v>
      </c>
      <c r="LJ758">
        <v>3442</v>
      </c>
      <c r="LK758">
        <v>3363</v>
      </c>
      <c r="LL758">
        <v>2652</v>
      </c>
      <c r="LM758">
        <v>2611</v>
      </c>
      <c r="LN758">
        <v>2871</v>
      </c>
      <c r="LO758">
        <v>2859</v>
      </c>
      <c r="LP758">
        <v>2837</v>
      </c>
      <c r="LQ758">
        <v>2750</v>
      </c>
      <c r="LR758">
        <v>2554</v>
      </c>
      <c r="LS758">
        <v>2592</v>
      </c>
      <c r="LT758">
        <v>2566</v>
      </c>
      <c r="LU758">
        <v>2989</v>
      </c>
      <c r="LV758">
        <v>2922</v>
      </c>
      <c r="LW758">
        <v>3096</v>
      </c>
      <c r="LX758">
        <v>3059</v>
      </c>
      <c r="LY758">
        <v>2865</v>
      </c>
      <c r="LZ758">
        <v>2928</v>
      </c>
      <c r="MA758">
        <v>2844</v>
      </c>
      <c r="MB758">
        <v>3022</v>
      </c>
      <c r="MC758">
        <v>2877</v>
      </c>
      <c r="MD758">
        <v>2951</v>
      </c>
      <c r="ME758">
        <v>3583</v>
      </c>
      <c r="MF758">
        <v>3111</v>
      </c>
      <c r="MG758">
        <v>2594</v>
      </c>
      <c r="MH758">
        <v>2583</v>
      </c>
      <c r="MI758">
        <v>2763</v>
      </c>
      <c r="MJ758">
        <v>3039</v>
      </c>
      <c r="MK758">
        <v>2901</v>
      </c>
      <c r="ML758">
        <v>2941</v>
      </c>
      <c r="MM758">
        <v>2792</v>
      </c>
      <c r="MN758">
        <v>2430</v>
      </c>
      <c r="MO758">
        <v>2384</v>
      </c>
      <c r="MP758">
        <v>2756</v>
      </c>
      <c r="MQ758">
        <v>2649</v>
      </c>
      <c r="MR758">
        <v>2592</v>
      </c>
      <c r="MS758">
        <v>2459</v>
      </c>
      <c r="MT758">
        <v>2393</v>
      </c>
      <c r="MU758">
        <v>2180</v>
      </c>
      <c r="MV758">
        <v>2341</v>
      </c>
      <c r="MW758">
        <v>2429</v>
      </c>
      <c r="MX758">
        <v>2628</v>
      </c>
      <c r="MY758">
        <v>2857</v>
      </c>
      <c r="MZ758">
        <v>2777</v>
      </c>
      <c r="NA758">
        <v>2729</v>
      </c>
      <c r="NB758">
        <v>2671</v>
      </c>
      <c r="NC758">
        <v>2672</v>
      </c>
    </row>
    <row r="759" spans="1:367" x14ac:dyDescent="0.35">
      <c r="A759" t="s">
        <v>914</v>
      </c>
      <c r="B759">
        <v>6890</v>
      </c>
      <c r="C759">
        <v>7466</v>
      </c>
      <c r="D759">
        <v>14538</v>
      </c>
      <c r="E759">
        <v>6240</v>
      </c>
      <c r="F759">
        <v>4875</v>
      </c>
      <c r="G759">
        <v>4757</v>
      </c>
      <c r="H759">
        <v>6335</v>
      </c>
      <c r="I759">
        <v>4803</v>
      </c>
      <c r="J759">
        <v>9655</v>
      </c>
      <c r="K759">
        <v>7254</v>
      </c>
      <c r="L759">
        <v>4741</v>
      </c>
      <c r="M759">
        <v>4184</v>
      </c>
      <c r="N759">
        <v>3758</v>
      </c>
      <c r="O759">
        <v>4411</v>
      </c>
      <c r="P759">
        <v>4696</v>
      </c>
      <c r="Q759">
        <v>5630</v>
      </c>
      <c r="R759">
        <v>5965</v>
      </c>
      <c r="S759">
        <v>4567</v>
      </c>
      <c r="T759">
        <v>4155</v>
      </c>
      <c r="U759">
        <v>3528</v>
      </c>
      <c r="V759">
        <v>4070</v>
      </c>
      <c r="W759">
        <v>5205</v>
      </c>
      <c r="X759">
        <v>5445</v>
      </c>
      <c r="Y759">
        <v>5083</v>
      </c>
      <c r="Z759">
        <v>4503</v>
      </c>
      <c r="AA759">
        <v>3580</v>
      </c>
      <c r="AB759">
        <v>3672</v>
      </c>
      <c r="AC759">
        <v>3303</v>
      </c>
      <c r="AD759">
        <v>3265</v>
      </c>
      <c r="AE759">
        <v>4824</v>
      </c>
      <c r="AF759">
        <v>5538</v>
      </c>
      <c r="AG759">
        <v>6010</v>
      </c>
      <c r="AH759">
        <v>3362</v>
      </c>
      <c r="AI759">
        <v>3330</v>
      </c>
      <c r="AJ759">
        <v>3126</v>
      </c>
      <c r="AK759">
        <v>3288</v>
      </c>
      <c r="AL759">
        <v>4439</v>
      </c>
      <c r="AM759">
        <v>4735</v>
      </c>
      <c r="AN759">
        <v>3855</v>
      </c>
      <c r="AO759">
        <v>8768</v>
      </c>
      <c r="AP759">
        <v>5900</v>
      </c>
      <c r="AQ759">
        <v>4712</v>
      </c>
      <c r="AR759">
        <v>3472</v>
      </c>
      <c r="AS759">
        <v>3756</v>
      </c>
      <c r="AT759">
        <v>5006</v>
      </c>
      <c r="AU759">
        <v>4234</v>
      </c>
      <c r="AV759">
        <v>3666</v>
      </c>
      <c r="AW759">
        <v>3312</v>
      </c>
      <c r="AX759">
        <v>3608</v>
      </c>
      <c r="AY759">
        <v>3587</v>
      </c>
      <c r="AZ759">
        <v>3913</v>
      </c>
      <c r="BA759">
        <v>4143</v>
      </c>
      <c r="BB759">
        <v>4205</v>
      </c>
      <c r="BC759">
        <v>4422</v>
      </c>
      <c r="BD759">
        <v>3474</v>
      </c>
      <c r="BE759">
        <v>3390</v>
      </c>
      <c r="BF759">
        <v>3200</v>
      </c>
      <c r="BG759">
        <v>3889</v>
      </c>
      <c r="BH759">
        <v>9271</v>
      </c>
      <c r="BI759">
        <v>5261</v>
      </c>
      <c r="BJ759">
        <v>4616</v>
      </c>
      <c r="BK759">
        <v>3671</v>
      </c>
      <c r="BL759">
        <v>3602</v>
      </c>
      <c r="BM759">
        <v>3512</v>
      </c>
      <c r="BN759">
        <v>3587</v>
      </c>
      <c r="BO759">
        <v>3810</v>
      </c>
      <c r="BP759">
        <v>4243</v>
      </c>
      <c r="BQ759">
        <v>5683</v>
      </c>
      <c r="BR759">
        <v>3155</v>
      </c>
      <c r="BS759">
        <v>3094</v>
      </c>
      <c r="BT759">
        <v>2834</v>
      </c>
      <c r="BU759">
        <v>3190</v>
      </c>
      <c r="BV759">
        <v>3551</v>
      </c>
      <c r="BW759">
        <v>3259</v>
      </c>
      <c r="BX759">
        <v>3244</v>
      </c>
      <c r="BY759">
        <v>3137</v>
      </c>
      <c r="BZ759">
        <v>3668</v>
      </c>
      <c r="CA759">
        <v>2989</v>
      </c>
      <c r="CB759">
        <v>4048</v>
      </c>
      <c r="CC759">
        <v>3553</v>
      </c>
      <c r="CD759">
        <v>3427</v>
      </c>
      <c r="CE759">
        <v>3694</v>
      </c>
      <c r="CF759">
        <v>3333</v>
      </c>
      <c r="CG759">
        <v>4819</v>
      </c>
      <c r="CH759">
        <v>3864</v>
      </c>
      <c r="CI759">
        <v>9532</v>
      </c>
      <c r="CJ759">
        <v>9081</v>
      </c>
      <c r="CK759">
        <v>5224</v>
      </c>
      <c r="CL759">
        <v>3574</v>
      </c>
      <c r="CM759">
        <v>3403</v>
      </c>
      <c r="CN759">
        <v>4662</v>
      </c>
      <c r="CO759">
        <v>4477</v>
      </c>
      <c r="CP759">
        <v>4697</v>
      </c>
      <c r="CQ759">
        <v>5825</v>
      </c>
      <c r="CR759">
        <v>4330</v>
      </c>
      <c r="CS759">
        <v>4090</v>
      </c>
      <c r="CT759">
        <v>9005</v>
      </c>
      <c r="CU759">
        <v>4867</v>
      </c>
      <c r="CV759">
        <v>4234</v>
      </c>
      <c r="CW759">
        <v>7719</v>
      </c>
      <c r="CX759">
        <v>9796</v>
      </c>
      <c r="CY759">
        <v>4054</v>
      </c>
      <c r="CZ759">
        <v>3461</v>
      </c>
      <c r="DA759">
        <v>3222</v>
      </c>
      <c r="DB759">
        <v>3754</v>
      </c>
      <c r="DC759">
        <v>3757</v>
      </c>
      <c r="DD759">
        <v>3679</v>
      </c>
      <c r="DE759">
        <v>4495</v>
      </c>
      <c r="DF759">
        <v>3855</v>
      </c>
      <c r="DG759">
        <v>3556</v>
      </c>
      <c r="DH759">
        <v>3513</v>
      </c>
      <c r="DI759">
        <v>5766</v>
      </c>
      <c r="DJ759">
        <v>4526</v>
      </c>
      <c r="DK759">
        <v>6132</v>
      </c>
      <c r="DL759">
        <v>6720</v>
      </c>
      <c r="DM759">
        <v>5341</v>
      </c>
      <c r="DN759">
        <v>4163</v>
      </c>
      <c r="DO759">
        <v>4212</v>
      </c>
      <c r="DP759">
        <v>4855</v>
      </c>
      <c r="DQ759">
        <v>6600</v>
      </c>
      <c r="DR759">
        <v>5721</v>
      </c>
      <c r="DS759">
        <v>4838</v>
      </c>
      <c r="DT759">
        <v>3959</v>
      </c>
      <c r="DU759">
        <v>3694</v>
      </c>
      <c r="DV759">
        <v>3993</v>
      </c>
      <c r="DW759">
        <v>4687</v>
      </c>
      <c r="DX759">
        <v>4358</v>
      </c>
      <c r="DY759">
        <v>4365</v>
      </c>
      <c r="DZ759">
        <v>4863</v>
      </c>
      <c r="EA759">
        <v>4379</v>
      </c>
      <c r="EB759">
        <v>3632</v>
      </c>
      <c r="EC759">
        <v>3314</v>
      </c>
      <c r="ED759">
        <v>3588</v>
      </c>
      <c r="EE759">
        <v>4504</v>
      </c>
      <c r="EF759">
        <v>4285</v>
      </c>
      <c r="EG759">
        <v>4579</v>
      </c>
      <c r="EH759">
        <v>3831</v>
      </c>
      <c r="EI759">
        <v>3506</v>
      </c>
      <c r="EJ759">
        <v>3363</v>
      </c>
      <c r="EK759">
        <v>3694</v>
      </c>
      <c r="EL759">
        <v>3344</v>
      </c>
      <c r="EM759">
        <v>4579</v>
      </c>
      <c r="EN759">
        <v>6908</v>
      </c>
      <c r="EO759">
        <v>4613</v>
      </c>
      <c r="EP759">
        <v>3994</v>
      </c>
      <c r="EQ759">
        <v>3385</v>
      </c>
      <c r="ER759">
        <v>3374</v>
      </c>
      <c r="ES759">
        <v>3377</v>
      </c>
      <c r="ET759">
        <v>3732</v>
      </c>
      <c r="EU759">
        <v>4777</v>
      </c>
      <c r="EV759">
        <v>5885</v>
      </c>
      <c r="EW759">
        <v>3938</v>
      </c>
      <c r="EX759">
        <v>4616</v>
      </c>
      <c r="EY759">
        <v>7389</v>
      </c>
      <c r="EZ759">
        <v>8638</v>
      </c>
      <c r="FA759">
        <v>11036</v>
      </c>
      <c r="FB759">
        <v>15190</v>
      </c>
      <c r="FC759">
        <v>8625</v>
      </c>
      <c r="FD759">
        <v>7489</v>
      </c>
      <c r="FE759">
        <v>6703</v>
      </c>
      <c r="FF759">
        <v>6350</v>
      </c>
      <c r="FG759">
        <v>6952</v>
      </c>
      <c r="FH759">
        <v>8222</v>
      </c>
      <c r="FI759">
        <v>7642</v>
      </c>
      <c r="FJ759">
        <v>5848</v>
      </c>
      <c r="FK759">
        <v>5339</v>
      </c>
      <c r="FL759">
        <v>5599</v>
      </c>
      <c r="FM759">
        <v>11300</v>
      </c>
      <c r="FN759">
        <v>278138</v>
      </c>
      <c r="FO759">
        <v>7274</v>
      </c>
      <c r="FP759">
        <v>6460</v>
      </c>
      <c r="FQ759">
        <v>5168</v>
      </c>
      <c r="FR759">
        <v>5065</v>
      </c>
      <c r="FS759">
        <v>5073</v>
      </c>
      <c r="FT759">
        <v>6312</v>
      </c>
      <c r="FU759">
        <v>5497</v>
      </c>
      <c r="FV759">
        <v>6353</v>
      </c>
      <c r="FW759">
        <v>6228</v>
      </c>
      <c r="FX759">
        <v>4832</v>
      </c>
      <c r="FY759">
        <v>5058</v>
      </c>
      <c r="FZ759">
        <v>4499</v>
      </c>
      <c r="GA759">
        <v>5030</v>
      </c>
      <c r="GB759">
        <v>4854</v>
      </c>
      <c r="GC759">
        <v>6146</v>
      </c>
      <c r="GD759">
        <v>9910</v>
      </c>
      <c r="GE759">
        <v>5366</v>
      </c>
      <c r="GF759">
        <v>4919</v>
      </c>
      <c r="GG759">
        <v>4361</v>
      </c>
      <c r="GH759">
        <v>4120</v>
      </c>
      <c r="GI759">
        <v>4167</v>
      </c>
      <c r="GJ759">
        <v>4900</v>
      </c>
      <c r="GK759">
        <v>4862</v>
      </c>
      <c r="GL759">
        <v>4295</v>
      </c>
      <c r="GM759">
        <v>3766</v>
      </c>
      <c r="GN759">
        <v>3625</v>
      </c>
      <c r="GO759">
        <v>3446</v>
      </c>
      <c r="GP759">
        <v>3516</v>
      </c>
      <c r="GQ759">
        <v>3858</v>
      </c>
      <c r="GR759">
        <v>5255</v>
      </c>
      <c r="GS759">
        <v>4028</v>
      </c>
      <c r="GT759">
        <v>3890</v>
      </c>
      <c r="GU759">
        <v>3282</v>
      </c>
      <c r="GV759">
        <v>3449</v>
      </c>
      <c r="GW759">
        <v>4041</v>
      </c>
      <c r="GX759">
        <v>3477</v>
      </c>
      <c r="GY759">
        <v>4041</v>
      </c>
      <c r="GZ759">
        <v>4248</v>
      </c>
      <c r="HA759">
        <v>3560</v>
      </c>
      <c r="HB759">
        <v>3550</v>
      </c>
      <c r="HC759">
        <v>3772</v>
      </c>
      <c r="HD759">
        <v>3740</v>
      </c>
      <c r="HE759">
        <v>3979</v>
      </c>
      <c r="HF759">
        <v>3838</v>
      </c>
      <c r="HG759">
        <v>3432</v>
      </c>
      <c r="HH759">
        <v>3235</v>
      </c>
      <c r="HI759">
        <v>3035</v>
      </c>
      <c r="HJ759">
        <v>2933</v>
      </c>
      <c r="HK759">
        <v>3037</v>
      </c>
      <c r="HL759">
        <v>3168</v>
      </c>
      <c r="HM759">
        <v>4425</v>
      </c>
      <c r="HN759">
        <v>3896</v>
      </c>
      <c r="HO759">
        <v>3006</v>
      </c>
      <c r="HP759">
        <v>2898</v>
      </c>
      <c r="HQ759">
        <v>2890</v>
      </c>
      <c r="HR759">
        <v>2896</v>
      </c>
      <c r="HS759">
        <v>3172</v>
      </c>
      <c r="HT759">
        <v>3441</v>
      </c>
      <c r="HU759">
        <v>4141</v>
      </c>
      <c r="HV759">
        <v>2886</v>
      </c>
      <c r="HW759">
        <v>3203</v>
      </c>
      <c r="HX759">
        <v>2958</v>
      </c>
      <c r="HY759">
        <v>2868</v>
      </c>
      <c r="HZ759">
        <v>2896</v>
      </c>
      <c r="IA759">
        <v>4470</v>
      </c>
      <c r="IB759">
        <v>3416</v>
      </c>
      <c r="IC759">
        <v>2873</v>
      </c>
      <c r="ID759">
        <v>3059</v>
      </c>
      <c r="IE759">
        <v>2946</v>
      </c>
      <c r="IF759">
        <v>2863</v>
      </c>
      <c r="IG759">
        <v>3305</v>
      </c>
      <c r="IH759">
        <v>3697</v>
      </c>
      <c r="II759">
        <v>3420</v>
      </c>
      <c r="IJ759">
        <v>3192</v>
      </c>
      <c r="IK759">
        <v>3023</v>
      </c>
      <c r="IL759">
        <v>3606</v>
      </c>
      <c r="IM759">
        <v>3094</v>
      </c>
      <c r="IN759">
        <v>2863</v>
      </c>
      <c r="IO759">
        <v>3105</v>
      </c>
      <c r="IP759">
        <v>2937</v>
      </c>
      <c r="IQ759">
        <v>3233</v>
      </c>
      <c r="IR759">
        <v>2504</v>
      </c>
      <c r="IS759">
        <v>3864</v>
      </c>
      <c r="IT759">
        <v>3699</v>
      </c>
      <c r="IU759">
        <v>3030</v>
      </c>
      <c r="IV759">
        <v>5340</v>
      </c>
      <c r="IW759">
        <v>3348</v>
      </c>
      <c r="IX759">
        <v>3167</v>
      </c>
      <c r="IY759">
        <v>3297</v>
      </c>
      <c r="IZ759">
        <v>3940</v>
      </c>
      <c r="JA759">
        <v>2870</v>
      </c>
      <c r="JB759">
        <v>3152</v>
      </c>
      <c r="JC759">
        <v>3398</v>
      </c>
      <c r="JD759">
        <v>3007</v>
      </c>
      <c r="JE759">
        <v>2784</v>
      </c>
      <c r="JF759">
        <v>2772</v>
      </c>
      <c r="JG759">
        <v>2637</v>
      </c>
      <c r="JH759">
        <v>2922</v>
      </c>
      <c r="JI759">
        <v>3702</v>
      </c>
      <c r="JJ759">
        <v>4300</v>
      </c>
      <c r="JK759">
        <v>3175</v>
      </c>
      <c r="JL759">
        <v>2574</v>
      </c>
      <c r="JM759">
        <v>2598</v>
      </c>
      <c r="JN759">
        <v>2637</v>
      </c>
      <c r="JO759">
        <v>2772</v>
      </c>
      <c r="JP759">
        <v>3039</v>
      </c>
      <c r="JQ759">
        <v>3234</v>
      </c>
      <c r="JR759">
        <v>3378</v>
      </c>
      <c r="JS759">
        <v>3237</v>
      </c>
      <c r="JT759">
        <v>2851</v>
      </c>
      <c r="JU759">
        <v>2809</v>
      </c>
      <c r="JV759">
        <v>4071</v>
      </c>
      <c r="JW759">
        <v>3596</v>
      </c>
      <c r="JX759">
        <v>5300</v>
      </c>
      <c r="JY759">
        <v>3413</v>
      </c>
      <c r="JZ759">
        <v>3116</v>
      </c>
      <c r="KA759">
        <v>2949</v>
      </c>
      <c r="KB759">
        <v>2864</v>
      </c>
      <c r="KC759">
        <v>3595</v>
      </c>
      <c r="KD759">
        <v>3383</v>
      </c>
      <c r="KE759">
        <v>4143</v>
      </c>
      <c r="KF759">
        <v>3324</v>
      </c>
      <c r="KG759">
        <v>2918</v>
      </c>
      <c r="KH759">
        <v>2982</v>
      </c>
      <c r="KI759">
        <v>3141</v>
      </c>
      <c r="KJ759">
        <v>3100</v>
      </c>
      <c r="KK759">
        <v>3845</v>
      </c>
      <c r="KL759">
        <v>3992</v>
      </c>
      <c r="KM759">
        <v>3622</v>
      </c>
      <c r="KN759">
        <v>3111</v>
      </c>
      <c r="KO759">
        <v>3138</v>
      </c>
      <c r="KP759">
        <v>3041</v>
      </c>
      <c r="KQ759">
        <v>3142</v>
      </c>
      <c r="KR759">
        <v>3075</v>
      </c>
      <c r="KS759">
        <v>3302</v>
      </c>
      <c r="KT759">
        <v>3257</v>
      </c>
      <c r="KU759">
        <v>3110</v>
      </c>
      <c r="KV759">
        <v>3145</v>
      </c>
      <c r="KW759">
        <v>3191</v>
      </c>
      <c r="KX759">
        <v>5546</v>
      </c>
      <c r="KY759">
        <v>4041</v>
      </c>
      <c r="KZ759">
        <v>7072</v>
      </c>
      <c r="LA759">
        <v>4222</v>
      </c>
      <c r="LB759">
        <v>3093</v>
      </c>
      <c r="LC759">
        <v>2510</v>
      </c>
      <c r="LD759">
        <v>3611</v>
      </c>
      <c r="LE759">
        <v>3854</v>
      </c>
      <c r="LF759">
        <v>3506</v>
      </c>
      <c r="LG759">
        <v>4201</v>
      </c>
      <c r="LH759">
        <v>3299</v>
      </c>
      <c r="LI759">
        <v>3102</v>
      </c>
      <c r="LJ759">
        <v>3277</v>
      </c>
      <c r="LK759">
        <v>2897</v>
      </c>
      <c r="LL759">
        <v>3387</v>
      </c>
      <c r="LM759">
        <v>3062</v>
      </c>
      <c r="LN759">
        <v>3198</v>
      </c>
      <c r="LO759">
        <v>2926</v>
      </c>
      <c r="LP759">
        <v>2890</v>
      </c>
      <c r="LQ759">
        <v>2890</v>
      </c>
      <c r="LR759">
        <v>4636</v>
      </c>
      <c r="LS759">
        <v>5482</v>
      </c>
      <c r="LT759">
        <v>3241</v>
      </c>
      <c r="LU759">
        <v>3714</v>
      </c>
      <c r="LV759">
        <v>3343</v>
      </c>
      <c r="LW759">
        <v>3142</v>
      </c>
      <c r="LX759">
        <v>4441</v>
      </c>
      <c r="LY759">
        <v>3400</v>
      </c>
      <c r="LZ759">
        <v>3115</v>
      </c>
      <c r="MA759">
        <v>3622</v>
      </c>
      <c r="MB759">
        <v>6392</v>
      </c>
      <c r="MC759">
        <v>4838</v>
      </c>
      <c r="MD759">
        <v>3695</v>
      </c>
      <c r="ME759">
        <v>3274</v>
      </c>
      <c r="MF759">
        <v>3485</v>
      </c>
      <c r="MG759">
        <v>3625</v>
      </c>
      <c r="MH759">
        <v>3798</v>
      </c>
      <c r="MI759">
        <v>3951</v>
      </c>
      <c r="MJ759">
        <v>3646</v>
      </c>
      <c r="MK759">
        <v>3631</v>
      </c>
      <c r="ML759">
        <v>3058</v>
      </c>
      <c r="MM759">
        <v>3168</v>
      </c>
      <c r="MN759">
        <v>3177</v>
      </c>
      <c r="MO759">
        <v>3712</v>
      </c>
      <c r="MP759">
        <v>3790</v>
      </c>
      <c r="MQ759">
        <v>3227</v>
      </c>
      <c r="MR759">
        <v>3248</v>
      </c>
      <c r="MS759">
        <v>3092</v>
      </c>
      <c r="MT759">
        <v>3910</v>
      </c>
      <c r="MU759">
        <v>5744</v>
      </c>
      <c r="MV759">
        <v>3046</v>
      </c>
      <c r="MW759">
        <v>3931</v>
      </c>
      <c r="MX759">
        <v>4781</v>
      </c>
      <c r="MY759">
        <v>4121</v>
      </c>
      <c r="MZ759">
        <v>3912</v>
      </c>
      <c r="NA759">
        <v>5228</v>
      </c>
      <c r="NB759">
        <v>3860</v>
      </c>
      <c r="NC759">
        <v>3547</v>
      </c>
    </row>
    <row r="760" spans="1:367" x14ac:dyDescent="0.35">
      <c r="A760" t="s">
        <v>60</v>
      </c>
      <c r="B760">
        <v>2497</v>
      </c>
      <c r="C760">
        <v>3036</v>
      </c>
      <c r="D760">
        <v>4408</v>
      </c>
      <c r="E760">
        <v>3277</v>
      </c>
      <c r="F760">
        <v>2602</v>
      </c>
      <c r="G760">
        <v>2575</v>
      </c>
      <c r="H760">
        <v>3007</v>
      </c>
      <c r="I760">
        <v>2449</v>
      </c>
      <c r="J760">
        <v>3339</v>
      </c>
      <c r="K760">
        <v>2836</v>
      </c>
      <c r="L760">
        <v>2443</v>
      </c>
      <c r="M760">
        <v>2346</v>
      </c>
      <c r="N760">
        <v>1991</v>
      </c>
      <c r="O760">
        <v>2156</v>
      </c>
      <c r="P760">
        <v>2207</v>
      </c>
      <c r="Q760">
        <v>2198</v>
      </c>
      <c r="R760">
        <v>2361</v>
      </c>
      <c r="S760">
        <v>2326</v>
      </c>
      <c r="T760">
        <v>2076</v>
      </c>
      <c r="U760">
        <v>1965</v>
      </c>
      <c r="V760">
        <v>2225</v>
      </c>
      <c r="W760">
        <v>2252</v>
      </c>
      <c r="X760">
        <v>2154</v>
      </c>
      <c r="Y760">
        <v>2138</v>
      </c>
      <c r="Z760">
        <v>2182</v>
      </c>
      <c r="AA760">
        <v>1895</v>
      </c>
      <c r="AB760">
        <v>1982</v>
      </c>
      <c r="AC760">
        <v>1785</v>
      </c>
      <c r="AD760">
        <v>1740</v>
      </c>
      <c r="AE760">
        <v>1980</v>
      </c>
      <c r="AF760">
        <v>2341</v>
      </c>
      <c r="AG760">
        <v>2693</v>
      </c>
      <c r="AH760">
        <v>1833</v>
      </c>
      <c r="AI760">
        <v>2007</v>
      </c>
      <c r="AJ760">
        <v>1682</v>
      </c>
      <c r="AK760">
        <v>1843</v>
      </c>
      <c r="AL760">
        <v>1953</v>
      </c>
      <c r="AM760">
        <v>1944</v>
      </c>
      <c r="AN760">
        <v>1922</v>
      </c>
      <c r="AO760">
        <v>3462</v>
      </c>
      <c r="AP760">
        <v>2391</v>
      </c>
      <c r="AQ760">
        <v>2117</v>
      </c>
      <c r="AR760">
        <v>1828</v>
      </c>
      <c r="AS760">
        <v>1707</v>
      </c>
      <c r="AT760">
        <v>1797</v>
      </c>
      <c r="AU760">
        <v>2180</v>
      </c>
      <c r="AV760">
        <v>2002</v>
      </c>
      <c r="AW760">
        <v>1806</v>
      </c>
      <c r="AX760">
        <v>2084</v>
      </c>
      <c r="AY760">
        <v>1970</v>
      </c>
      <c r="AZ760">
        <v>1750</v>
      </c>
      <c r="BA760">
        <v>1869</v>
      </c>
      <c r="BB760">
        <v>2139</v>
      </c>
      <c r="BC760">
        <v>2133</v>
      </c>
      <c r="BD760">
        <v>2014</v>
      </c>
      <c r="BE760">
        <v>1936</v>
      </c>
      <c r="BF760">
        <v>1746</v>
      </c>
      <c r="BG760">
        <v>1660</v>
      </c>
      <c r="BH760">
        <v>3150</v>
      </c>
      <c r="BI760">
        <v>2449</v>
      </c>
      <c r="BJ760">
        <v>2307</v>
      </c>
      <c r="BK760">
        <v>2037</v>
      </c>
      <c r="BL760">
        <v>1946</v>
      </c>
      <c r="BM760">
        <v>2062</v>
      </c>
      <c r="BN760">
        <v>1755</v>
      </c>
      <c r="BO760">
        <v>1808</v>
      </c>
      <c r="BP760">
        <v>2103</v>
      </c>
      <c r="BQ760">
        <v>2381</v>
      </c>
      <c r="BR760">
        <v>1690</v>
      </c>
      <c r="BS760">
        <v>1824</v>
      </c>
      <c r="BT760">
        <v>1484</v>
      </c>
      <c r="BU760">
        <v>1521</v>
      </c>
      <c r="BV760">
        <v>1563</v>
      </c>
      <c r="BW760">
        <v>1764</v>
      </c>
      <c r="BX760">
        <v>1800</v>
      </c>
      <c r="BY760">
        <v>1823</v>
      </c>
      <c r="BZ760">
        <v>1779</v>
      </c>
      <c r="CA760">
        <v>1579</v>
      </c>
      <c r="CB760">
        <v>1662</v>
      </c>
      <c r="CC760">
        <v>1641</v>
      </c>
      <c r="CD760">
        <v>1753</v>
      </c>
      <c r="CE760">
        <v>1932</v>
      </c>
      <c r="CF760">
        <v>1820</v>
      </c>
      <c r="CG760">
        <v>1990</v>
      </c>
      <c r="CH760">
        <v>1701</v>
      </c>
      <c r="CI760">
        <v>2862</v>
      </c>
      <c r="CJ760">
        <v>2526</v>
      </c>
      <c r="CK760">
        <v>2294</v>
      </c>
      <c r="CL760">
        <v>1850</v>
      </c>
      <c r="CM760">
        <v>1812</v>
      </c>
      <c r="CN760">
        <v>2045</v>
      </c>
      <c r="CO760">
        <v>1999</v>
      </c>
      <c r="CP760">
        <v>2035</v>
      </c>
      <c r="CQ760">
        <v>2370</v>
      </c>
      <c r="CR760">
        <v>2304</v>
      </c>
      <c r="CS760">
        <v>2267</v>
      </c>
      <c r="CT760">
        <v>3955</v>
      </c>
      <c r="CU760">
        <v>2182</v>
      </c>
      <c r="CV760">
        <v>1972</v>
      </c>
      <c r="CW760">
        <v>2624</v>
      </c>
      <c r="CX760">
        <v>2996</v>
      </c>
      <c r="CY760">
        <v>2110</v>
      </c>
      <c r="CZ760">
        <v>1889</v>
      </c>
      <c r="DA760">
        <v>1797</v>
      </c>
      <c r="DB760">
        <v>2252</v>
      </c>
      <c r="DC760">
        <v>2048</v>
      </c>
      <c r="DD760">
        <v>1738</v>
      </c>
      <c r="DE760">
        <v>1954</v>
      </c>
      <c r="DF760">
        <v>2281</v>
      </c>
      <c r="DG760">
        <v>2038</v>
      </c>
      <c r="DH760">
        <v>1948</v>
      </c>
      <c r="DI760">
        <v>2554</v>
      </c>
      <c r="DJ760">
        <v>1975</v>
      </c>
      <c r="DK760">
        <v>2373</v>
      </c>
      <c r="DL760">
        <v>2460</v>
      </c>
      <c r="DM760">
        <v>2547</v>
      </c>
      <c r="DN760">
        <v>2173</v>
      </c>
      <c r="DO760">
        <v>2167</v>
      </c>
      <c r="DP760">
        <v>2367</v>
      </c>
      <c r="DQ760">
        <v>3591</v>
      </c>
      <c r="DR760">
        <v>2470</v>
      </c>
      <c r="DS760">
        <v>2095</v>
      </c>
      <c r="DT760">
        <v>2129</v>
      </c>
      <c r="DU760">
        <v>2057</v>
      </c>
      <c r="DV760">
        <v>2079</v>
      </c>
      <c r="DW760">
        <v>2358</v>
      </c>
      <c r="DX760">
        <v>2396</v>
      </c>
      <c r="DY760">
        <v>1997</v>
      </c>
      <c r="DZ760">
        <v>2168</v>
      </c>
      <c r="EA760">
        <v>2309</v>
      </c>
      <c r="EB760">
        <v>2044</v>
      </c>
      <c r="EC760">
        <v>1823</v>
      </c>
      <c r="ED760">
        <v>1775</v>
      </c>
      <c r="EE760">
        <v>1919</v>
      </c>
      <c r="EF760">
        <v>1677</v>
      </c>
      <c r="EG760">
        <v>1926</v>
      </c>
      <c r="EH760">
        <v>2078</v>
      </c>
      <c r="EI760">
        <v>1913</v>
      </c>
      <c r="EJ760">
        <v>1798</v>
      </c>
      <c r="EK760">
        <v>1933</v>
      </c>
      <c r="EL760">
        <v>1755</v>
      </c>
      <c r="EM760">
        <v>1828</v>
      </c>
      <c r="EN760">
        <v>2567</v>
      </c>
      <c r="EO760">
        <v>2537</v>
      </c>
      <c r="EP760">
        <v>2095</v>
      </c>
      <c r="EQ760">
        <v>1835</v>
      </c>
      <c r="ER760">
        <v>1764</v>
      </c>
      <c r="ES760">
        <v>1624</v>
      </c>
      <c r="ET760">
        <v>1667</v>
      </c>
      <c r="EU760">
        <v>1778</v>
      </c>
      <c r="EV760">
        <v>2095</v>
      </c>
      <c r="EW760">
        <v>2028</v>
      </c>
      <c r="EX760">
        <v>2142</v>
      </c>
      <c r="EY760">
        <v>2968</v>
      </c>
      <c r="EZ760">
        <v>3320</v>
      </c>
      <c r="FA760">
        <v>3567</v>
      </c>
      <c r="FB760">
        <v>4505</v>
      </c>
      <c r="FC760">
        <v>3333</v>
      </c>
      <c r="FD760">
        <v>2988</v>
      </c>
      <c r="FE760">
        <v>2853</v>
      </c>
      <c r="FF760">
        <v>2651</v>
      </c>
      <c r="FG760">
        <v>2926</v>
      </c>
      <c r="FH760">
        <v>2817</v>
      </c>
      <c r="FI760">
        <v>2612</v>
      </c>
      <c r="FJ760">
        <v>2428</v>
      </c>
      <c r="FK760">
        <v>2340</v>
      </c>
      <c r="FL760">
        <v>2742</v>
      </c>
      <c r="FM760">
        <v>7576</v>
      </c>
      <c r="FN760">
        <v>232652</v>
      </c>
      <c r="FO760">
        <v>3499</v>
      </c>
      <c r="FP760">
        <v>2708</v>
      </c>
      <c r="FQ760">
        <v>2592</v>
      </c>
      <c r="FR760">
        <v>2552</v>
      </c>
      <c r="FS760">
        <v>2451</v>
      </c>
      <c r="FT760">
        <v>2710</v>
      </c>
      <c r="FU760">
        <v>2392</v>
      </c>
      <c r="FV760">
        <v>2256</v>
      </c>
      <c r="FW760">
        <v>2254</v>
      </c>
      <c r="FX760">
        <v>2106</v>
      </c>
      <c r="FY760">
        <v>2195</v>
      </c>
      <c r="FZ760">
        <v>2197</v>
      </c>
      <c r="GA760">
        <v>2035</v>
      </c>
      <c r="GB760">
        <v>2054</v>
      </c>
      <c r="GC760">
        <v>2349</v>
      </c>
      <c r="GD760">
        <v>3508</v>
      </c>
      <c r="GE760">
        <v>2249</v>
      </c>
      <c r="GF760">
        <v>2299</v>
      </c>
      <c r="GG760">
        <v>1935</v>
      </c>
      <c r="GH760">
        <v>1842</v>
      </c>
      <c r="GI760">
        <v>1901</v>
      </c>
      <c r="GJ760">
        <v>1931</v>
      </c>
      <c r="GK760">
        <v>1852</v>
      </c>
      <c r="GL760">
        <v>1934</v>
      </c>
      <c r="GM760">
        <v>1915</v>
      </c>
      <c r="GN760">
        <v>1811</v>
      </c>
      <c r="GO760">
        <v>1751</v>
      </c>
      <c r="GP760">
        <v>1651</v>
      </c>
      <c r="GQ760">
        <v>1553</v>
      </c>
      <c r="GR760">
        <v>1907</v>
      </c>
      <c r="GS760">
        <v>1977</v>
      </c>
      <c r="GT760">
        <v>1765</v>
      </c>
      <c r="GU760">
        <v>1731</v>
      </c>
      <c r="GV760">
        <v>1910</v>
      </c>
      <c r="GW760">
        <v>1629</v>
      </c>
      <c r="GX760">
        <v>1605</v>
      </c>
      <c r="GY760">
        <v>1748</v>
      </c>
      <c r="GZ760">
        <v>1930</v>
      </c>
      <c r="HA760">
        <v>1989</v>
      </c>
      <c r="HB760">
        <v>1740</v>
      </c>
      <c r="HC760">
        <v>1813</v>
      </c>
      <c r="HD760">
        <v>1744</v>
      </c>
      <c r="HE760">
        <v>1695</v>
      </c>
      <c r="HF760">
        <v>1699</v>
      </c>
      <c r="HG760">
        <v>1699</v>
      </c>
      <c r="HH760">
        <v>1708</v>
      </c>
      <c r="HI760">
        <v>1562</v>
      </c>
      <c r="HJ760">
        <v>1644</v>
      </c>
      <c r="HK760">
        <v>1597</v>
      </c>
      <c r="HL760">
        <v>1444</v>
      </c>
      <c r="HM760">
        <v>1700</v>
      </c>
      <c r="HN760">
        <v>1811</v>
      </c>
      <c r="HO760">
        <v>1610</v>
      </c>
      <c r="HP760">
        <v>1460</v>
      </c>
      <c r="HQ760">
        <v>1582</v>
      </c>
      <c r="HR760">
        <v>1457</v>
      </c>
      <c r="HS760">
        <v>1389</v>
      </c>
      <c r="HT760">
        <v>1410</v>
      </c>
      <c r="HU760">
        <v>1741</v>
      </c>
      <c r="HV760">
        <v>1537</v>
      </c>
      <c r="HW760">
        <v>1505</v>
      </c>
      <c r="HX760">
        <v>1523</v>
      </c>
      <c r="HY760">
        <v>1384</v>
      </c>
      <c r="HZ760">
        <v>1231</v>
      </c>
      <c r="IA760">
        <v>1540</v>
      </c>
      <c r="IB760">
        <v>1670</v>
      </c>
      <c r="IC760">
        <v>1489</v>
      </c>
      <c r="ID760">
        <v>1543</v>
      </c>
      <c r="IE760">
        <v>1458</v>
      </c>
      <c r="IF760">
        <v>1519</v>
      </c>
      <c r="IG760">
        <v>1425</v>
      </c>
      <c r="IH760">
        <v>1609</v>
      </c>
      <c r="II760">
        <v>1799</v>
      </c>
      <c r="IJ760">
        <v>1739</v>
      </c>
      <c r="IK760">
        <v>1721</v>
      </c>
      <c r="IL760">
        <v>1666</v>
      </c>
      <c r="IM760">
        <v>1772</v>
      </c>
      <c r="IN760">
        <v>1365</v>
      </c>
      <c r="IO760">
        <v>1285</v>
      </c>
      <c r="IP760">
        <v>1482</v>
      </c>
      <c r="IQ760">
        <v>2032</v>
      </c>
      <c r="IR760">
        <v>1382</v>
      </c>
      <c r="IS760">
        <v>1722</v>
      </c>
      <c r="IT760">
        <v>1893</v>
      </c>
      <c r="IU760">
        <v>1470</v>
      </c>
      <c r="IV760">
        <v>2104</v>
      </c>
      <c r="IW760">
        <v>1840</v>
      </c>
      <c r="IX760">
        <v>1555</v>
      </c>
      <c r="IY760">
        <v>1622</v>
      </c>
      <c r="IZ760">
        <v>2594</v>
      </c>
      <c r="JA760">
        <v>1463</v>
      </c>
      <c r="JB760">
        <v>1401</v>
      </c>
      <c r="JC760">
        <v>1533</v>
      </c>
      <c r="JD760">
        <v>1624</v>
      </c>
      <c r="JE760">
        <v>1481</v>
      </c>
      <c r="JF760">
        <v>1612</v>
      </c>
      <c r="JG760">
        <v>1404</v>
      </c>
      <c r="JH760">
        <v>1589</v>
      </c>
      <c r="JI760">
        <v>1427</v>
      </c>
      <c r="JJ760">
        <v>1693</v>
      </c>
      <c r="JK760">
        <v>1693</v>
      </c>
      <c r="JL760">
        <v>1368</v>
      </c>
      <c r="JM760">
        <v>1471</v>
      </c>
      <c r="JN760">
        <v>1415</v>
      </c>
      <c r="JO760">
        <v>1506</v>
      </c>
      <c r="JP760">
        <v>1384</v>
      </c>
      <c r="JQ760">
        <v>1612</v>
      </c>
      <c r="JR760">
        <v>1767</v>
      </c>
      <c r="JS760">
        <v>1722</v>
      </c>
      <c r="JT760">
        <v>1525</v>
      </c>
      <c r="JU760">
        <v>1610</v>
      </c>
      <c r="JV760">
        <v>1811</v>
      </c>
      <c r="JW760">
        <v>1670</v>
      </c>
      <c r="JX760">
        <v>2052</v>
      </c>
      <c r="JY760">
        <v>1717</v>
      </c>
      <c r="JZ760">
        <v>1665</v>
      </c>
      <c r="KA760">
        <v>1592</v>
      </c>
      <c r="KB760">
        <v>1526</v>
      </c>
      <c r="KC760">
        <v>1620</v>
      </c>
      <c r="KD760">
        <v>1369</v>
      </c>
      <c r="KE760">
        <v>1835</v>
      </c>
      <c r="KF760">
        <v>1785</v>
      </c>
      <c r="KG760">
        <v>1545</v>
      </c>
      <c r="KH760">
        <v>1680</v>
      </c>
      <c r="KI760">
        <v>1699</v>
      </c>
      <c r="KJ760">
        <v>1544</v>
      </c>
      <c r="KK760">
        <v>1464</v>
      </c>
      <c r="KL760">
        <v>1601</v>
      </c>
      <c r="KM760">
        <v>1857</v>
      </c>
      <c r="KN760">
        <v>1575</v>
      </c>
      <c r="KO760">
        <v>1527</v>
      </c>
      <c r="KP760">
        <v>1517</v>
      </c>
      <c r="KQ760">
        <v>1489</v>
      </c>
      <c r="KR760">
        <v>1391</v>
      </c>
      <c r="KS760">
        <v>1413</v>
      </c>
      <c r="KT760">
        <v>1555</v>
      </c>
      <c r="KU760">
        <v>1484</v>
      </c>
      <c r="KV760">
        <v>1555</v>
      </c>
      <c r="KW760">
        <v>1616</v>
      </c>
      <c r="KX760">
        <v>2092</v>
      </c>
      <c r="KY760">
        <v>1576</v>
      </c>
      <c r="KZ760">
        <v>1937</v>
      </c>
      <c r="LA760">
        <v>2162</v>
      </c>
      <c r="LB760">
        <v>1624</v>
      </c>
      <c r="LC760">
        <v>1200</v>
      </c>
      <c r="LD760">
        <v>1587</v>
      </c>
      <c r="LE760">
        <v>1575</v>
      </c>
      <c r="LF760">
        <v>1350</v>
      </c>
      <c r="LG760">
        <v>1547</v>
      </c>
      <c r="LH760">
        <v>1751</v>
      </c>
      <c r="LI760">
        <v>1729</v>
      </c>
      <c r="LJ760">
        <v>1807</v>
      </c>
      <c r="LK760">
        <v>1598</v>
      </c>
      <c r="LL760">
        <v>1650</v>
      </c>
      <c r="LM760">
        <v>1331</v>
      </c>
      <c r="LN760">
        <v>1363</v>
      </c>
      <c r="LO760">
        <v>1547</v>
      </c>
      <c r="LP760">
        <v>1559</v>
      </c>
      <c r="LQ760">
        <v>1464</v>
      </c>
      <c r="LR760">
        <v>1916</v>
      </c>
      <c r="LS760">
        <v>2046</v>
      </c>
      <c r="LT760">
        <v>1487</v>
      </c>
      <c r="LU760">
        <v>1584</v>
      </c>
      <c r="LV760">
        <v>1667</v>
      </c>
      <c r="LW760">
        <v>1643</v>
      </c>
      <c r="LX760">
        <v>1736</v>
      </c>
      <c r="LY760">
        <v>1630</v>
      </c>
      <c r="LZ760">
        <v>1469</v>
      </c>
      <c r="MA760">
        <v>1481</v>
      </c>
      <c r="MB760">
        <v>2238</v>
      </c>
      <c r="MC760">
        <v>2223</v>
      </c>
      <c r="MD760">
        <v>1728</v>
      </c>
      <c r="ME760">
        <v>1790</v>
      </c>
      <c r="MF760">
        <v>1955</v>
      </c>
      <c r="MG760">
        <v>1991</v>
      </c>
      <c r="MH760">
        <v>1577</v>
      </c>
      <c r="MI760">
        <v>1637</v>
      </c>
      <c r="MJ760">
        <v>1870</v>
      </c>
      <c r="MK760">
        <v>1796</v>
      </c>
      <c r="ML760">
        <v>1651</v>
      </c>
      <c r="MM760">
        <v>1726</v>
      </c>
      <c r="MN760">
        <v>1647</v>
      </c>
      <c r="MO760">
        <v>1503</v>
      </c>
      <c r="MP760">
        <v>1751</v>
      </c>
      <c r="MQ760">
        <v>1684</v>
      </c>
      <c r="MR760">
        <v>1725</v>
      </c>
      <c r="MS760">
        <v>1633</v>
      </c>
      <c r="MT760">
        <v>1606</v>
      </c>
      <c r="MU760">
        <v>1873</v>
      </c>
      <c r="MV760">
        <v>1169</v>
      </c>
      <c r="MW760">
        <v>1350</v>
      </c>
      <c r="MX760">
        <v>1517</v>
      </c>
      <c r="MY760">
        <v>1673</v>
      </c>
      <c r="MZ760">
        <v>1729</v>
      </c>
      <c r="NA760">
        <v>1730</v>
      </c>
      <c r="NB760">
        <v>1585</v>
      </c>
      <c r="NC760">
        <v>1325</v>
      </c>
    </row>
    <row r="761" spans="1:367" x14ac:dyDescent="0.35">
      <c r="A761" t="s">
        <v>1121</v>
      </c>
      <c r="B761">
        <v>4225</v>
      </c>
      <c r="C761">
        <v>4256</v>
      </c>
      <c r="D761">
        <v>9609</v>
      </c>
      <c r="E761">
        <v>2863</v>
      </c>
      <c r="F761">
        <v>2202</v>
      </c>
      <c r="G761">
        <v>2103</v>
      </c>
      <c r="H761">
        <v>3196</v>
      </c>
      <c r="I761">
        <v>2277</v>
      </c>
      <c r="J761">
        <v>5977</v>
      </c>
      <c r="K761">
        <v>4258</v>
      </c>
      <c r="L761">
        <v>2218</v>
      </c>
      <c r="M761">
        <v>1774</v>
      </c>
      <c r="N761">
        <v>1712</v>
      </c>
      <c r="O761">
        <v>2183</v>
      </c>
      <c r="P761">
        <v>2419</v>
      </c>
      <c r="Q761">
        <v>3307</v>
      </c>
      <c r="R761">
        <v>3467</v>
      </c>
      <c r="S761">
        <v>2172</v>
      </c>
      <c r="T761">
        <v>2016</v>
      </c>
      <c r="U761">
        <v>1513</v>
      </c>
      <c r="V761">
        <v>1774</v>
      </c>
      <c r="W761">
        <v>2844</v>
      </c>
      <c r="X761">
        <v>3157</v>
      </c>
      <c r="Y761">
        <v>2826</v>
      </c>
      <c r="Z761">
        <v>2259</v>
      </c>
      <c r="AA761">
        <v>1637</v>
      </c>
      <c r="AB761">
        <v>1638</v>
      </c>
      <c r="AC761">
        <v>1459</v>
      </c>
      <c r="AD761">
        <v>1484</v>
      </c>
      <c r="AE761">
        <v>2752</v>
      </c>
      <c r="AF761">
        <v>3097</v>
      </c>
      <c r="AG761">
        <v>3176</v>
      </c>
      <c r="AH761">
        <v>1471</v>
      </c>
      <c r="AI761">
        <v>1277</v>
      </c>
      <c r="AJ761">
        <v>1397</v>
      </c>
      <c r="AK761">
        <v>1394</v>
      </c>
      <c r="AL761">
        <v>2390</v>
      </c>
      <c r="AM761">
        <v>2661</v>
      </c>
      <c r="AN761">
        <v>1865</v>
      </c>
      <c r="AO761">
        <v>5064</v>
      </c>
      <c r="AP761">
        <v>3394</v>
      </c>
      <c r="AQ761">
        <v>2501</v>
      </c>
      <c r="AR761">
        <v>1588</v>
      </c>
      <c r="AS761">
        <v>1958</v>
      </c>
      <c r="AT761">
        <v>3091</v>
      </c>
      <c r="AU761">
        <v>1958</v>
      </c>
      <c r="AV761">
        <v>1601</v>
      </c>
      <c r="AW761">
        <v>1453</v>
      </c>
      <c r="AX761">
        <v>1464</v>
      </c>
      <c r="AY761">
        <v>1555</v>
      </c>
      <c r="AZ761">
        <v>2067</v>
      </c>
      <c r="BA761">
        <v>2180</v>
      </c>
      <c r="BB761">
        <v>1987</v>
      </c>
      <c r="BC761">
        <v>2203</v>
      </c>
      <c r="BD761">
        <v>1402</v>
      </c>
      <c r="BE761">
        <v>1411</v>
      </c>
      <c r="BF761">
        <v>1397</v>
      </c>
      <c r="BG761">
        <v>2132</v>
      </c>
      <c r="BH761">
        <v>5823</v>
      </c>
      <c r="BI761">
        <v>2736</v>
      </c>
      <c r="BJ761">
        <v>2214</v>
      </c>
      <c r="BK761">
        <v>1562</v>
      </c>
      <c r="BL761">
        <v>1599</v>
      </c>
      <c r="BM761">
        <v>1396</v>
      </c>
      <c r="BN761">
        <v>1758</v>
      </c>
      <c r="BO761">
        <v>1935</v>
      </c>
      <c r="BP761">
        <v>2058</v>
      </c>
      <c r="BQ761">
        <v>3153</v>
      </c>
      <c r="BR761">
        <v>1421</v>
      </c>
      <c r="BS761">
        <v>1237</v>
      </c>
      <c r="BT761">
        <v>1295</v>
      </c>
      <c r="BU761">
        <v>1586</v>
      </c>
      <c r="BV761">
        <v>1887</v>
      </c>
      <c r="BW761">
        <v>1429</v>
      </c>
      <c r="BX761">
        <v>1387</v>
      </c>
      <c r="BY761">
        <v>1246</v>
      </c>
      <c r="BZ761">
        <v>1829</v>
      </c>
      <c r="CA761">
        <v>1360</v>
      </c>
      <c r="CB761">
        <v>2314</v>
      </c>
      <c r="CC761">
        <v>1851</v>
      </c>
      <c r="CD761">
        <v>1600</v>
      </c>
      <c r="CE761">
        <v>1684</v>
      </c>
      <c r="CF761">
        <v>1439</v>
      </c>
      <c r="CG761">
        <v>2691</v>
      </c>
      <c r="CH761">
        <v>2066</v>
      </c>
      <c r="CI761">
        <v>6335</v>
      </c>
      <c r="CJ761">
        <v>6288</v>
      </c>
      <c r="CK761">
        <v>2797</v>
      </c>
      <c r="CL761">
        <v>1651</v>
      </c>
      <c r="CM761">
        <v>1521</v>
      </c>
      <c r="CN761">
        <v>2516</v>
      </c>
      <c r="CO761">
        <v>2371</v>
      </c>
      <c r="CP761">
        <v>2551</v>
      </c>
      <c r="CQ761">
        <v>3316</v>
      </c>
      <c r="CR761">
        <v>1958</v>
      </c>
      <c r="CS761">
        <v>1732</v>
      </c>
      <c r="CT761">
        <v>4830</v>
      </c>
      <c r="CU761">
        <v>2592</v>
      </c>
      <c r="CV761">
        <v>2184</v>
      </c>
      <c r="CW761">
        <v>4825</v>
      </c>
      <c r="CX761">
        <v>6461</v>
      </c>
      <c r="CY761">
        <v>1860</v>
      </c>
      <c r="CZ761">
        <v>1512</v>
      </c>
      <c r="DA761">
        <v>1369</v>
      </c>
      <c r="DB761">
        <v>1451</v>
      </c>
      <c r="DC761">
        <v>1629</v>
      </c>
      <c r="DD761">
        <v>1851</v>
      </c>
      <c r="DE761">
        <v>2429</v>
      </c>
      <c r="DF761">
        <v>1502</v>
      </c>
      <c r="DG761">
        <v>1465</v>
      </c>
      <c r="DH761">
        <v>1509</v>
      </c>
      <c r="DI761">
        <v>3060</v>
      </c>
      <c r="DJ761">
        <v>2458</v>
      </c>
      <c r="DK761">
        <v>3618</v>
      </c>
      <c r="DL761">
        <v>4085</v>
      </c>
      <c r="DM761">
        <v>2660</v>
      </c>
      <c r="DN761">
        <v>1923</v>
      </c>
      <c r="DO761">
        <v>1966</v>
      </c>
      <c r="DP761">
        <v>2417</v>
      </c>
      <c r="DQ761">
        <v>2888</v>
      </c>
      <c r="DR761">
        <v>3123</v>
      </c>
      <c r="DS761">
        <v>2635</v>
      </c>
      <c r="DT761">
        <v>1749</v>
      </c>
      <c r="DU761">
        <v>1558</v>
      </c>
      <c r="DV761">
        <v>1806</v>
      </c>
      <c r="DW761">
        <v>2189</v>
      </c>
      <c r="DX761">
        <v>1853</v>
      </c>
      <c r="DY761">
        <v>2217</v>
      </c>
      <c r="DZ761">
        <v>2531</v>
      </c>
      <c r="EA761">
        <v>1957</v>
      </c>
      <c r="EB761">
        <v>1514</v>
      </c>
      <c r="EC761">
        <v>1432</v>
      </c>
      <c r="ED761">
        <v>1735</v>
      </c>
      <c r="EE761">
        <v>2463</v>
      </c>
      <c r="EF761">
        <v>2502</v>
      </c>
      <c r="EG761">
        <v>2545</v>
      </c>
      <c r="EH761">
        <v>1673</v>
      </c>
      <c r="EI761">
        <v>1518</v>
      </c>
      <c r="EJ761">
        <v>1499</v>
      </c>
      <c r="EK761">
        <v>1676</v>
      </c>
      <c r="EL761">
        <v>1527</v>
      </c>
      <c r="EM761">
        <v>2585</v>
      </c>
      <c r="EN761">
        <v>4103</v>
      </c>
      <c r="EO761">
        <v>2002</v>
      </c>
      <c r="EP761">
        <v>1812</v>
      </c>
      <c r="EQ761">
        <v>1479</v>
      </c>
      <c r="ER761">
        <v>1550</v>
      </c>
      <c r="ES761">
        <v>1670</v>
      </c>
      <c r="ET761">
        <v>1961</v>
      </c>
      <c r="EU761">
        <v>2836</v>
      </c>
      <c r="EV761">
        <v>3575</v>
      </c>
      <c r="EW761">
        <v>1812</v>
      </c>
      <c r="EX761">
        <v>2335</v>
      </c>
      <c r="EY761">
        <v>4128</v>
      </c>
      <c r="EZ761">
        <v>4980</v>
      </c>
      <c r="FA761">
        <v>6990</v>
      </c>
      <c r="FB761">
        <v>10036</v>
      </c>
      <c r="FC761">
        <v>4973</v>
      </c>
      <c r="FD761">
        <v>4250</v>
      </c>
      <c r="FE761">
        <v>3623</v>
      </c>
      <c r="FF761">
        <v>3476</v>
      </c>
      <c r="FG761">
        <v>3774</v>
      </c>
      <c r="FH761">
        <v>5110</v>
      </c>
      <c r="FI761">
        <v>4682</v>
      </c>
      <c r="FJ761">
        <v>3206</v>
      </c>
      <c r="FK761">
        <v>2836</v>
      </c>
      <c r="FL761">
        <v>2701</v>
      </c>
      <c r="FM761">
        <v>3524</v>
      </c>
      <c r="FN761">
        <v>45196</v>
      </c>
      <c r="FO761">
        <v>3411</v>
      </c>
      <c r="FP761">
        <v>3425</v>
      </c>
      <c r="FQ761">
        <v>2443</v>
      </c>
      <c r="FR761">
        <v>2393</v>
      </c>
      <c r="FS761">
        <v>2489</v>
      </c>
      <c r="FT761">
        <v>3417</v>
      </c>
      <c r="FU761">
        <v>2943</v>
      </c>
      <c r="FV761">
        <v>3873</v>
      </c>
      <c r="FW761">
        <v>3777</v>
      </c>
      <c r="FX761">
        <v>2585</v>
      </c>
      <c r="FY761">
        <v>2724</v>
      </c>
      <c r="FZ761">
        <v>2189</v>
      </c>
      <c r="GA761">
        <v>2876</v>
      </c>
      <c r="GB761">
        <v>2680</v>
      </c>
      <c r="GC761">
        <v>3577</v>
      </c>
      <c r="GD761">
        <v>6004</v>
      </c>
      <c r="GE761">
        <v>2942</v>
      </c>
      <c r="GF761">
        <v>2474</v>
      </c>
      <c r="GG761">
        <v>2324</v>
      </c>
      <c r="GH761">
        <v>2168</v>
      </c>
      <c r="GI761">
        <v>2154</v>
      </c>
      <c r="GJ761">
        <v>2798</v>
      </c>
      <c r="GK761">
        <v>2856</v>
      </c>
      <c r="GL761">
        <v>2250</v>
      </c>
      <c r="GM761">
        <v>1754</v>
      </c>
      <c r="GN761">
        <v>1744</v>
      </c>
      <c r="GO761">
        <v>1580</v>
      </c>
      <c r="GP761">
        <v>1775</v>
      </c>
      <c r="GQ761">
        <v>2192</v>
      </c>
      <c r="GR761">
        <v>3161</v>
      </c>
      <c r="GS761">
        <v>1942</v>
      </c>
      <c r="GT761">
        <v>2035</v>
      </c>
      <c r="GU761">
        <v>1470</v>
      </c>
      <c r="GV761">
        <v>1457</v>
      </c>
      <c r="GW761">
        <v>2279</v>
      </c>
      <c r="GX761">
        <v>1766</v>
      </c>
      <c r="GY761">
        <v>2186</v>
      </c>
      <c r="GZ761">
        <v>2213</v>
      </c>
      <c r="HA761">
        <v>1478</v>
      </c>
      <c r="HB761">
        <v>1725</v>
      </c>
      <c r="HC761">
        <v>1848</v>
      </c>
      <c r="HD761">
        <v>1900</v>
      </c>
      <c r="HE761">
        <v>2176</v>
      </c>
      <c r="HF761">
        <v>2014</v>
      </c>
      <c r="HG761">
        <v>1644</v>
      </c>
      <c r="HH761">
        <v>1467</v>
      </c>
      <c r="HI761">
        <v>1397</v>
      </c>
      <c r="HJ761">
        <v>1208</v>
      </c>
      <c r="HK761">
        <v>1355</v>
      </c>
      <c r="HL761">
        <v>1645</v>
      </c>
      <c r="HM761">
        <v>2570</v>
      </c>
      <c r="HN761">
        <v>1977</v>
      </c>
      <c r="HO761">
        <v>1342</v>
      </c>
      <c r="HP761">
        <v>1378</v>
      </c>
      <c r="HQ761">
        <v>1246</v>
      </c>
      <c r="HR761">
        <v>1384</v>
      </c>
      <c r="HS761">
        <v>1707</v>
      </c>
      <c r="HT761">
        <v>1944</v>
      </c>
      <c r="HU761">
        <v>2308</v>
      </c>
      <c r="HV761">
        <v>1288</v>
      </c>
      <c r="HW761">
        <v>1617</v>
      </c>
      <c r="HX761">
        <v>1368</v>
      </c>
      <c r="HY761">
        <v>1403</v>
      </c>
      <c r="HZ761">
        <v>1576</v>
      </c>
      <c r="IA761">
        <v>2776</v>
      </c>
      <c r="IB761">
        <v>1672</v>
      </c>
      <c r="IC761">
        <v>1315</v>
      </c>
      <c r="ID761">
        <v>1447</v>
      </c>
      <c r="IE761">
        <v>1406</v>
      </c>
      <c r="IF761">
        <v>1275</v>
      </c>
      <c r="IG761">
        <v>1784</v>
      </c>
      <c r="IH761">
        <v>1984</v>
      </c>
      <c r="II761">
        <v>1542</v>
      </c>
      <c r="IJ761">
        <v>1393</v>
      </c>
      <c r="IK761">
        <v>1242</v>
      </c>
      <c r="IL761">
        <v>1850</v>
      </c>
      <c r="IM761">
        <v>1266</v>
      </c>
      <c r="IN761">
        <v>1427</v>
      </c>
      <c r="IO761">
        <v>1744</v>
      </c>
      <c r="IP761">
        <v>1400</v>
      </c>
      <c r="IQ761">
        <v>1165</v>
      </c>
      <c r="IR761">
        <v>1087</v>
      </c>
      <c r="IS761">
        <v>2009</v>
      </c>
      <c r="IT761">
        <v>1712</v>
      </c>
      <c r="IU761">
        <v>1482</v>
      </c>
      <c r="IV761">
        <v>3094</v>
      </c>
      <c r="IW761">
        <v>1445</v>
      </c>
      <c r="IX761">
        <v>1536</v>
      </c>
      <c r="IY761">
        <v>1592</v>
      </c>
      <c r="IZ761">
        <v>1298</v>
      </c>
      <c r="JA761">
        <v>1346</v>
      </c>
      <c r="JB761">
        <v>1672</v>
      </c>
      <c r="JC761">
        <v>1773</v>
      </c>
      <c r="JD761">
        <v>1328</v>
      </c>
      <c r="JE761">
        <v>1263</v>
      </c>
      <c r="JF761">
        <v>1117</v>
      </c>
      <c r="JG761">
        <v>1185</v>
      </c>
      <c r="JH761">
        <v>1297</v>
      </c>
      <c r="JI761">
        <v>2198</v>
      </c>
      <c r="JJ761">
        <v>2504</v>
      </c>
      <c r="JK761">
        <v>1426</v>
      </c>
      <c r="JL761">
        <v>1165</v>
      </c>
      <c r="JM761">
        <v>1074</v>
      </c>
      <c r="JN761">
        <v>1180</v>
      </c>
      <c r="JO761">
        <v>1227</v>
      </c>
      <c r="JP761">
        <v>1597</v>
      </c>
      <c r="JQ761">
        <v>1566</v>
      </c>
      <c r="JR761">
        <v>1571</v>
      </c>
      <c r="JS761">
        <v>1471</v>
      </c>
      <c r="JT761">
        <v>1265</v>
      </c>
      <c r="JU761">
        <v>1168</v>
      </c>
      <c r="JV761">
        <v>2184</v>
      </c>
      <c r="JW761">
        <v>1864</v>
      </c>
      <c r="JX761">
        <v>3114</v>
      </c>
      <c r="JY761">
        <v>1640</v>
      </c>
      <c r="JZ761">
        <v>1390</v>
      </c>
      <c r="KA761">
        <v>1323</v>
      </c>
      <c r="KB761">
        <v>1304</v>
      </c>
      <c r="KC761">
        <v>1902</v>
      </c>
      <c r="KD761">
        <v>1967</v>
      </c>
      <c r="KE761">
        <v>2216</v>
      </c>
      <c r="KF761">
        <v>1499</v>
      </c>
      <c r="KG761">
        <v>1340</v>
      </c>
      <c r="KH761">
        <v>1266</v>
      </c>
      <c r="KI761">
        <v>1407</v>
      </c>
      <c r="KJ761">
        <v>1502</v>
      </c>
      <c r="KK761">
        <v>2317</v>
      </c>
      <c r="KL761">
        <v>2312</v>
      </c>
      <c r="KM761">
        <v>1714</v>
      </c>
      <c r="KN761">
        <v>1512</v>
      </c>
      <c r="KO761">
        <v>1578</v>
      </c>
      <c r="KP761">
        <v>1498</v>
      </c>
      <c r="KQ761">
        <v>1610</v>
      </c>
      <c r="KR761">
        <v>1643</v>
      </c>
      <c r="KS761">
        <v>1838</v>
      </c>
      <c r="KT761">
        <v>1656</v>
      </c>
      <c r="KU761">
        <v>1584</v>
      </c>
      <c r="KV761">
        <v>1552</v>
      </c>
      <c r="KW761">
        <v>1544</v>
      </c>
      <c r="KX761">
        <v>3378</v>
      </c>
      <c r="KY761">
        <v>2405</v>
      </c>
      <c r="KZ761">
        <v>5049</v>
      </c>
      <c r="LA761">
        <v>2008</v>
      </c>
      <c r="LB761">
        <v>1440</v>
      </c>
      <c r="LC761">
        <v>1290</v>
      </c>
      <c r="LD761">
        <v>1977</v>
      </c>
      <c r="LE761">
        <v>2217</v>
      </c>
      <c r="LF761">
        <v>2088</v>
      </c>
      <c r="LG761">
        <v>2595</v>
      </c>
      <c r="LH761">
        <v>1500</v>
      </c>
      <c r="LI761">
        <v>1325</v>
      </c>
      <c r="LJ761">
        <v>1425</v>
      </c>
      <c r="LK761">
        <v>1250</v>
      </c>
      <c r="LL761">
        <v>1685</v>
      </c>
      <c r="LM761">
        <v>1674</v>
      </c>
      <c r="LN761">
        <v>1775</v>
      </c>
      <c r="LO761">
        <v>1336</v>
      </c>
      <c r="LP761">
        <v>1292</v>
      </c>
      <c r="LQ761">
        <v>1382</v>
      </c>
      <c r="LR761">
        <v>2595</v>
      </c>
      <c r="LS761">
        <v>3261</v>
      </c>
      <c r="LT761">
        <v>1690</v>
      </c>
      <c r="LU761">
        <v>2041</v>
      </c>
      <c r="LV761">
        <v>1614</v>
      </c>
      <c r="LW761">
        <v>1453</v>
      </c>
      <c r="LX761">
        <v>2652</v>
      </c>
      <c r="LY761">
        <v>1711</v>
      </c>
      <c r="LZ761">
        <v>1605</v>
      </c>
      <c r="MA761">
        <v>2072</v>
      </c>
      <c r="MB761">
        <v>4021</v>
      </c>
      <c r="MC761">
        <v>2520</v>
      </c>
      <c r="MD761">
        <v>1894</v>
      </c>
      <c r="ME761">
        <v>1445</v>
      </c>
      <c r="MF761">
        <v>1484</v>
      </c>
      <c r="MG761">
        <v>1582</v>
      </c>
      <c r="MH761">
        <v>2132</v>
      </c>
      <c r="MI761">
        <v>2238</v>
      </c>
      <c r="MJ761">
        <v>1727</v>
      </c>
      <c r="MK761">
        <v>1768</v>
      </c>
      <c r="ML761">
        <v>1376</v>
      </c>
      <c r="MM761">
        <v>1398</v>
      </c>
      <c r="MN761">
        <v>1466</v>
      </c>
      <c r="MO761">
        <v>2113</v>
      </c>
      <c r="MP761">
        <v>1963</v>
      </c>
      <c r="MQ761">
        <v>1496</v>
      </c>
      <c r="MR761">
        <v>1479</v>
      </c>
      <c r="MS761">
        <v>1417</v>
      </c>
      <c r="MT761">
        <v>2222</v>
      </c>
      <c r="MU761">
        <v>3708</v>
      </c>
      <c r="MV761">
        <v>1832</v>
      </c>
      <c r="MW761">
        <v>2503</v>
      </c>
      <c r="MX761">
        <v>3160</v>
      </c>
      <c r="MY761">
        <v>2367</v>
      </c>
      <c r="MZ761">
        <v>2122</v>
      </c>
      <c r="NA761">
        <v>3405</v>
      </c>
      <c r="NB761">
        <v>2200</v>
      </c>
      <c r="NC761">
        <v>2145</v>
      </c>
    </row>
    <row r="762" spans="1:367" x14ac:dyDescent="0.35">
      <c r="A762" t="s">
        <v>682</v>
      </c>
      <c r="B762">
        <v>22054</v>
      </c>
      <c r="C762">
        <v>24829</v>
      </c>
      <c r="D762">
        <v>25780</v>
      </c>
      <c r="E762">
        <v>19164</v>
      </c>
      <c r="F762">
        <v>16163</v>
      </c>
      <c r="G762">
        <v>15223</v>
      </c>
      <c r="H762">
        <v>15789</v>
      </c>
      <c r="I762">
        <v>14414</v>
      </c>
      <c r="J762">
        <v>16947</v>
      </c>
      <c r="K762">
        <v>18511</v>
      </c>
      <c r="L762">
        <v>13916</v>
      </c>
      <c r="M762">
        <v>11940</v>
      </c>
      <c r="N762">
        <v>10633</v>
      </c>
      <c r="O762">
        <v>10089</v>
      </c>
      <c r="P762">
        <v>10535</v>
      </c>
      <c r="Q762">
        <v>12478</v>
      </c>
      <c r="R762">
        <v>13586</v>
      </c>
      <c r="S762">
        <v>11840</v>
      </c>
      <c r="T762">
        <v>9426</v>
      </c>
      <c r="U762">
        <v>8805</v>
      </c>
      <c r="V762">
        <v>8841</v>
      </c>
      <c r="W762">
        <v>8843</v>
      </c>
      <c r="X762">
        <v>11493</v>
      </c>
      <c r="Y762">
        <v>12663</v>
      </c>
      <c r="Z762">
        <v>9914</v>
      </c>
      <c r="AA762">
        <v>8281</v>
      </c>
      <c r="AB762">
        <v>7873</v>
      </c>
      <c r="AC762">
        <v>7647</v>
      </c>
      <c r="AD762">
        <v>8040</v>
      </c>
      <c r="AE762">
        <v>9925</v>
      </c>
      <c r="AF762">
        <v>11789</v>
      </c>
      <c r="AG762">
        <v>9163</v>
      </c>
      <c r="AH762">
        <v>7160</v>
      </c>
      <c r="AI762">
        <v>7207</v>
      </c>
      <c r="AJ762">
        <v>7273</v>
      </c>
      <c r="AK762">
        <v>7110</v>
      </c>
      <c r="AL762">
        <v>8547</v>
      </c>
      <c r="AM762">
        <v>9836</v>
      </c>
      <c r="AN762">
        <v>7747</v>
      </c>
      <c r="AO762">
        <v>8294</v>
      </c>
      <c r="AP762">
        <v>7558</v>
      </c>
      <c r="AQ762">
        <v>8224</v>
      </c>
      <c r="AR762">
        <v>7013</v>
      </c>
      <c r="AS762">
        <v>7980</v>
      </c>
      <c r="AT762">
        <v>9377</v>
      </c>
      <c r="AU762">
        <v>8813</v>
      </c>
      <c r="AV762">
        <v>7131</v>
      </c>
      <c r="AW762">
        <v>6588</v>
      </c>
      <c r="AX762">
        <v>6447</v>
      </c>
      <c r="AY762">
        <v>6527</v>
      </c>
      <c r="AZ762">
        <v>7561</v>
      </c>
      <c r="BA762">
        <v>9026</v>
      </c>
      <c r="BB762">
        <v>9095</v>
      </c>
      <c r="BC762">
        <v>7199</v>
      </c>
      <c r="BD762">
        <v>6250</v>
      </c>
      <c r="BE762">
        <v>6130</v>
      </c>
      <c r="BF762">
        <v>6112</v>
      </c>
      <c r="BG762">
        <v>7064</v>
      </c>
      <c r="BH762">
        <v>9228</v>
      </c>
      <c r="BI762">
        <v>8383</v>
      </c>
      <c r="BJ762">
        <v>6661</v>
      </c>
      <c r="BK762">
        <v>6458</v>
      </c>
      <c r="BL762">
        <v>6366</v>
      </c>
      <c r="BM762">
        <v>6235</v>
      </c>
      <c r="BN762">
        <v>7051</v>
      </c>
      <c r="BO762">
        <v>7976</v>
      </c>
      <c r="BP762">
        <v>6797</v>
      </c>
      <c r="BQ762">
        <v>6367</v>
      </c>
      <c r="BR762">
        <v>6108</v>
      </c>
      <c r="BS762">
        <v>5651</v>
      </c>
      <c r="BT762">
        <v>5593</v>
      </c>
      <c r="BU762">
        <v>6691</v>
      </c>
      <c r="BV762">
        <v>7654</v>
      </c>
      <c r="BW762">
        <v>6553</v>
      </c>
      <c r="BX762">
        <v>6278</v>
      </c>
      <c r="BY762">
        <v>6045</v>
      </c>
      <c r="BZ762">
        <v>6279</v>
      </c>
      <c r="CA762">
        <v>5849</v>
      </c>
      <c r="CB762">
        <v>6804</v>
      </c>
      <c r="CC762">
        <v>7907</v>
      </c>
      <c r="CD762">
        <v>7028</v>
      </c>
      <c r="CE762">
        <v>6438</v>
      </c>
      <c r="CF762">
        <v>6171</v>
      </c>
      <c r="CG762">
        <v>6824</v>
      </c>
      <c r="CH762">
        <v>7036</v>
      </c>
      <c r="CI762">
        <v>9358</v>
      </c>
      <c r="CJ762">
        <v>11963</v>
      </c>
      <c r="CK762">
        <v>10348</v>
      </c>
      <c r="CL762">
        <v>7753</v>
      </c>
      <c r="CM762">
        <v>6667</v>
      </c>
      <c r="CN762">
        <v>7159</v>
      </c>
      <c r="CO762">
        <v>16031</v>
      </c>
      <c r="CP762">
        <v>16453</v>
      </c>
      <c r="CQ762">
        <v>18481</v>
      </c>
      <c r="CR762">
        <v>11901</v>
      </c>
      <c r="CS762">
        <v>9907</v>
      </c>
      <c r="CT762">
        <v>11384</v>
      </c>
      <c r="CU762">
        <v>10561</v>
      </c>
      <c r="CV762">
        <v>9206</v>
      </c>
      <c r="CW762">
        <v>11887</v>
      </c>
      <c r="CX762">
        <v>14471</v>
      </c>
      <c r="CY762">
        <v>9450</v>
      </c>
      <c r="CZ762">
        <v>7263</v>
      </c>
      <c r="DA762">
        <v>6636</v>
      </c>
      <c r="DB762">
        <v>6662</v>
      </c>
      <c r="DC762">
        <v>7122</v>
      </c>
      <c r="DD762">
        <v>7906</v>
      </c>
      <c r="DE762">
        <v>10709</v>
      </c>
      <c r="DF762">
        <v>9460</v>
      </c>
      <c r="DG762">
        <v>7702</v>
      </c>
      <c r="DH762">
        <v>6818</v>
      </c>
      <c r="DI762">
        <v>6765</v>
      </c>
      <c r="DJ762">
        <v>7709</v>
      </c>
      <c r="DK762">
        <v>14710</v>
      </c>
      <c r="DL762">
        <v>45049</v>
      </c>
      <c r="DM762">
        <v>25658</v>
      </c>
      <c r="DN762">
        <v>15313</v>
      </c>
      <c r="DO762">
        <v>16605</v>
      </c>
      <c r="DP762">
        <v>13366</v>
      </c>
      <c r="DQ762">
        <v>15687</v>
      </c>
      <c r="DR762">
        <v>16411</v>
      </c>
      <c r="DS762">
        <v>16139</v>
      </c>
      <c r="DT762">
        <v>12477</v>
      </c>
      <c r="DU762">
        <v>9063</v>
      </c>
      <c r="DV762">
        <v>10005</v>
      </c>
      <c r="DW762">
        <v>12548</v>
      </c>
      <c r="DX762">
        <v>9896</v>
      </c>
      <c r="DY762">
        <v>15340</v>
      </c>
      <c r="DZ762">
        <v>17952</v>
      </c>
      <c r="EA762">
        <v>14130</v>
      </c>
      <c r="EB762">
        <v>8327</v>
      </c>
      <c r="EC762">
        <v>7551</v>
      </c>
      <c r="ED762">
        <v>8731</v>
      </c>
      <c r="EE762">
        <v>10196</v>
      </c>
      <c r="EF762">
        <v>11369</v>
      </c>
      <c r="EG762">
        <v>16702</v>
      </c>
      <c r="EH762">
        <v>9717</v>
      </c>
      <c r="EI762">
        <v>7866</v>
      </c>
      <c r="EJ762">
        <v>8060</v>
      </c>
      <c r="EK762">
        <v>9202</v>
      </c>
      <c r="EL762">
        <v>6936</v>
      </c>
      <c r="EM762">
        <v>10971</v>
      </c>
      <c r="EN762">
        <v>14623</v>
      </c>
      <c r="EO762">
        <v>10341</v>
      </c>
      <c r="EP762">
        <v>10982</v>
      </c>
      <c r="EQ762">
        <v>6639</v>
      </c>
      <c r="ER762">
        <v>6807</v>
      </c>
      <c r="ES762">
        <v>7541</v>
      </c>
      <c r="ET762">
        <v>9051</v>
      </c>
      <c r="EU762">
        <v>9761</v>
      </c>
      <c r="EV762">
        <v>11858</v>
      </c>
      <c r="EW762">
        <v>8073</v>
      </c>
      <c r="EX762">
        <v>7674</v>
      </c>
      <c r="EY762">
        <v>7830</v>
      </c>
      <c r="EZ762">
        <v>9111</v>
      </c>
      <c r="FA762">
        <v>11488</v>
      </c>
      <c r="FB762">
        <v>16197</v>
      </c>
      <c r="FC762">
        <v>11369</v>
      </c>
      <c r="FD762">
        <v>13311</v>
      </c>
      <c r="FE762">
        <v>9031</v>
      </c>
      <c r="FF762">
        <v>8440</v>
      </c>
      <c r="FG762">
        <v>8761</v>
      </c>
      <c r="FH762">
        <v>10052</v>
      </c>
      <c r="FI762">
        <v>9760</v>
      </c>
      <c r="FJ762">
        <v>8488</v>
      </c>
      <c r="FK762">
        <v>7275</v>
      </c>
      <c r="FL762">
        <v>6827</v>
      </c>
      <c r="FM762">
        <v>7159</v>
      </c>
      <c r="FN762">
        <v>6986</v>
      </c>
      <c r="FO762">
        <v>7927</v>
      </c>
      <c r="FP762">
        <v>8190</v>
      </c>
      <c r="FQ762">
        <v>7216</v>
      </c>
      <c r="FR762">
        <v>6820</v>
      </c>
      <c r="FS762">
        <v>6519</v>
      </c>
      <c r="FT762">
        <v>6702</v>
      </c>
      <c r="FU762">
        <v>6760</v>
      </c>
      <c r="FV762">
        <v>8003</v>
      </c>
      <c r="FW762">
        <v>8277</v>
      </c>
      <c r="FX762">
        <v>7457</v>
      </c>
      <c r="FY762">
        <v>7315</v>
      </c>
      <c r="FZ762">
        <v>7005</v>
      </c>
      <c r="GA762">
        <v>7635</v>
      </c>
      <c r="GB762">
        <v>7303</v>
      </c>
      <c r="GC762">
        <v>8678</v>
      </c>
      <c r="GD762">
        <v>11206</v>
      </c>
      <c r="GE762">
        <v>8967</v>
      </c>
      <c r="GF762">
        <v>10097</v>
      </c>
      <c r="GG762">
        <v>10941</v>
      </c>
      <c r="GH762">
        <v>10215</v>
      </c>
      <c r="GI762">
        <v>8207</v>
      </c>
      <c r="GJ762">
        <v>7941</v>
      </c>
      <c r="GK762">
        <v>12248</v>
      </c>
      <c r="GL762">
        <v>10072</v>
      </c>
      <c r="GM762">
        <v>6384</v>
      </c>
      <c r="GN762">
        <v>6326</v>
      </c>
      <c r="GO762">
        <v>6267</v>
      </c>
      <c r="GP762">
        <v>5560</v>
      </c>
      <c r="GQ762">
        <v>9197</v>
      </c>
      <c r="GR762">
        <v>14448</v>
      </c>
      <c r="GS762">
        <v>7199</v>
      </c>
      <c r="GT762">
        <v>5824</v>
      </c>
      <c r="GU762">
        <v>5459</v>
      </c>
      <c r="GV762">
        <v>6116</v>
      </c>
      <c r="GW762">
        <v>5606</v>
      </c>
      <c r="GX762">
        <v>5904</v>
      </c>
      <c r="GY762">
        <v>6956</v>
      </c>
      <c r="GZ762">
        <v>6892</v>
      </c>
      <c r="HA762">
        <v>5915</v>
      </c>
      <c r="HB762">
        <v>5452</v>
      </c>
      <c r="HC762">
        <v>5480</v>
      </c>
      <c r="HD762">
        <v>7381</v>
      </c>
      <c r="HE762">
        <v>9123</v>
      </c>
      <c r="HF762">
        <v>6372</v>
      </c>
      <c r="HG762">
        <v>7554</v>
      </c>
      <c r="HH762">
        <v>5209</v>
      </c>
      <c r="HI762">
        <v>4914</v>
      </c>
      <c r="HJ762">
        <v>5139</v>
      </c>
      <c r="HK762">
        <v>6345</v>
      </c>
      <c r="HL762">
        <v>5254</v>
      </c>
      <c r="HM762">
        <v>8579</v>
      </c>
      <c r="HN762">
        <v>5380</v>
      </c>
      <c r="HO762">
        <v>5089</v>
      </c>
      <c r="HP762">
        <v>5034</v>
      </c>
      <c r="HQ762">
        <v>5456</v>
      </c>
      <c r="HR762">
        <v>5674</v>
      </c>
      <c r="HS762">
        <v>5197</v>
      </c>
      <c r="HT762">
        <v>7242</v>
      </c>
      <c r="HU762">
        <v>5819</v>
      </c>
      <c r="HV762">
        <v>5072</v>
      </c>
      <c r="HW762">
        <v>5332</v>
      </c>
      <c r="HX762">
        <v>4620</v>
      </c>
      <c r="HY762">
        <v>4701</v>
      </c>
      <c r="HZ762">
        <v>5495</v>
      </c>
      <c r="IA762">
        <v>7388</v>
      </c>
      <c r="IB762">
        <v>6769</v>
      </c>
      <c r="IC762">
        <v>4688</v>
      </c>
      <c r="ID762">
        <v>4685</v>
      </c>
      <c r="IE762">
        <v>5238</v>
      </c>
      <c r="IF762">
        <v>5089</v>
      </c>
      <c r="IG762">
        <v>6883</v>
      </c>
      <c r="IH762">
        <v>7401</v>
      </c>
      <c r="II762">
        <v>5845</v>
      </c>
      <c r="IJ762">
        <v>6980</v>
      </c>
      <c r="IK762">
        <v>5195</v>
      </c>
      <c r="IL762">
        <v>4535</v>
      </c>
      <c r="IM762">
        <v>4670</v>
      </c>
      <c r="IN762">
        <v>4594</v>
      </c>
      <c r="IO762">
        <v>6662</v>
      </c>
      <c r="IP762">
        <v>5110</v>
      </c>
      <c r="IQ762">
        <v>4510</v>
      </c>
      <c r="IR762">
        <v>3844</v>
      </c>
      <c r="IS762">
        <v>4831</v>
      </c>
      <c r="IT762">
        <v>6773</v>
      </c>
      <c r="IU762">
        <v>6193</v>
      </c>
      <c r="IV762">
        <v>6861</v>
      </c>
      <c r="IW762">
        <v>5057</v>
      </c>
      <c r="IX762">
        <v>4967</v>
      </c>
      <c r="IY762">
        <v>4188</v>
      </c>
      <c r="IZ762">
        <v>3881</v>
      </c>
      <c r="JA762">
        <v>4162</v>
      </c>
      <c r="JB762">
        <v>5268</v>
      </c>
      <c r="JC762">
        <v>5782</v>
      </c>
      <c r="JD762">
        <v>6948</v>
      </c>
      <c r="JE762">
        <v>4953</v>
      </c>
      <c r="JF762">
        <v>4904</v>
      </c>
      <c r="JG762">
        <v>5031</v>
      </c>
      <c r="JH762">
        <v>4152</v>
      </c>
      <c r="JI762">
        <v>6722</v>
      </c>
      <c r="JJ762">
        <v>7602</v>
      </c>
      <c r="JK762">
        <v>5201</v>
      </c>
      <c r="JL762">
        <v>4544</v>
      </c>
      <c r="JM762">
        <v>4143</v>
      </c>
      <c r="JN762">
        <v>4132</v>
      </c>
      <c r="JO762">
        <v>5021</v>
      </c>
      <c r="JP762">
        <v>6069</v>
      </c>
      <c r="JQ762">
        <v>5708</v>
      </c>
      <c r="JR762">
        <v>5697</v>
      </c>
      <c r="JS762">
        <v>4157</v>
      </c>
      <c r="JT762">
        <v>4079</v>
      </c>
      <c r="JU762">
        <v>4355</v>
      </c>
      <c r="JV762">
        <v>6262</v>
      </c>
      <c r="JW762">
        <v>5106</v>
      </c>
      <c r="JX762">
        <v>7583</v>
      </c>
      <c r="JY762">
        <v>6139</v>
      </c>
      <c r="JZ762">
        <v>5069</v>
      </c>
      <c r="KA762">
        <v>4712</v>
      </c>
      <c r="KB762">
        <v>4590</v>
      </c>
      <c r="KC762">
        <v>4672</v>
      </c>
      <c r="KD762">
        <v>5917</v>
      </c>
      <c r="KE762">
        <v>6613</v>
      </c>
      <c r="KF762">
        <v>5191</v>
      </c>
      <c r="KG762">
        <v>4314</v>
      </c>
      <c r="KH762">
        <v>4727</v>
      </c>
      <c r="KI762">
        <v>4867</v>
      </c>
      <c r="KJ762">
        <v>4545</v>
      </c>
      <c r="KK762">
        <v>18164</v>
      </c>
      <c r="KL762">
        <v>8518</v>
      </c>
      <c r="KM762">
        <v>7255</v>
      </c>
      <c r="KN762">
        <v>4868</v>
      </c>
      <c r="KO762">
        <v>6186</v>
      </c>
      <c r="KP762">
        <v>4872</v>
      </c>
      <c r="KQ762">
        <v>6335</v>
      </c>
      <c r="KR762">
        <v>4983</v>
      </c>
      <c r="KS762">
        <v>5315</v>
      </c>
      <c r="KT762">
        <v>4732</v>
      </c>
      <c r="KU762">
        <v>4372</v>
      </c>
      <c r="KV762">
        <v>5602</v>
      </c>
      <c r="KW762">
        <v>4326</v>
      </c>
      <c r="KX762">
        <v>4597</v>
      </c>
      <c r="KY762">
        <v>4860</v>
      </c>
      <c r="KZ762">
        <v>6149</v>
      </c>
      <c r="LA762">
        <v>4772</v>
      </c>
      <c r="LB762">
        <v>4001</v>
      </c>
      <c r="LC762">
        <v>3442</v>
      </c>
      <c r="LD762">
        <v>3578</v>
      </c>
      <c r="LE762">
        <v>4099</v>
      </c>
      <c r="LF762">
        <v>6969</v>
      </c>
      <c r="LG762">
        <v>5647</v>
      </c>
      <c r="LH762">
        <v>5292</v>
      </c>
      <c r="LI762">
        <v>4220</v>
      </c>
      <c r="LJ762">
        <v>5131</v>
      </c>
      <c r="LK762">
        <v>4203</v>
      </c>
      <c r="LL762">
        <v>4465</v>
      </c>
      <c r="LM762">
        <v>4705</v>
      </c>
      <c r="LN762">
        <v>5811</v>
      </c>
      <c r="LO762">
        <v>4125</v>
      </c>
      <c r="LP762">
        <v>4295</v>
      </c>
      <c r="LQ762">
        <v>5859</v>
      </c>
      <c r="LR762">
        <v>5758</v>
      </c>
      <c r="LS762">
        <v>6405</v>
      </c>
      <c r="LT762">
        <v>5506</v>
      </c>
      <c r="LU762">
        <v>8521</v>
      </c>
      <c r="LV762">
        <v>5844</v>
      </c>
      <c r="LW762">
        <v>5880</v>
      </c>
      <c r="LX762">
        <v>6216</v>
      </c>
      <c r="LY762">
        <v>4861</v>
      </c>
      <c r="LZ762">
        <v>6255</v>
      </c>
      <c r="MA762">
        <v>5249</v>
      </c>
      <c r="MB762">
        <v>6772</v>
      </c>
      <c r="MC762">
        <v>5856</v>
      </c>
      <c r="MD762">
        <v>4936</v>
      </c>
      <c r="ME762">
        <v>5057</v>
      </c>
      <c r="MF762">
        <v>5246</v>
      </c>
      <c r="MG762">
        <v>5400</v>
      </c>
      <c r="MH762">
        <v>5328</v>
      </c>
      <c r="MI762">
        <v>5990</v>
      </c>
      <c r="MJ762">
        <v>5425</v>
      </c>
      <c r="MK762">
        <v>5115</v>
      </c>
      <c r="ML762">
        <v>4854</v>
      </c>
      <c r="MM762">
        <v>4670</v>
      </c>
      <c r="MN762">
        <v>6181</v>
      </c>
      <c r="MO762">
        <v>6730</v>
      </c>
      <c r="MP762">
        <v>5829</v>
      </c>
      <c r="MQ762">
        <v>5433</v>
      </c>
      <c r="MR762">
        <v>4929</v>
      </c>
      <c r="MS762">
        <v>6744</v>
      </c>
      <c r="MT762">
        <v>5916</v>
      </c>
      <c r="MU762">
        <v>8617</v>
      </c>
      <c r="MV762">
        <v>7381</v>
      </c>
      <c r="MW762">
        <v>8785</v>
      </c>
      <c r="MX762">
        <v>9456</v>
      </c>
      <c r="MY762">
        <v>9966</v>
      </c>
      <c r="MZ762">
        <v>9795</v>
      </c>
      <c r="NA762">
        <v>8576</v>
      </c>
      <c r="NB762">
        <v>8968</v>
      </c>
      <c r="NC762">
        <v>8942</v>
      </c>
    </row>
    <row r="763" spans="1:367" x14ac:dyDescent="0.35">
      <c r="A763" t="s">
        <v>61</v>
      </c>
      <c r="B763">
        <v>8281</v>
      </c>
      <c r="C763">
        <v>9554</v>
      </c>
      <c r="D763">
        <v>9887</v>
      </c>
      <c r="E763">
        <v>9730</v>
      </c>
      <c r="F763">
        <v>8390</v>
      </c>
      <c r="G763">
        <v>7968</v>
      </c>
      <c r="H763">
        <v>8176</v>
      </c>
      <c r="I763">
        <v>7672</v>
      </c>
      <c r="J763">
        <v>7253</v>
      </c>
      <c r="K763">
        <v>7954</v>
      </c>
      <c r="L763">
        <v>7113</v>
      </c>
      <c r="M763">
        <v>6771</v>
      </c>
      <c r="N763">
        <v>5729</v>
      </c>
      <c r="O763">
        <v>5276</v>
      </c>
      <c r="P763">
        <v>5258</v>
      </c>
      <c r="Q763">
        <v>5133</v>
      </c>
      <c r="R763">
        <v>5464</v>
      </c>
      <c r="S763">
        <v>5710</v>
      </c>
      <c r="T763">
        <v>4760</v>
      </c>
      <c r="U763">
        <v>4741</v>
      </c>
      <c r="V763">
        <v>4707</v>
      </c>
      <c r="W763">
        <v>4438</v>
      </c>
      <c r="X763">
        <v>4571</v>
      </c>
      <c r="Y763">
        <v>5088</v>
      </c>
      <c r="Z763">
        <v>5076</v>
      </c>
      <c r="AA763">
        <v>4370</v>
      </c>
      <c r="AB763">
        <v>4217</v>
      </c>
      <c r="AC763">
        <v>4193</v>
      </c>
      <c r="AD763">
        <v>4303</v>
      </c>
      <c r="AE763">
        <v>4407</v>
      </c>
      <c r="AF763">
        <v>5074</v>
      </c>
      <c r="AG763">
        <v>4659</v>
      </c>
      <c r="AH763">
        <v>3862</v>
      </c>
      <c r="AI763">
        <v>4072</v>
      </c>
      <c r="AJ763">
        <v>3881</v>
      </c>
      <c r="AK763">
        <v>3690</v>
      </c>
      <c r="AL763">
        <v>3665</v>
      </c>
      <c r="AM763">
        <v>4001</v>
      </c>
      <c r="AN763">
        <v>4012</v>
      </c>
      <c r="AO763">
        <v>4038</v>
      </c>
      <c r="AP763">
        <v>3631</v>
      </c>
      <c r="AQ763">
        <v>4556</v>
      </c>
      <c r="AR763">
        <v>3508</v>
      </c>
      <c r="AS763">
        <v>3455</v>
      </c>
      <c r="AT763">
        <v>3780</v>
      </c>
      <c r="AU763">
        <v>4202</v>
      </c>
      <c r="AV763">
        <v>3634</v>
      </c>
      <c r="AW763">
        <v>3480</v>
      </c>
      <c r="AX763">
        <v>3370</v>
      </c>
      <c r="AY763">
        <v>3246</v>
      </c>
      <c r="AZ763">
        <v>3265</v>
      </c>
      <c r="BA763">
        <v>3821</v>
      </c>
      <c r="BB763">
        <v>4554</v>
      </c>
      <c r="BC763">
        <v>3770</v>
      </c>
      <c r="BD763">
        <v>3284</v>
      </c>
      <c r="BE763">
        <v>3391</v>
      </c>
      <c r="BF763">
        <v>3160</v>
      </c>
      <c r="BG763">
        <v>3078</v>
      </c>
      <c r="BH763">
        <v>3832</v>
      </c>
      <c r="BI763">
        <v>4231</v>
      </c>
      <c r="BJ763">
        <v>3589</v>
      </c>
      <c r="BK763">
        <v>3685</v>
      </c>
      <c r="BL763">
        <v>3451</v>
      </c>
      <c r="BM763">
        <v>3343</v>
      </c>
      <c r="BN763">
        <v>3205</v>
      </c>
      <c r="BO763">
        <v>3405</v>
      </c>
      <c r="BP763">
        <v>3438</v>
      </c>
      <c r="BQ763">
        <v>3289</v>
      </c>
      <c r="BR763">
        <v>3398</v>
      </c>
      <c r="BS763">
        <v>3153</v>
      </c>
      <c r="BT763">
        <v>3005</v>
      </c>
      <c r="BU763">
        <v>3017</v>
      </c>
      <c r="BV763">
        <v>3354</v>
      </c>
      <c r="BW763">
        <v>3537</v>
      </c>
      <c r="BX763">
        <v>3444</v>
      </c>
      <c r="BY763">
        <v>3180</v>
      </c>
      <c r="BZ763">
        <v>3261</v>
      </c>
      <c r="CA763">
        <v>3193</v>
      </c>
      <c r="CB763">
        <v>3002</v>
      </c>
      <c r="CC763">
        <v>3433</v>
      </c>
      <c r="CD763">
        <v>3615</v>
      </c>
      <c r="CE763">
        <v>3281</v>
      </c>
      <c r="CF763">
        <v>3203</v>
      </c>
      <c r="CG763">
        <v>3366</v>
      </c>
      <c r="CH763">
        <v>3239</v>
      </c>
      <c r="CI763">
        <v>3849</v>
      </c>
      <c r="CJ763">
        <v>4374</v>
      </c>
      <c r="CK763">
        <v>4819</v>
      </c>
      <c r="CL763">
        <v>3944</v>
      </c>
      <c r="CM763">
        <v>3356</v>
      </c>
      <c r="CN763">
        <v>3539</v>
      </c>
      <c r="CO763">
        <v>5037</v>
      </c>
      <c r="CP763">
        <v>5116</v>
      </c>
      <c r="CQ763">
        <v>5578</v>
      </c>
      <c r="CR763">
        <v>4992</v>
      </c>
      <c r="CS763">
        <v>4276</v>
      </c>
      <c r="CT763">
        <v>4694</v>
      </c>
      <c r="CU763">
        <v>4534</v>
      </c>
      <c r="CV763">
        <v>4010</v>
      </c>
      <c r="CW763">
        <v>4124</v>
      </c>
      <c r="CX763">
        <v>4924</v>
      </c>
      <c r="CY763">
        <v>4594</v>
      </c>
      <c r="CZ763">
        <v>3691</v>
      </c>
      <c r="DA763">
        <v>3323</v>
      </c>
      <c r="DB763">
        <v>3326</v>
      </c>
      <c r="DC763">
        <v>3505</v>
      </c>
      <c r="DD763">
        <v>3253</v>
      </c>
      <c r="DE763">
        <v>3937</v>
      </c>
      <c r="DF763">
        <v>4869</v>
      </c>
      <c r="DG763">
        <v>4187</v>
      </c>
      <c r="DH763">
        <v>3686</v>
      </c>
      <c r="DI763">
        <v>3460</v>
      </c>
      <c r="DJ763">
        <v>3637</v>
      </c>
      <c r="DK763">
        <v>5049</v>
      </c>
      <c r="DL763">
        <v>12964</v>
      </c>
      <c r="DM763">
        <v>9456</v>
      </c>
      <c r="DN763">
        <v>6052</v>
      </c>
      <c r="DO763">
        <v>5889</v>
      </c>
      <c r="DP763">
        <v>5426</v>
      </c>
      <c r="DQ763">
        <v>5733</v>
      </c>
      <c r="DR763">
        <v>4956</v>
      </c>
      <c r="DS763">
        <v>4896</v>
      </c>
      <c r="DT763">
        <v>5058</v>
      </c>
      <c r="DU763">
        <v>4143</v>
      </c>
      <c r="DV763">
        <v>4252</v>
      </c>
      <c r="DW763">
        <v>4995</v>
      </c>
      <c r="DX763">
        <v>4250</v>
      </c>
      <c r="DY763">
        <v>5057</v>
      </c>
      <c r="DZ763">
        <v>6081</v>
      </c>
      <c r="EA763">
        <v>6329</v>
      </c>
      <c r="EB763">
        <v>4233</v>
      </c>
      <c r="EC763">
        <v>3629</v>
      </c>
      <c r="ED763">
        <v>3942</v>
      </c>
      <c r="EE763">
        <v>4217</v>
      </c>
      <c r="EF763">
        <v>4027</v>
      </c>
      <c r="EG763">
        <v>5419</v>
      </c>
      <c r="EH763">
        <v>4582</v>
      </c>
      <c r="EI763">
        <v>4007</v>
      </c>
      <c r="EJ763">
        <v>3643</v>
      </c>
      <c r="EK763">
        <v>4151</v>
      </c>
      <c r="EL763">
        <v>3332</v>
      </c>
      <c r="EM763">
        <v>4037</v>
      </c>
      <c r="EN763">
        <v>4966</v>
      </c>
      <c r="EO763">
        <v>4843</v>
      </c>
      <c r="EP763">
        <v>4760</v>
      </c>
      <c r="EQ763">
        <v>3135</v>
      </c>
      <c r="ER763">
        <v>3280</v>
      </c>
      <c r="ES763">
        <v>3296</v>
      </c>
      <c r="ET763">
        <v>3223</v>
      </c>
      <c r="EU763">
        <v>3526</v>
      </c>
      <c r="EV763">
        <v>4016</v>
      </c>
      <c r="EW763">
        <v>3709</v>
      </c>
      <c r="EX763">
        <v>3314</v>
      </c>
      <c r="EY763">
        <v>3326</v>
      </c>
      <c r="EZ763">
        <v>3732</v>
      </c>
      <c r="FA763">
        <v>3908</v>
      </c>
      <c r="FB763">
        <v>4869</v>
      </c>
      <c r="FC763">
        <v>4500</v>
      </c>
      <c r="FD763">
        <v>4849</v>
      </c>
      <c r="FE763">
        <v>3760</v>
      </c>
      <c r="FF763">
        <v>3497</v>
      </c>
      <c r="FG763">
        <v>3690</v>
      </c>
      <c r="FH763">
        <v>3429</v>
      </c>
      <c r="FI763">
        <v>3601</v>
      </c>
      <c r="FJ763">
        <v>3476</v>
      </c>
      <c r="FK763">
        <v>3166</v>
      </c>
      <c r="FL763">
        <v>3191</v>
      </c>
      <c r="FM763">
        <v>3180</v>
      </c>
      <c r="FN763">
        <v>3068</v>
      </c>
      <c r="FO763">
        <v>2953</v>
      </c>
      <c r="FP763">
        <v>3275</v>
      </c>
      <c r="FQ763">
        <v>3400</v>
      </c>
      <c r="FR763">
        <v>3073</v>
      </c>
      <c r="FS763">
        <v>2933</v>
      </c>
      <c r="FT763">
        <v>3025</v>
      </c>
      <c r="FU763">
        <v>2925</v>
      </c>
      <c r="FV763">
        <v>3021</v>
      </c>
      <c r="FW763">
        <v>3090</v>
      </c>
      <c r="FX763">
        <v>3265</v>
      </c>
      <c r="FY763">
        <v>3347</v>
      </c>
      <c r="FZ763">
        <v>3123</v>
      </c>
      <c r="GA763">
        <v>3203</v>
      </c>
      <c r="GB763">
        <v>3114</v>
      </c>
      <c r="GC763">
        <v>3104</v>
      </c>
      <c r="GD763">
        <v>3460</v>
      </c>
      <c r="GE763">
        <v>3594</v>
      </c>
      <c r="GF763">
        <v>4102</v>
      </c>
      <c r="GG763">
        <v>3802</v>
      </c>
      <c r="GH763">
        <v>3759</v>
      </c>
      <c r="GI763">
        <v>3118</v>
      </c>
      <c r="GJ763">
        <v>2825</v>
      </c>
      <c r="GK763">
        <v>3594</v>
      </c>
      <c r="GL763">
        <v>3766</v>
      </c>
      <c r="GM763">
        <v>2860</v>
      </c>
      <c r="GN763">
        <v>2749</v>
      </c>
      <c r="GO763">
        <v>2725</v>
      </c>
      <c r="GP763">
        <v>2428</v>
      </c>
      <c r="GQ763">
        <v>2823</v>
      </c>
      <c r="GR763">
        <v>4109</v>
      </c>
      <c r="GS763">
        <v>3213</v>
      </c>
      <c r="GT763">
        <v>2708</v>
      </c>
      <c r="GU763">
        <v>2694</v>
      </c>
      <c r="GV763">
        <v>2921</v>
      </c>
      <c r="GW763">
        <v>2610</v>
      </c>
      <c r="GX763">
        <v>2476</v>
      </c>
      <c r="GY763">
        <v>2839</v>
      </c>
      <c r="GZ763">
        <v>3105</v>
      </c>
      <c r="HA763">
        <v>2838</v>
      </c>
      <c r="HB763">
        <v>2641</v>
      </c>
      <c r="HC763">
        <v>2712</v>
      </c>
      <c r="HD763">
        <v>2871</v>
      </c>
      <c r="HE763">
        <v>2879</v>
      </c>
      <c r="HF763">
        <v>2546</v>
      </c>
      <c r="HG763">
        <v>3196</v>
      </c>
      <c r="HH763">
        <v>2480</v>
      </c>
      <c r="HI763">
        <v>2357</v>
      </c>
      <c r="HJ763">
        <v>2408</v>
      </c>
      <c r="HK763">
        <v>2672</v>
      </c>
      <c r="HL763">
        <v>2134</v>
      </c>
      <c r="HM763">
        <v>2820</v>
      </c>
      <c r="HN763">
        <v>2499</v>
      </c>
      <c r="HO763">
        <v>2289</v>
      </c>
      <c r="HP763">
        <v>2347</v>
      </c>
      <c r="HQ763">
        <v>2417</v>
      </c>
      <c r="HR763">
        <v>2445</v>
      </c>
      <c r="HS763">
        <v>2137</v>
      </c>
      <c r="HT763">
        <v>2528</v>
      </c>
      <c r="HU763">
        <v>2547</v>
      </c>
      <c r="HV763">
        <v>2337</v>
      </c>
      <c r="HW763">
        <v>2352</v>
      </c>
      <c r="HX763">
        <v>2200</v>
      </c>
      <c r="HY763">
        <v>2161</v>
      </c>
      <c r="HZ763">
        <v>2040</v>
      </c>
      <c r="IA763">
        <v>2420</v>
      </c>
      <c r="IB763">
        <v>2826</v>
      </c>
      <c r="IC763">
        <v>2283</v>
      </c>
      <c r="ID763">
        <v>2324</v>
      </c>
      <c r="IE763">
        <v>2265</v>
      </c>
      <c r="IF763">
        <v>2251</v>
      </c>
      <c r="IG763">
        <v>2515</v>
      </c>
      <c r="IH763">
        <v>2699</v>
      </c>
      <c r="II763">
        <v>2575</v>
      </c>
      <c r="IJ763">
        <v>2887</v>
      </c>
      <c r="IK763">
        <v>2499</v>
      </c>
      <c r="IL763">
        <v>2296</v>
      </c>
      <c r="IM763">
        <v>2312</v>
      </c>
      <c r="IN763">
        <v>1922</v>
      </c>
      <c r="IO763">
        <v>2290</v>
      </c>
      <c r="IP763">
        <v>2270</v>
      </c>
      <c r="IQ763">
        <v>2309</v>
      </c>
      <c r="IR763">
        <v>1990</v>
      </c>
      <c r="IS763">
        <v>2174</v>
      </c>
      <c r="IT763">
        <v>3446</v>
      </c>
      <c r="IU763">
        <v>2306</v>
      </c>
      <c r="IV763">
        <v>2414</v>
      </c>
      <c r="IW763">
        <v>2488</v>
      </c>
      <c r="IX763">
        <v>2364</v>
      </c>
      <c r="IY763">
        <v>2093</v>
      </c>
      <c r="IZ763">
        <v>2007</v>
      </c>
      <c r="JA763">
        <v>2001</v>
      </c>
      <c r="JB763">
        <v>1988</v>
      </c>
      <c r="JC763">
        <v>2326</v>
      </c>
      <c r="JD763">
        <v>3583</v>
      </c>
      <c r="JE763">
        <v>2643</v>
      </c>
      <c r="JF763">
        <v>2482</v>
      </c>
      <c r="JG763">
        <v>2417</v>
      </c>
      <c r="JH763">
        <v>2106</v>
      </c>
      <c r="JI763">
        <v>2368</v>
      </c>
      <c r="JJ763">
        <v>2620</v>
      </c>
      <c r="JK763">
        <v>2614</v>
      </c>
      <c r="JL763">
        <v>2182</v>
      </c>
      <c r="JM763">
        <v>2152</v>
      </c>
      <c r="JN763">
        <v>2087</v>
      </c>
      <c r="JO763">
        <v>2373</v>
      </c>
      <c r="JP763">
        <v>2524</v>
      </c>
      <c r="JQ763">
        <v>2362</v>
      </c>
      <c r="JR763">
        <v>2668</v>
      </c>
      <c r="JS763">
        <v>2117</v>
      </c>
      <c r="JT763">
        <v>2019</v>
      </c>
      <c r="JU763">
        <v>2075</v>
      </c>
      <c r="JV763">
        <v>2489</v>
      </c>
      <c r="JW763">
        <v>1999</v>
      </c>
      <c r="JX763">
        <v>2823</v>
      </c>
      <c r="JY763">
        <v>2765</v>
      </c>
      <c r="JZ763">
        <v>2482</v>
      </c>
      <c r="KA763">
        <v>2395</v>
      </c>
      <c r="KB763">
        <v>2260</v>
      </c>
      <c r="KC763">
        <v>2226</v>
      </c>
      <c r="KD763">
        <v>2278</v>
      </c>
      <c r="KE763">
        <v>2648</v>
      </c>
      <c r="KF763">
        <v>2752</v>
      </c>
      <c r="KG763">
        <v>2208</v>
      </c>
      <c r="KH763">
        <v>2317</v>
      </c>
      <c r="KI763">
        <v>2349</v>
      </c>
      <c r="KJ763">
        <v>2188</v>
      </c>
      <c r="KK763">
        <v>3598</v>
      </c>
      <c r="KL763">
        <v>2728</v>
      </c>
      <c r="KM763">
        <v>3012</v>
      </c>
      <c r="KN763">
        <v>2340</v>
      </c>
      <c r="KO763">
        <v>2537</v>
      </c>
      <c r="KP763">
        <v>2253</v>
      </c>
      <c r="KQ763">
        <v>2502</v>
      </c>
      <c r="KR763">
        <v>2128</v>
      </c>
      <c r="KS763">
        <v>2113</v>
      </c>
      <c r="KT763">
        <v>2295</v>
      </c>
      <c r="KU763">
        <v>2132</v>
      </c>
      <c r="KV763">
        <v>2343</v>
      </c>
      <c r="KW763">
        <v>2173</v>
      </c>
      <c r="KX763">
        <v>2078</v>
      </c>
      <c r="KY763">
        <v>1907</v>
      </c>
      <c r="KZ763">
        <v>2120</v>
      </c>
      <c r="LA763">
        <v>2432</v>
      </c>
      <c r="LB763">
        <v>2053</v>
      </c>
      <c r="LC763">
        <v>1722</v>
      </c>
      <c r="LD763">
        <v>1796</v>
      </c>
      <c r="LE763">
        <v>1822</v>
      </c>
      <c r="LF763">
        <v>2330</v>
      </c>
      <c r="LG763">
        <v>2227</v>
      </c>
      <c r="LH763">
        <v>2469</v>
      </c>
      <c r="LI763">
        <v>2215</v>
      </c>
      <c r="LJ763">
        <v>2418</v>
      </c>
      <c r="LK763">
        <v>2281</v>
      </c>
      <c r="LL763">
        <v>2030</v>
      </c>
      <c r="LM763">
        <v>2039</v>
      </c>
      <c r="LN763">
        <v>2411</v>
      </c>
      <c r="LO763">
        <v>2236</v>
      </c>
      <c r="LP763">
        <v>2157</v>
      </c>
      <c r="LQ763">
        <v>2132</v>
      </c>
      <c r="LR763">
        <v>2322</v>
      </c>
      <c r="LS763">
        <v>2189</v>
      </c>
      <c r="LT763">
        <v>2070</v>
      </c>
      <c r="LU763">
        <v>2713</v>
      </c>
      <c r="LV763">
        <v>2728</v>
      </c>
      <c r="LW763">
        <v>2848</v>
      </c>
      <c r="LX763">
        <v>2556</v>
      </c>
      <c r="LY763">
        <v>2338</v>
      </c>
      <c r="LZ763">
        <v>2573</v>
      </c>
      <c r="MA763">
        <v>2188</v>
      </c>
      <c r="MB763">
        <v>2573</v>
      </c>
      <c r="MC763">
        <v>2748</v>
      </c>
      <c r="MD763">
        <v>2450</v>
      </c>
      <c r="ME763">
        <v>2620</v>
      </c>
      <c r="MF763">
        <v>2758</v>
      </c>
      <c r="MG763">
        <v>2698</v>
      </c>
      <c r="MH763">
        <v>2253</v>
      </c>
      <c r="MI763">
        <v>2422</v>
      </c>
      <c r="MJ763">
        <v>2807</v>
      </c>
      <c r="MK763">
        <v>2737</v>
      </c>
      <c r="ML763">
        <v>2537</v>
      </c>
      <c r="MM763">
        <v>2467</v>
      </c>
      <c r="MN763">
        <v>2598</v>
      </c>
      <c r="MO763">
        <v>2577</v>
      </c>
      <c r="MP763">
        <v>2518</v>
      </c>
      <c r="MQ763">
        <v>2697</v>
      </c>
      <c r="MR763">
        <v>2609</v>
      </c>
      <c r="MS763">
        <v>2611</v>
      </c>
      <c r="MT763">
        <v>2590</v>
      </c>
      <c r="MU763">
        <v>3480</v>
      </c>
      <c r="MV763">
        <v>3759</v>
      </c>
      <c r="MW763">
        <v>3779</v>
      </c>
      <c r="MX763">
        <v>4182</v>
      </c>
      <c r="MY763">
        <v>4600</v>
      </c>
      <c r="MZ763">
        <v>4637</v>
      </c>
      <c r="NA763">
        <v>4226</v>
      </c>
      <c r="NB763">
        <v>3948</v>
      </c>
      <c r="NC763">
        <v>3498</v>
      </c>
    </row>
    <row r="764" spans="1:367" x14ac:dyDescent="0.35">
      <c r="A764" t="s">
        <v>1122</v>
      </c>
      <c r="B764">
        <v>13070</v>
      </c>
      <c r="C764">
        <v>14511</v>
      </c>
      <c r="D764">
        <v>15130</v>
      </c>
      <c r="E764">
        <v>8955</v>
      </c>
      <c r="F764">
        <v>7434</v>
      </c>
      <c r="G764">
        <v>6937</v>
      </c>
      <c r="H764">
        <v>7300</v>
      </c>
      <c r="I764">
        <v>6447</v>
      </c>
      <c r="J764">
        <v>9254</v>
      </c>
      <c r="K764">
        <v>10037</v>
      </c>
      <c r="L764">
        <v>6495</v>
      </c>
      <c r="M764">
        <v>4990</v>
      </c>
      <c r="N764">
        <v>4666</v>
      </c>
      <c r="O764">
        <v>4611</v>
      </c>
      <c r="P764">
        <v>5071</v>
      </c>
      <c r="Q764">
        <v>7028</v>
      </c>
      <c r="R764">
        <v>7754</v>
      </c>
      <c r="S764">
        <v>5849</v>
      </c>
      <c r="T764">
        <v>4456</v>
      </c>
      <c r="U764">
        <v>3868</v>
      </c>
      <c r="V764">
        <v>3989</v>
      </c>
      <c r="W764">
        <v>4205</v>
      </c>
      <c r="X764">
        <v>6560</v>
      </c>
      <c r="Y764">
        <v>7228</v>
      </c>
      <c r="Z764">
        <v>4660</v>
      </c>
      <c r="AA764">
        <v>3758</v>
      </c>
      <c r="AB764">
        <v>3530</v>
      </c>
      <c r="AC764">
        <v>3320</v>
      </c>
      <c r="AD764">
        <v>3602</v>
      </c>
      <c r="AE764">
        <v>5250</v>
      </c>
      <c r="AF764">
        <v>6373</v>
      </c>
      <c r="AG764">
        <v>4297</v>
      </c>
      <c r="AH764">
        <v>3180</v>
      </c>
      <c r="AI764">
        <v>2989</v>
      </c>
      <c r="AJ764">
        <v>3234</v>
      </c>
      <c r="AK764">
        <v>3277</v>
      </c>
      <c r="AL764">
        <v>4641</v>
      </c>
      <c r="AM764">
        <v>5581</v>
      </c>
      <c r="AN764">
        <v>3618</v>
      </c>
      <c r="AO764">
        <v>4075</v>
      </c>
      <c r="AP764">
        <v>3760</v>
      </c>
      <c r="AQ764">
        <v>3529</v>
      </c>
      <c r="AR764">
        <v>3400</v>
      </c>
      <c r="AS764">
        <v>4320</v>
      </c>
      <c r="AT764">
        <v>5330</v>
      </c>
      <c r="AU764">
        <v>4423</v>
      </c>
      <c r="AV764">
        <v>3365</v>
      </c>
      <c r="AW764">
        <v>2982</v>
      </c>
      <c r="AX764">
        <v>2963</v>
      </c>
      <c r="AY764">
        <v>3143</v>
      </c>
      <c r="AZ764">
        <v>4078</v>
      </c>
      <c r="BA764">
        <v>4947</v>
      </c>
      <c r="BB764">
        <v>4338</v>
      </c>
      <c r="BC764">
        <v>3298</v>
      </c>
      <c r="BD764">
        <v>2849</v>
      </c>
      <c r="BE764">
        <v>2624</v>
      </c>
      <c r="BF764">
        <v>2826</v>
      </c>
      <c r="BG764">
        <v>3785</v>
      </c>
      <c r="BH764">
        <v>5140</v>
      </c>
      <c r="BI764">
        <v>3996</v>
      </c>
      <c r="BJ764">
        <v>2940</v>
      </c>
      <c r="BK764">
        <v>2679</v>
      </c>
      <c r="BL764">
        <v>2826</v>
      </c>
      <c r="BM764">
        <v>2795</v>
      </c>
      <c r="BN764">
        <v>3660</v>
      </c>
      <c r="BO764">
        <v>4361</v>
      </c>
      <c r="BP764">
        <v>3221</v>
      </c>
      <c r="BQ764">
        <v>2964</v>
      </c>
      <c r="BR764">
        <v>2589</v>
      </c>
      <c r="BS764">
        <v>2379</v>
      </c>
      <c r="BT764">
        <v>2483</v>
      </c>
      <c r="BU764">
        <v>3481</v>
      </c>
      <c r="BV764">
        <v>4103</v>
      </c>
      <c r="BW764">
        <v>2884</v>
      </c>
      <c r="BX764">
        <v>2716</v>
      </c>
      <c r="BY764">
        <v>2746</v>
      </c>
      <c r="BZ764">
        <v>2906</v>
      </c>
      <c r="CA764">
        <v>2542</v>
      </c>
      <c r="CB764">
        <v>3616</v>
      </c>
      <c r="CC764">
        <v>4256</v>
      </c>
      <c r="CD764">
        <v>3265</v>
      </c>
      <c r="CE764">
        <v>3031</v>
      </c>
      <c r="CF764">
        <v>2851</v>
      </c>
      <c r="CG764">
        <v>3294</v>
      </c>
      <c r="CH764">
        <v>3640</v>
      </c>
      <c r="CI764">
        <v>5251</v>
      </c>
      <c r="CJ764">
        <v>7250</v>
      </c>
      <c r="CK764">
        <v>5296</v>
      </c>
      <c r="CL764">
        <v>3651</v>
      </c>
      <c r="CM764">
        <v>3162</v>
      </c>
      <c r="CN764">
        <v>3458</v>
      </c>
      <c r="CO764">
        <v>10316</v>
      </c>
      <c r="CP764">
        <v>10641</v>
      </c>
      <c r="CQ764">
        <v>12152</v>
      </c>
      <c r="CR764">
        <v>6520</v>
      </c>
      <c r="CS764">
        <v>5339</v>
      </c>
      <c r="CT764">
        <v>6379</v>
      </c>
      <c r="CU764">
        <v>5725</v>
      </c>
      <c r="CV764">
        <v>4969</v>
      </c>
      <c r="CW764">
        <v>7357</v>
      </c>
      <c r="CX764">
        <v>9060</v>
      </c>
      <c r="CY764">
        <v>4650</v>
      </c>
      <c r="CZ764">
        <v>3410</v>
      </c>
      <c r="DA764">
        <v>3192</v>
      </c>
      <c r="DB764">
        <v>3198</v>
      </c>
      <c r="DC764">
        <v>3457</v>
      </c>
      <c r="DD764">
        <v>4469</v>
      </c>
      <c r="DE764">
        <v>6457</v>
      </c>
      <c r="DF764">
        <v>4372</v>
      </c>
      <c r="DG764">
        <v>3367</v>
      </c>
      <c r="DH764">
        <v>3003</v>
      </c>
      <c r="DI764">
        <v>3190</v>
      </c>
      <c r="DJ764">
        <v>3893</v>
      </c>
      <c r="DK764">
        <v>9245</v>
      </c>
      <c r="DL764">
        <v>30424</v>
      </c>
      <c r="DM764">
        <v>15377</v>
      </c>
      <c r="DN764">
        <v>8827</v>
      </c>
      <c r="DO764">
        <v>10230</v>
      </c>
      <c r="DP764">
        <v>7585</v>
      </c>
      <c r="DQ764">
        <v>9477</v>
      </c>
      <c r="DR764">
        <v>10882</v>
      </c>
      <c r="DS764">
        <v>10696</v>
      </c>
      <c r="DT764">
        <v>7058</v>
      </c>
      <c r="DU764">
        <v>4671</v>
      </c>
      <c r="DV764">
        <v>5427</v>
      </c>
      <c r="DW764">
        <v>7091</v>
      </c>
      <c r="DX764">
        <v>5324</v>
      </c>
      <c r="DY764">
        <v>9681</v>
      </c>
      <c r="DZ764">
        <v>11211</v>
      </c>
      <c r="EA764">
        <v>7364</v>
      </c>
      <c r="EB764">
        <v>3883</v>
      </c>
      <c r="EC764">
        <v>3734</v>
      </c>
      <c r="ED764">
        <v>4566</v>
      </c>
      <c r="EE764">
        <v>5632</v>
      </c>
      <c r="EF764">
        <v>6907</v>
      </c>
      <c r="EG764">
        <v>10566</v>
      </c>
      <c r="EH764">
        <v>4852</v>
      </c>
      <c r="EI764">
        <v>3679</v>
      </c>
      <c r="EJ764">
        <v>4184</v>
      </c>
      <c r="EK764">
        <v>4792</v>
      </c>
      <c r="EL764">
        <v>3407</v>
      </c>
      <c r="EM764">
        <v>6532</v>
      </c>
      <c r="EN764">
        <v>9089</v>
      </c>
      <c r="EO764">
        <v>5185</v>
      </c>
      <c r="EP764">
        <v>5868</v>
      </c>
      <c r="EQ764">
        <v>3353</v>
      </c>
      <c r="ER764">
        <v>3323</v>
      </c>
      <c r="ES764">
        <v>4022</v>
      </c>
      <c r="ET764">
        <v>5520</v>
      </c>
      <c r="EU764">
        <v>5870</v>
      </c>
      <c r="EV764">
        <v>7396</v>
      </c>
      <c r="EW764">
        <v>4151</v>
      </c>
      <c r="EX764">
        <v>4144</v>
      </c>
      <c r="EY764">
        <v>4271</v>
      </c>
      <c r="EZ764">
        <v>5123</v>
      </c>
      <c r="FA764">
        <v>7225</v>
      </c>
      <c r="FB764">
        <v>10742</v>
      </c>
      <c r="FC764">
        <v>6523</v>
      </c>
      <c r="FD764">
        <v>8003</v>
      </c>
      <c r="FE764">
        <v>5022</v>
      </c>
      <c r="FF764">
        <v>4712</v>
      </c>
      <c r="FG764">
        <v>4813</v>
      </c>
      <c r="FH764">
        <v>6280</v>
      </c>
      <c r="FI764">
        <v>5803</v>
      </c>
      <c r="FJ764">
        <v>4754</v>
      </c>
      <c r="FK764">
        <v>3931</v>
      </c>
      <c r="FL764">
        <v>3471</v>
      </c>
      <c r="FM764">
        <v>3764</v>
      </c>
      <c r="FN764">
        <v>3766</v>
      </c>
      <c r="FO764">
        <v>4717</v>
      </c>
      <c r="FP764">
        <v>4633</v>
      </c>
      <c r="FQ764">
        <v>3616</v>
      </c>
      <c r="FR764">
        <v>3544</v>
      </c>
      <c r="FS764">
        <v>3401</v>
      </c>
      <c r="FT764">
        <v>3502</v>
      </c>
      <c r="FU764">
        <v>3631</v>
      </c>
      <c r="FV764">
        <v>4739</v>
      </c>
      <c r="FW764">
        <v>4954</v>
      </c>
      <c r="FX764">
        <v>4031</v>
      </c>
      <c r="FY764">
        <v>3756</v>
      </c>
      <c r="FZ764">
        <v>3718</v>
      </c>
      <c r="GA764">
        <v>4238</v>
      </c>
      <c r="GB764">
        <v>3969</v>
      </c>
      <c r="GC764">
        <v>5280</v>
      </c>
      <c r="GD764">
        <v>7427</v>
      </c>
      <c r="GE764">
        <v>5137</v>
      </c>
      <c r="GF764">
        <v>5711</v>
      </c>
      <c r="GG764">
        <v>6849</v>
      </c>
      <c r="GH764">
        <v>6186</v>
      </c>
      <c r="GI764">
        <v>4812</v>
      </c>
      <c r="GJ764">
        <v>4819</v>
      </c>
      <c r="GK764">
        <v>8248</v>
      </c>
      <c r="GL764">
        <v>6026</v>
      </c>
      <c r="GM764">
        <v>3387</v>
      </c>
      <c r="GN764">
        <v>3433</v>
      </c>
      <c r="GO764">
        <v>3360</v>
      </c>
      <c r="GP764">
        <v>3005</v>
      </c>
      <c r="GQ764">
        <v>6082</v>
      </c>
      <c r="GR764">
        <v>9873</v>
      </c>
      <c r="GS764">
        <v>3806</v>
      </c>
      <c r="GT764">
        <v>2999</v>
      </c>
      <c r="GU764">
        <v>2639</v>
      </c>
      <c r="GV764">
        <v>3070</v>
      </c>
      <c r="GW764">
        <v>2858</v>
      </c>
      <c r="GX764">
        <v>3250</v>
      </c>
      <c r="GY764">
        <v>3927</v>
      </c>
      <c r="GZ764">
        <v>3590</v>
      </c>
      <c r="HA764">
        <v>2942</v>
      </c>
      <c r="HB764">
        <v>2703</v>
      </c>
      <c r="HC764">
        <v>2656</v>
      </c>
      <c r="HD764">
        <v>4325</v>
      </c>
      <c r="HE764">
        <v>5927</v>
      </c>
      <c r="HF764">
        <v>3636</v>
      </c>
      <c r="HG764">
        <v>4146</v>
      </c>
      <c r="HH764">
        <v>2627</v>
      </c>
      <c r="HI764">
        <v>2463</v>
      </c>
      <c r="HJ764">
        <v>2621</v>
      </c>
      <c r="HK764">
        <v>3501</v>
      </c>
      <c r="HL764">
        <v>2972</v>
      </c>
      <c r="HM764">
        <v>5456</v>
      </c>
      <c r="HN764">
        <v>2772</v>
      </c>
      <c r="HO764">
        <v>2666</v>
      </c>
      <c r="HP764">
        <v>2570</v>
      </c>
      <c r="HQ764">
        <v>2903</v>
      </c>
      <c r="HR764">
        <v>3072</v>
      </c>
      <c r="HS764">
        <v>2925</v>
      </c>
      <c r="HT764">
        <v>4465</v>
      </c>
      <c r="HU764">
        <v>3141</v>
      </c>
      <c r="HV764">
        <v>2605</v>
      </c>
      <c r="HW764">
        <v>2856</v>
      </c>
      <c r="HX764">
        <v>2320</v>
      </c>
      <c r="HY764">
        <v>2433</v>
      </c>
      <c r="HZ764">
        <v>3296</v>
      </c>
      <c r="IA764">
        <v>4692</v>
      </c>
      <c r="IB764">
        <v>3768</v>
      </c>
      <c r="IC764">
        <v>2313</v>
      </c>
      <c r="ID764">
        <v>2255</v>
      </c>
      <c r="IE764">
        <v>2838</v>
      </c>
      <c r="IF764">
        <v>2710</v>
      </c>
      <c r="IG764">
        <v>4130</v>
      </c>
      <c r="IH764">
        <v>4481</v>
      </c>
      <c r="II764">
        <v>3105</v>
      </c>
      <c r="IJ764">
        <v>3894</v>
      </c>
      <c r="IK764">
        <v>2575</v>
      </c>
      <c r="IL764">
        <v>2145</v>
      </c>
      <c r="IM764">
        <v>2268</v>
      </c>
      <c r="IN764">
        <v>2551</v>
      </c>
      <c r="IO764">
        <v>4142</v>
      </c>
      <c r="IP764">
        <v>2720</v>
      </c>
      <c r="IQ764">
        <v>2096</v>
      </c>
      <c r="IR764">
        <v>1787</v>
      </c>
      <c r="IS764">
        <v>2545</v>
      </c>
      <c r="IT764">
        <v>3172</v>
      </c>
      <c r="IU764">
        <v>3703</v>
      </c>
      <c r="IV764">
        <v>4202</v>
      </c>
      <c r="IW764">
        <v>2474</v>
      </c>
      <c r="IX764">
        <v>2495</v>
      </c>
      <c r="IY764">
        <v>2003</v>
      </c>
      <c r="IZ764">
        <v>1801</v>
      </c>
      <c r="JA764">
        <v>2059</v>
      </c>
      <c r="JB764">
        <v>3134</v>
      </c>
      <c r="JC764">
        <v>3292</v>
      </c>
      <c r="JD764">
        <v>3227</v>
      </c>
      <c r="JE764">
        <v>2212</v>
      </c>
      <c r="JF764">
        <v>2333</v>
      </c>
      <c r="JG764">
        <v>2510</v>
      </c>
      <c r="JH764">
        <v>1968</v>
      </c>
      <c r="JI764">
        <v>4211</v>
      </c>
      <c r="JJ764">
        <v>4805</v>
      </c>
      <c r="JK764">
        <v>2497</v>
      </c>
      <c r="JL764">
        <v>2278</v>
      </c>
      <c r="JM764">
        <v>1930</v>
      </c>
      <c r="JN764">
        <v>1977</v>
      </c>
      <c r="JO764">
        <v>2522</v>
      </c>
      <c r="JP764">
        <v>3409</v>
      </c>
      <c r="JQ764">
        <v>3230</v>
      </c>
      <c r="JR764">
        <v>2945</v>
      </c>
      <c r="JS764">
        <v>1968</v>
      </c>
      <c r="JT764">
        <v>1998</v>
      </c>
      <c r="JU764">
        <v>2206</v>
      </c>
      <c r="JV764">
        <v>3647</v>
      </c>
      <c r="JW764">
        <v>3012</v>
      </c>
      <c r="JX764">
        <v>4571</v>
      </c>
      <c r="JY764">
        <v>3264</v>
      </c>
      <c r="JZ764">
        <v>2487</v>
      </c>
      <c r="KA764">
        <v>2253</v>
      </c>
      <c r="KB764">
        <v>2255</v>
      </c>
      <c r="KC764">
        <v>2373</v>
      </c>
      <c r="KD764">
        <v>3504</v>
      </c>
      <c r="KE764">
        <v>3812</v>
      </c>
      <c r="KF764">
        <v>2363</v>
      </c>
      <c r="KG764">
        <v>2028</v>
      </c>
      <c r="KH764">
        <v>2355</v>
      </c>
      <c r="KI764">
        <v>2463</v>
      </c>
      <c r="KJ764">
        <v>2268</v>
      </c>
      <c r="KK764">
        <v>14072</v>
      </c>
      <c r="KL764">
        <v>5645</v>
      </c>
      <c r="KM764">
        <v>4117</v>
      </c>
      <c r="KN764">
        <v>2455</v>
      </c>
      <c r="KO764">
        <v>3523</v>
      </c>
      <c r="KP764">
        <v>2536</v>
      </c>
      <c r="KQ764">
        <v>3693</v>
      </c>
      <c r="KR764">
        <v>2766</v>
      </c>
      <c r="KS764">
        <v>3099</v>
      </c>
      <c r="KT764">
        <v>2356</v>
      </c>
      <c r="KU764">
        <v>2187</v>
      </c>
      <c r="KV764">
        <v>3167</v>
      </c>
      <c r="KW764">
        <v>2096</v>
      </c>
      <c r="KX764">
        <v>2460</v>
      </c>
      <c r="KY764">
        <v>2870</v>
      </c>
      <c r="KZ764">
        <v>3952</v>
      </c>
      <c r="LA764">
        <v>2277</v>
      </c>
      <c r="LB764">
        <v>1888</v>
      </c>
      <c r="LC764">
        <v>1686</v>
      </c>
      <c r="LD764">
        <v>1734</v>
      </c>
      <c r="LE764">
        <v>2201</v>
      </c>
      <c r="LF764">
        <v>4418</v>
      </c>
      <c r="LG764">
        <v>3299</v>
      </c>
      <c r="LH764">
        <v>2721</v>
      </c>
      <c r="LI764">
        <v>1937</v>
      </c>
      <c r="LJ764">
        <v>2597</v>
      </c>
      <c r="LK764">
        <v>1827</v>
      </c>
      <c r="LL764">
        <v>2341</v>
      </c>
      <c r="LM764">
        <v>2555</v>
      </c>
      <c r="LN764">
        <v>3215</v>
      </c>
      <c r="LO764">
        <v>1795</v>
      </c>
      <c r="LP764">
        <v>2054</v>
      </c>
      <c r="LQ764">
        <v>3580</v>
      </c>
      <c r="LR764">
        <v>3276</v>
      </c>
      <c r="LS764">
        <v>4032</v>
      </c>
      <c r="LT764">
        <v>3285</v>
      </c>
      <c r="LU764">
        <v>5565</v>
      </c>
      <c r="LV764">
        <v>2981</v>
      </c>
      <c r="LW764">
        <v>2906</v>
      </c>
      <c r="LX764">
        <v>3536</v>
      </c>
      <c r="LY764">
        <v>2431</v>
      </c>
      <c r="LZ764">
        <v>3554</v>
      </c>
      <c r="MA764">
        <v>2952</v>
      </c>
      <c r="MB764">
        <v>4025</v>
      </c>
      <c r="MC764">
        <v>2967</v>
      </c>
      <c r="MD764">
        <v>2394</v>
      </c>
      <c r="ME764">
        <v>2324</v>
      </c>
      <c r="MF764">
        <v>2381</v>
      </c>
      <c r="MG764">
        <v>2584</v>
      </c>
      <c r="MH764">
        <v>2935</v>
      </c>
      <c r="MI764">
        <v>3429</v>
      </c>
      <c r="MJ764">
        <v>2499</v>
      </c>
      <c r="MK764">
        <v>2283</v>
      </c>
      <c r="ML764">
        <v>2213</v>
      </c>
      <c r="MM764">
        <v>2119</v>
      </c>
      <c r="MN764">
        <v>3441</v>
      </c>
      <c r="MO764">
        <v>3999</v>
      </c>
      <c r="MP764">
        <v>3182</v>
      </c>
      <c r="MQ764">
        <v>2640</v>
      </c>
      <c r="MR764">
        <v>2214</v>
      </c>
      <c r="MS764">
        <v>3962</v>
      </c>
      <c r="MT764">
        <v>3161</v>
      </c>
      <c r="MU764">
        <v>4912</v>
      </c>
      <c r="MV764">
        <v>3432</v>
      </c>
      <c r="MW764">
        <v>4770</v>
      </c>
      <c r="MX764">
        <v>5057</v>
      </c>
      <c r="MY764">
        <v>5117</v>
      </c>
      <c r="MZ764">
        <v>4958</v>
      </c>
      <c r="NA764">
        <v>4165</v>
      </c>
      <c r="NB764">
        <v>4805</v>
      </c>
      <c r="NC764">
        <v>5208</v>
      </c>
    </row>
    <row r="765" spans="1:367" x14ac:dyDescent="0.35">
      <c r="A765" t="s">
        <v>683</v>
      </c>
      <c r="B765">
        <v>35855</v>
      </c>
      <c r="C765">
        <v>34124</v>
      </c>
      <c r="D765">
        <v>34691</v>
      </c>
      <c r="E765">
        <v>41823</v>
      </c>
      <c r="F765">
        <v>32375</v>
      </c>
      <c r="G765">
        <v>29961</v>
      </c>
      <c r="H765">
        <v>30051</v>
      </c>
      <c r="I765">
        <v>30534</v>
      </c>
      <c r="J765">
        <v>33694</v>
      </c>
      <c r="K765">
        <v>31619</v>
      </c>
      <c r="L765">
        <v>28599</v>
      </c>
      <c r="M765">
        <v>27453</v>
      </c>
      <c r="N765">
        <v>26695</v>
      </c>
      <c r="O765">
        <v>27431</v>
      </c>
      <c r="P765">
        <v>31954</v>
      </c>
      <c r="Q765">
        <v>32304</v>
      </c>
      <c r="R765">
        <v>30853</v>
      </c>
      <c r="S765">
        <v>31672</v>
      </c>
      <c r="T765">
        <v>28233</v>
      </c>
      <c r="U765">
        <v>28286</v>
      </c>
      <c r="V765">
        <v>25730</v>
      </c>
      <c r="W765">
        <v>26075</v>
      </c>
      <c r="X765">
        <v>30997</v>
      </c>
      <c r="Y765">
        <v>29746</v>
      </c>
      <c r="Z765">
        <v>27919</v>
      </c>
      <c r="AA765">
        <v>25589</v>
      </c>
      <c r="AB765">
        <v>25270</v>
      </c>
      <c r="AC765">
        <v>24833</v>
      </c>
      <c r="AD765">
        <v>24760</v>
      </c>
      <c r="AE765">
        <v>26630</v>
      </c>
      <c r="AF765">
        <v>28521</v>
      </c>
      <c r="AG765">
        <v>26354</v>
      </c>
      <c r="AH765">
        <v>24195</v>
      </c>
      <c r="AI765">
        <v>24432</v>
      </c>
      <c r="AJ765">
        <v>24102</v>
      </c>
      <c r="AK765">
        <v>25304</v>
      </c>
      <c r="AL765">
        <v>24533</v>
      </c>
      <c r="AM765">
        <v>24632</v>
      </c>
      <c r="AN765">
        <v>22830</v>
      </c>
      <c r="AO765">
        <v>23471</v>
      </c>
      <c r="AP765">
        <v>23402</v>
      </c>
      <c r="AQ765">
        <v>24589</v>
      </c>
      <c r="AR765">
        <v>23432</v>
      </c>
      <c r="AS765">
        <v>25341</v>
      </c>
      <c r="AT765">
        <v>24350</v>
      </c>
      <c r="AU765">
        <v>26071</v>
      </c>
      <c r="AV765">
        <v>91528</v>
      </c>
      <c r="AW765">
        <v>40632</v>
      </c>
      <c r="AX765">
        <v>31155</v>
      </c>
      <c r="AY765">
        <v>32339</v>
      </c>
      <c r="AZ765">
        <v>29120</v>
      </c>
      <c r="BA765">
        <v>28793</v>
      </c>
      <c r="BB765">
        <v>26648</v>
      </c>
      <c r="BC765">
        <v>22887</v>
      </c>
      <c r="BD765">
        <v>41384</v>
      </c>
      <c r="BE765">
        <v>30553</v>
      </c>
      <c r="BF765">
        <v>31292</v>
      </c>
      <c r="BG765">
        <v>27657</v>
      </c>
      <c r="BH765">
        <v>29592</v>
      </c>
      <c r="BI765">
        <v>29916</v>
      </c>
      <c r="BJ765">
        <v>60245</v>
      </c>
      <c r="BK765">
        <v>38973</v>
      </c>
      <c r="BL765">
        <v>26018</v>
      </c>
      <c r="BM765">
        <v>23217</v>
      </c>
      <c r="BN765">
        <v>24530</v>
      </c>
      <c r="BO765">
        <v>25175</v>
      </c>
      <c r="BP765">
        <v>23278</v>
      </c>
      <c r="BQ765">
        <v>21430</v>
      </c>
      <c r="BR765">
        <v>21051</v>
      </c>
      <c r="BS765">
        <v>23628</v>
      </c>
      <c r="BT765">
        <v>23696</v>
      </c>
      <c r="BU765">
        <v>24121</v>
      </c>
      <c r="BV765">
        <v>24706</v>
      </c>
      <c r="BW765">
        <v>23027</v>
      </c>
      <c r="BX765">
        <v>21607</v>
      </c>
      <c r="BY765">
        <v>20310</v>
      </c>
      <c r="BZ765">
        <v>20141</v>
      </c>
      <c r="CA765">
        <v>19507</v>
      </c>
      <c r="CB765">
        <v>19370</v>
      </c>
      <c r="CC765">
        <v>21065</v>
      </c>
      <c r="CD765">
        <v>21604</v>
      </c>
      <c r="CE765">
        <v>20086</v>
      </c>
      <c r="CF765">
        <v>20089</v>
      </c>
      <c r="CG765">
        <v>20556</v>
      </c>
      <c r="CH765">
        <v>20840</v>
      </c>
      <c r="CI765">
        <v>20271</v>
      </c>
      <c r="CJ765">
        <v>22319</v>
      </c>
      <c r="CK765">
        <v>20589</v>
      </c>
      <c r="CL765">
        <v>19143</v>
      </c>
      <c r="CM765">
        <v>18969</v>
      </c>
      <c r="CN765">
        <v>19016</v>
      </c>
      <c r="CO765">
        <v>19420</v>
      </c>
      <c r="CP765">
        <v>20497</v>
      </c>
      <c r="CQ765">
        <v>23540</v>
      </c>
      <c r="CR765">
        <v>25025</v>
      </c>
      <c r="CS765">
        <v>20739</v>
      </c>
      <c r="CT765">
        <v>19847</v>
      </c>
      <c r="CU765">
        <v>18762</v>
      </c>
      <c r="CV765">
        <v>19813</v>
      </c>
      <c r="CW765">
        <v>20481</v>
      </c>
      <c r="CX765">
        <v>20434</v>
      </c>
      <c r="CY765">
        <v>18842</v>
      </c>
      <c r="CZ765">
        <v>18463</v>
      </c>
      <c r="DA765">
        <v>18750</v>
      </c>
      <c r="DB765">
        <v>18334</v>
      </c>
      <c r="DC765">
        <v>17556</v>
      </c>
      <c r="DD765">
        <v>16957</v>
      </c>
      <c r="DE765">
        <v>17454</v>
      </c>
      <c r="DF765">
        <v>17367</v>
      </c>
      <c r="DG765">
        <v>16889</v>
      </c>
      <c r="DH765">
        <v>16900</v>
      </c>
      <c r="DI765">
        <v>17201</v>
      </c>
      <c r="DJ765">
        <v>18684</v>
      </c>
      <c r="DK765">
        <v>17649</v>
      </c>
      <c r="DL765">
        <v>17598</v>
      </c>
      <c r="DM765">
        <v>17103</v>
      </c>
      <c r="DN765">
        <v>17193</v>
      </c>
      <c r="DO765">
        <v>19427</v>
      </c>
      <c r="DP765">
        <v>18458</v>
      </c>
      <c r="DQ765">
        <v>17630</v>
      </c>
      <c r="DR765">
        <v>16981</v>
      </c>
      <c r="DS765">
        <v>18677</v>
      </c>
      <c r="DT765">
        <v>20507</v>
      </c>
      <c r="DU765">
        <v>18410</v>
      </c>
      <c r="DV765">
        <v>17660</v>
      </c>
      <c r="DW765">
        <v>17732</v>
      </c>
      <c r="DX765">
        <v>18708</v>
      </c>
      <c r="DY765">
        <v>18580</v>
      </c>
      <c r="DZ765">
        <v>18932</v>
      </c>
      <c r="EA765">
        <v>20122</v>
      </c>
      <c r="EB765">
        <v>19037</v>
      </c>
      <c r="EC765">
        <v>20152</v>
      </c>
      <c r="ED765">
        <v>18887</v>
      </c>
      <c r="EE765">
        <v>19371</v>
      </c>
      <c r="EF765">
        <v>18687</v>
      </c>
      <c r="EG765">
        <v>17609</v>
      </c>
      <c r="EH765">
        <v>17180</v>
      </c>
      <c r="EI765">
        <v>17369</v>
      </c>
      <c r="EJ765">
        <v>16572</v>
      </c>
      <c r="EK765">
        <v>16777</v>
      </c>
      <c r="EL765">
        <v>16304</v>
      </c>
      <c r="EM765">
        <v>16000</v>
      </c>
      <c r="EN765">
        <v>16203</v>
      </c>
      <c r="EO765">
        <v>28447</v>
      </c>
      <c r="EP765">
        <v>17903</v>
      </c>
      <c r="EQ765">
        <v>17010</v>
      </c>
      <c r="ER765">
        <v>17016</v>
      </c>
      <c r="ES765">
        <v>16958</v>
      </c>
      <c r="ET765">
        <v>16840</v>
      </c>
      <c r="EU765">
        <v>17439</v>
      </c>
      <c r="EV765">
        <v>18595</v>
      </c>
      <c r="EW765">
        <v>16063</v>
      </c>
      <c r="EX765">
        <v>14731</v>
      </c>
      <c r="EY765">
        <v>14766</v>
      </c>
      <c r="EZ765">
        <v>15789</v>
      </c>
      <c r="FA765">
        <v>15846</v>
      </c>
      <c r="FB765">
        <v>17203</v>
      </c>
      <c r="FC765">
        <v>16058</v>
      </c>
      <c r="FD765">
        <v>16452</v>
      </c>
      <c r="FE765">
        <v>17727</v>
      </c>
      <c r="FF765">
        <v>20240</v>
      </c>
      <c r="FG765">
        <v>22490</v>
      </c>
      <c r="FH765">
        <v>19248</v>
      </c>
      <c r="FI765">
        <v>18178</v>
      </c>
      <c r="FJ765">
        <v>16555</v>
      </c>
      <c r="FK765">
        <v>15967</v>
      </c>
      <c r="FL765">
        <v>16260</v>
      </c>
      <c r="FM765">
        <v>16721</v>
      </c>
      <c r="FN765">
        <v>16495</v>
      </c>
      <c r="FO765">
        <v>17779</v>
      </c>
      <c r="FP765">
        <v>18189</v>
      </c>
      <c r="FQ765">
        <v>17770</v>
      </c>
      <c r="FR765">
        <v>16158</v>
      </c>
      <c r="FS765">
        <v>16231</v>
      </c>
      <c r="FT765">
        <v>15711</v>
      </c>
      <c r="FU765">
        <v>14518</v>
      </c>
      <c r="FV765">
        <v>15396</v>
      </c>
      <c r="FW765">
        <v>15480</v>
      </c>
      <c r="FX765">
        <v>14539</v>
      </c>
      <c r="FY765">
        <v>14592</v>
      </c>
      <c r="FZ765">
        <v>14929</v>
      </c>
      <c r="GA765">
        <v>14623</v>
      </c>
      <c r="GB765">
        <v>15596</v>
      </c>
      <c r="GC765">
        <v>14234</v>
      </c>
      <c r="GD765">
        <v>14131</v>
      </c>
      <c r="GE765">
        <v>14564</v>
      </c>
      <c r="GF765">
        <v>14365</v>
      </c>
      <c r="GG765">
        <v>15318</v>
      </c>
      <c r="GH765">
        <v>14991</v>
      </c>
      <c r="GI765">
        <v>15079</v>
      </c>
      <c r="GJ765">
        <v>14040</v>
      </c>
      <c r="GK765">
        <v>13803</v>
      </c>
      <c r="GL765">
        <v>14491</v>
      </c>
      <c r="GM765">
        <v>14106</v>
      </c>
      <c r="GN765">
        <v>13129</v>
      </c>
      <c r="GO765">
        <v>13292</v>
      </c>
      <c r="GP765">
        <v>13121</v>
      </c>
      <c r="GQ765">
        <v>13752</v>
      </c>
      <c r="GR765">
        <v>14014</v>
      </c>
      <c r="GS765">
        <v>13541</v>
      </c>
      <c r="GT765">
        <v>13788</v>
      </c>
      <c r="GU765">
        <v>13651</v>
      </c>
      <c r="GV765">
        <v>13435</v>
      </c>
      <c r="GW765">
        <v>15158</v>
      </c>
      <c r="GX765">
        <v>14694</v>
      </c>
      <c r="GY765">
        <v>14408</v>
      </c>
      <c r="GZ765">
        <v>20609</v>
      </c>
      <c r="HA765">
        <v>14693</v>
      </c>
      <c r="HB765">
        <v>13723</v>
      </c>
      <c r="HC765">
        <v>14442</v>
      </c>
      <c r="HD765">
        <v>15266</v>
      </c>
      <c r="HE765">
        <v>15342</v>
      </c>
      <c r="HF765">
        <v>14622</v>
      </c>
      <c r="HG765">
        <v>15607</v>
      </c>
      <c r="HH765">
        <v>14604</v>
      </c>
      <c r="HI765">
        <v>13391</v>
      </c>
      <c r="HJ765">
        <v>13229</v>
      </c>
      <c r="HK765">
        <v>13894</v>
      </c>
      <c r="HL765">
        <v>14561</v>
      </c>
      <c r="HM765">
        <v>15371</v>
      </c>
      <c r="HN765">
        <v>15265</v>
      </c>
      <c r="HO765">
        <v>14702</v>
      </c>
      <c r="HP765">
        <v>13378</v>
      </c>
      <c r="HQ765">
        <v>13537</v>
      </c>
      <c r="HR765">
        <v>14230</v>
      </c>
      <c r="HS765">
        <v>14405</v>
      </c>
      <c r="HT765">
        <v>17799</v>
      </c>
      <c r="HU765">
        <v>22067</v>
      </c>
      <c r="HV765">
        <v>24833</v>
      </c>
      <c r="HW765">
        <v>19806</v>
      </c>
      <c r="HX765">
        <v>15580</v>
      </c>
      <c r="HY765">
        <v>14714</v>
      </c>
      <c r="HZ765">
        <v>15784</v>
      </c>
      <c r="IA765">
        <v>16136</v>
      </c>
      <c r="IB765">
        <v>14770</v>
      </c>
      <c r="IC765">
        <v>14457</v>
      </c>
      <c r="ID765">
        <v>14347</v>
      </c>
      <c r="IE765">
        <v>17728</v>
      </c>
      <c r="IF765">
        <v>20463</v>
      </c>
      <c r="IG765">
        <v>19590</v>
      </c>
      <c r="IH765">
        <v>25793</v>
      </c>
      <c r="II765">
        <v>21836</v>
      </c>
      <c r="IJ765">
        <v>20881</v>
      </c>
      <c r="IK765">
        <v>20869</v>
      </c>
      <c r="IL765">
        <v>21801</v>
      </c>
      <c r="IM765">
        <v>22170</v>
      </c>
      <c r="IN765">
        <v>21421</v>
      </c>
      <c r="IO765">
        <v>21394</v>
      </c>
      <c r="IP765">
        <v>20427</v>
      </c>
      <c r="IQ765">
        <v>19689</v>
      </c>
      <c r="IR765">
        <v>18601</v>
      </c>
      <c r="IS765">
        <v>18458</v>
      </c>
      <c r="IT765">
        <v>19500</v>
      </c>
      <c r="IU765">
        <v>22012</v>
      </c>
      <c r="IV765">
        <v>22825</v>
      </c>
      <c r="IW765">
        <v>17521</v>
      </c>
      <c r="IX765">
        <v>16372</v>
      </c>
      <c r="IY765">
        <v>16472</v>
      </c>
      <c r="IZ765">
        <v>16867</v>
      </c>
      <c r="JA765">
        <v>17245</v>
      </c>
      <c r="JB765">
        <v>18034</v>
      </c>
      <c r="JC765">
        <v>17858</v>
      </c>
      <c r="JD765">
        <v>18778</v>
      </c>
      <c r="JE765">
        <v>19706</v>
      </c>
      <c r="JF765">
        <v>17487</v>
      </c>
      <c r="JG765">
        <v>18259</v>
      </c>
      <c r="JH765">
        <v>18314</v>
      </c>
      <c r="JI765">
        <v>19456</v>
      </c>
      <c r="JJ765">
        <v>21163</v>
      </c>
      <c r="JK765">
        <v>17585</v>
      </c>
      <c r="JL765">
        <v>16649</v>
      </c>
      <c r="JM765">
        <v>18110</v>
      </c>
      <c r="JN765">
        <v>18582</v>
      </c>
      <c r="JO765">
        <v>17230</v>
      </c>
      <c r="JP765">
        <v>18141</v>
      </c>
      <c r="JQ765">
        <v>21121</v>
      </c>
      <c r="JR765">
        <v>17462</v>
      </c>
      <c r="JS765">
        <v>17284</v>
      </c>
      <c r="JT765">
        <v>17762</v>
      </c>
      <c r="JU765">
        <v>17373</v>
      </c>
      <c r="JV765">
        <v>17229</v>
      </c>
      <c r="JW765">
        <v>17854</v>
      </c>
      <c r="JX765">
        <v>17949</v>
      </c>
      <c r="JY765">
        <v>17772</v>
      </c>
      <c r="JZ765">
        <v>18035</v>
      </c>
      <c r="KA765">
        <v>19250</v>
      </c>
      <c r="KB765">
        <v>17782</v>
      </c>
      <c r="KC765">
        <v>18157</v>
      </c>
      <c r="KD765">
        <v>19015</v>
      </c>
      <c r="KE765">
        <v>19234</v>
      </c>
      <c r="KF765">
        <v>18486</v>
      </c>
      <c r="KG765">
        <v>19257</v>
      </c>
      <c r="KH765">
        <v>19342</v>
      </c>
      <c r="KI765">
        <v>18469</v>
      </c>
      <c r="KJ765">
        <v>19262</v>
      </c>
      <c r="KK765">
        <v>19465</v>
      </c>
      <c r="KL765">
        <v>20403</v>
      </c>
      <c r="KM765">
        <v>23921</v>
      </c>
      <c r="KN765">
        <v>21170</v>
      </c>
      <c r="KO765">
        <v>19455</v>
      </c>
      <c r="KP765">
        <v>18721</v>
      </c>
      <c r="KQ765">
        <v>17914</v>
      </c>
      <c r="KR765">
        <v>18166</v>
      </c>
      <c r="KS765">
        <v>19058</v>
      </c>
      <c r="KT765">
        <v>18045</v>
      </c>
      <c r="KU765">
        <v>17550</v>
      </c>
      <c r="KV765">
        <v>17104</v>
      </c>
      <c r="KW765">
        <v>17010</v>
      </c>
      <c r="KX765">
        <v>18785</v>
      </c>
      <c r="KY765">
        <v>20337</v>
      </c>
      <c r="KZ765">
        <v>20590</v>
      </c>
      <c r="LA765">
        <v>19318</v>
      </c>
      <c r="LB765">
        <v>18136</v>
      </c>
      <c r="LC765">
        <v>17056</v>
      </c>
      <c r="LD765">
        <v>18386</v>
      </c>
      <c r="LE765">
        <v>18910</v>
      </c>
      <c r="LF765">
        <v>20399</v>
      </c>
      <c r="LG765">
        <v>20583</v>
      </c>
      <c r="LH765">
        <v>18518</v>
      </c>
      <c r="LI765">
        <v>17311</v>
      </c>
      <c r="LJ765">
        <v>17883</v>
      </c>
      <c r="LK765">
        <v>18267</v>
      </c>
      <c r="LL765">
        <v>17617</v>
      </c>
      <c r="LM765">
        <v>18890</v>
      </c>
      <c r="LN765">
        <v>20188</v>
      </c>
      <c r="LO765">
        <v>42224</v>
      </c>
      <c r="LP765">
        <v>24673</v>
      </c>
      <c r="LQ765">
        <v>25091</v>
      </c>
      <c r="LR765">
        <v>22391</v>
      </c>
      <c r="LS765">
        <v>19773</v>
      </c>
      <c r="LT765">
        <v>20757</v>
      </c>
      <c r="LU765">
        <v>20781</v>
      </c>
      <c r="LV765">
        <v>20000</v>
      </c>
      <c r="LW765">
        <v>19924</v>
      </c>
      <c r="LX765">
        <v>20124</v>
      </c>
      <c r="LY765">
        <v>20640</v>
      </c>
      <c r="LZ765">
        <v>20548</v>
      </c>
      <c r="MA765">
        <v>20931</v>
      </c>
      <c r="MB765">
        <v>21064</v>
      </c>
      <c r="MC765">
        <v>27352</v>
      </c>
      <c r="MD765">
        <v>30496</v>
      </c>
      <c r="ME765">
        <v>26166</v>
      </c>
      <c r="MF765">
        <v>22811</v>
      </c>
      <c r="MG765">
        <v>22541</v>
      </c>
      <c r="MH765">
        <v>21592</v>
      </c>
      <c r="MI765">
        <v>22631</v>
      </c>
      <c r="MJ765">
        <v>20220</v>
      </c>
      <c r="MK765">
        <v>18927</v>
      </c>
      <c r="ML765">
        <v>18769</v>
      </c>
      <c r="MM765">
        <v>18601</v>
      </c>
      <c r="MN765">
        <v>20212</v>
      </c>
      <c r="MO765">
        <v>19501</v>
      </c>
      <c r="MP765">
        <v>20057</v>
      </c>
      <c r="MQ765">
        <v>17847</v>
      </c>
      <c r="MR765">
        <v>17445</v>
      </c>
      <c r="MS765">
        <v>17699</v>
      </c>
      <c r="MT765">
        <v>18299</v>
      </c>
      <c r="MU765">
        <v>18191</v>
      </c>
      <c r="MV765">
        <v>18704</v>
      </c>
      <c r="MW765">
        <v>18455</v>
      </c>
      <c r="MX765">
        <v>18977</v>
      </c>
      <c r="MY765">
        <v>21446</v>
      </c>
      <c r="MZ765">
        <v>20385</v>
      </c>
      <c r="NA765">
        <v>21079</v>
      </c>
      <c r="NB765">
        <v>20188</v>
      </c>
      <c r="NC765">
        <v>19722</v>
      </c>
    </row>
    <row r="766" spans="1:367" x14ac:dyDescent="0.35">
      <c r="A766" t="s">
        <v>401</v>
      </c>
      <c r="B766">
        <v>3096</v>
      </c>
      <c r="C766">
        <v>3919</v>
      </c>
      <c r="D766">
        <v>4025</v>
      </c>
      <c r="E766">
        <v>4342</v>
      </c>
      <c r="F766">
        <v>4859</v>
      </c>
      <c r="G766">
        <v>6162</v>
      </c>
      <c r="H766">
        <v>5082</v>
      </c>
      <c r="I766">
        <v>4175</v>
      </c>
      <c r="J766">
        <v>4295</v>
      </c>
      <c r="K766">
        <v>6293</v>
      </c>
      <c r="L766">
        <v>5659</v>
      </c>
      <c r="M766">
        <v>4887</v>
      </c>
      <c r="N766">
        <v>4491</v>
      </c>
      <c r="O766">
        <v>3925</v>
      </c>
      <c r="P766">
        <v>4123</v>
      </c>
      <c r="Q766">
        <v>4252</v>
      </c>
      <c r="R766">
        <v>6224</v>
      </c>
      <c r="S766">
        <v>5578</v>
      </c>
      <c r="T766">
        <v>5527</v>
      </c>
      <c r="U766">
        <v>5786</v>
      </c>
      <c r="V766">
        <v>4877</v>
      </c>
      <c r="W766">
        <v>4084</v>
      </c>
      <c r="X766">
        <v>4272</v>
      </c>
      <c r="Y766">
        <v>7330</v>
      </c>
      <c r="Z766">
        <v>6280</v>
      </c>
      <c r="AA766">
        <v>5399</v>
      </c>
      <c r="AB766">
        <v>6165</v>
      </c>
      <c r="AC766">
        <v>7303</v>
      </c>
      <c r="AD766">
        <v>5270</v>
      </c>
      <c r="AE766">
        <v>4779</v>
      </c>
      <c r="AF766">
        <v>8164</v>
      </c>
      <c r="AG766">
        <v>6027</v>
      </c>
      <c r="AH766">
        <v>5039</v>
      </c>
      <c r="AI766">
        <v>5321</v>
      </c>
      <c r="AJ766">
        <v>5827</v>
      </c>
      <c r="AK766">
        <v>4905</v>
      </c>
      <c r="AL766">
        <v>4731</v>
      </c>
      <c r="AM766">
        <v>6283</v>
      </c>
      <c r="AN766">
        <v>4946</v>
      </c>
      <c r="AO766">
        <v>5078</v>
      </c>
      <c r="AP766">
        <v>4385</v>
      </c>
      <c r="AQ766">
        <v>4166</v>
      </c>
      <c r="AR766">
        <v>4238</v>
      </c>
      <c r="AS766">
        <v>9489</v>
      </c>
      <c r="AT766">
        <v>7497</v>
      </c>
      <c r="AU766">
        <v>5152</v>
      </c>
      <c r="AV766">
        <v>5408</v>
      </c>
      <c r="AW766">
        <v>5986</v>
      </c>
      <c r="AX766">
        <v>5296</v>
      </c>
      <c r="AY766">
        <v>6252</v>
      </c>
      <c r="AZ766">
        <v>5346</v>
      </c>
      <c r="BA766">
        <v>4830</v>
      </c>
      <c r="BB766">
        <v>5731</v>
      </c>
      <c r="BC766">
        <v>18162</v>
      </c>
      <c r="BD766">
        <v>12215</v>
      </c>
      <c r="BE766">
        <v>7153</v>
      </c>
      <c r="BF766">
        <v>6040</v>
      </c>
      <c r="BG766">
        <v>6135</v>
      </c>
      <c r="BH766">
        <v>8471</v>
      </c>
      <c r="BI766">
        <v>6094</v>
      </c>
      <c r="BJ766">
        <v>5422</v>
      </c>
      <c r="BK766">
        <v>6156</v>
      </c>
      <c r="BL766">
        <v>5159</v>
      </c>
      <c r="BM766">
        <v>4158</v>
      </c>
      <c r="BN766">
        <v>4232</v>
      </c>
      <c r="BO766">
        <v>6023</v>
      </c>
      <c r="BP766">
        <v>4384</v>
      </c>
      <c r="BQ766">
        <v>4556</v>
      </c>
      <c r="BR766">
        <v>4810</v>
      </c>
      <c r="BS766">
        <v>4451</v>
      </c>
      <c r="BT766">
        <v>5369</v>
      </c>
      <c r="BU766">
        <v>5873</v>
      </c>
      <c r="BV766">
        <v>5453</v>
      </c>
      <c r="BW766">
        <v>4926</v>
      </c>
      <c r="BX766">
        <v>6525</v>
      </c>
      <c r="BY766">
        <v>27838</v>
      </c>
      <c r="BZ766">
        <v>13202</v>
      </c>
      <c r="CA766">
        <v>5876</v>
      </c>
      <c r="CB766">
        <v>5222</v>
      </c>
      <c r="CC766">
        <v>7577</v>
      </c>
      <c r="CD766">
        <v>5820</v>
      </c>
      <c r="CE766">
        <v>4211</v>
      </c>
      <c r="CF766">
        <v>4312</v>
      </c>
      <c r="CG766">
        <v>4295</v>
      </c>
      <c r="CH766">
        <v>3929</v>
      </c>
      <c r="CI766">
        <v>3724</v>
      </c>
      <c r="CJ766">
        <v>3645</v>
      </c>
      <c r="CK766">
        <v>3715</v>
      </c>
      <c r="CL766">
        <v>3592</v>
      </c>
      <c r="CM766">
        <v>3535</v>
      </c>
      <c r="CN766">
        <v>3337</v>
      </c>
      <c r="CO766">
        <v>3662</v>
      </c>
      <c r="CP766">
        <v>9650</v>
      </c>
      <c r="CQ766">
        <v>11711</v>
      </c>
      <c r="CR766">
        <v>10828</v>
      </c>
      <c r="CS766">
        <v>8381</v>
      </c>
      <c r="CT766">
        <v>7059</v>
      </c>
      <c r="CU766">
        <v>4115</v>
      </c>
      <c r="CV766">
        <v>3868</v>
      </c>
      <c r="CW766">
        <v>6206</v>
      </c>
      <c r="CX766">
        <v>5190</v>
      </c>
      <c r="CY766">
        <v>4062</v>
      </c>
      <c r="CZ766">
        <v>4726</v>
      </c>
      <c r="DA766">
        <v>4997</v>
      </c>
      <c r="DB766">
        <v>4279</v>
      </c>
      <c r="DC766">
        <v>3943</v>
      </c>
      <c r="DD766">
        <v>4231</v>
      </c>
      <c r="DE766">
        <v>6147</v>
      </c>
      <c r="DF766">
        <v>4846</v>
      </c>
      <c r="DG766">
        <v>4213</v>
      </c>
      <c r="DH766">
        <v>4777</v>
      </c>
      <c r="DI766">
        <v>5070</v>
      </c>
      <c r="DJ766">
        <v>3863</v>
      </c>
      <c r="DK766">
        <v>4023</v>
      </c>
      <c r="DL766">
        <v>7111</v>
      </c>
      <c r="DM766">
        <v>17653</v>
      </c>
      <c r="DN766">
        <v>11457</v>
      </c>
      <c r="DO766">
        <v>6877</v>
      </c>
      <c r="DP766">
        <v>5456</v>
      </c>
      <c r="DQ766">
        <v>4984</v>
      </c>
      <c r="DR766">
        <v>5111</v>
      </c>
      <c r="DS766">
        <v>7336</v>
      </c>
      <c r="DT766">
        <v>6163</v>
      </c>
      <c r="DU766">
        <v>6361</v>
      </c>
      <c r="DV766">
        <v>6021</v>
      </c>
      <c r="DW766">
        <v>5230</v>
      </c>
      <c r="DX766">
        <v>4763</v>
      </c>
      <c r="DY766">
        <v>4824</v>
      </c>
      <c r="DZ766">
        <v>6160</v>
      </c>
      <c r="EA766">
        <v>5033</v>
      </c>
      <c r="EB766">
        <v>4581</v>
      </c>
      <c r="EC766">
        <v>5066</v>
      </c>
      <c r="ED766">
        <v>4499</v>
      </c>
      <c r="EE766">
        <v>4362</v>
      </c>
      <c r="EF766">
        <v>7389</v>
      </c>
      <c r="EG766">
        <v>7117</v>
      </c>
      <c r="EH766">
        <v>5903</v>
      </c>
      <c r="EI766">
        <v>5543</v>
      </c>
      <c r="EJ766">
        <v>5735</v>
      </c>
      <c r="EK766">
        <v>5240</v>
      </c>
      <c r="EL766">
        <v>5242</v>
      </c>
      <c r="EM766">
        <v>10651</v>
      </c>
      <c r="EN766">
        <v>9546</v>
      </c>
      <c r="EO766">
        <v>7164</v>
      </c>
      <c r="EP766">
        <v>5816</v>
      </c>
      <c r="EQ766">
        <v>6312</v>
      </c>
      <c r="ER766">
        <v>6628</v>
      </c>
      <c r="ES766">
        <v>5670</v>
      </c>
      <c r="ET766">
        <v>8598</v>
      </c>
      <c r="EU766">
        <v>6936</v>
      </c>
      <c r="EV766">
        <v>5916</v>
      </c>
      <c r="EW766">
        <v>6078</v>
      </c>
      <c r="EX766">
        <v>5723</v>
      </c>
      <c r="EY766">
        <v>5913</v>
      </c>
      <c r="EZ766">
        <v>5514</v>
      </c>
      <c r="FA766">
        <v>6443</v>
      </c>
      <c r="FB766">
        <v>6182</v>
      </c>
      <c r="FC766">
        <v>5944</v>
      </c>
      <c r="FD766">
        <v>6266</v>
      </c>
      <c r="FE766">
        <v>6005</v>
      </c>
      <c r="FF766">
        <v>6613</v>
      </c>
      <c r="FG766">
        <v>7566</v>
      </c>
      <c r="FH766">
        <v>6612</v>
      </c>
      <c r="FI766">
        <v>7469</v>
      </c>
      <c r="FJ766">
        <v>18836</v>
      </c>
      <c r="FK766">
        <v>11249</v>
      </c>
      <c r="FL766">
        <v>8445</v>
      </c>
      <c r="FM766">
        <v>6485</v>
      </c>
      <c r="FN766">
        <v>10838</v>
      </c>
      <c r="FO766">
        <v>6968</v>
      </c>
      <c r="FP766">
        <v>8032</v>
      </c>
      <c r="FQ766">
        <v>5819</v>
      </c>
      <c r="FR766">
        <v>7189</v>
      </c>
      <c r="FS766">
        <v>8520</v>
      </c>
      <c r="FT766">
        <v>6062</v>
      </c>
      <c r="FU766">
        <v>4848</v>
      </c>
      <c r="FV766">
        <v>6137</v>
      </c>
      <c r="FW766">
        <v>7368</v>
      </c>
      <c r="FX766">
        <v>17272</v>
      </c>
      <c r="FY766">
        <v>13351</v>
      </c>
      <c r="FZ766">
        <v>8836</v>
      </c>
      <c r="GA766">
        <v>8818</v>
      </c>
      <c r="GB766">
        <v>8486</v>
      </c>
      <c r="GC766">
        <v>21243</v>
      </c>
      <c r="GD766">
        <v>15295</v>
      </c>
      <c r="GE766">
        <v>10151</v>
      </c>
      <c r="GF766">
        <v>8928</v>
      </c>
      <c r="GG766">
        <v>10028</v>
      </c>
      <c r="GH766">
        <v>10451</v>
      </c>
      <c r="GI766">
        <v>8348</v>
      </c>
      <c r="GJ766">
        <v>7775</v>
      </c>
      <c r="GK766">
        <v>10821</v>
      </c>
      <c r="GL766">
        <v>8148</v>
      </c>
      <c r="GM766">
        <v>8721</v>
      </c>
      <c r="GN766">
        <v>8478</v>
      </c>
      <c r="GO766">
        <v>11472</v>
      </c>
      <c r="GP766">
        <v>12275</v>
      </c>
      <c r="GQ766">
        <v>10401</v>
      </c>
      <c r="GR766">
        <v>9941</v>
      </c>
      <c r="GS766">
        <v>9787</v>
      </c>
      <c r="GT766">
        <v>9213</v>
      </c>
      <c r="GU766">
        <v>9581</v>
      </c>
      <c r="GV766">
        <v>13575</v>
      </c>
      <c r="GW766">
        <v>12846</v>
      </c>
      <c r="GX766">
        <v>20377</v>
      </c>
      <c r="GY766">
        <v>15863</v>
      </c>
      <c r="GZ766">
        <v>14211</v>
      </c>
      <c r="HA766">
        <v>31754</v>
      </c>
      <c r="HB766">
        <v>27496</v>
      </c>
      <c r="HC766">
        <v>16848</v>
      </c>
      <c r="HD766">
        <v>14079</v>
      </c>
      <c r="HE766">
        <v>13603</v>
      </c>
      <c r="HF766">
        <v>11004</v>
      </c>
      <c r="HG766">
        <v>11940</v>
      </c>
      <c r="HH766">
        <v>9716</v>
      </c>
      <c r="HI766">
        <v>10080</v>
      </c>
      <c r="HJ766">
        <v>9877</v>
      </c>
      <c r="HK766">
        <v>8189</v>
      </c>
      <c r="HL766">
        <v>8847</v>
      </c>
      <c r="HM766">
        <v>11423</v>
      </c>
      <c r="HN766">
        <v>11656</v>
      </c>
      <c r="HO766">
        <v>18874</v>
      </c>
      <c r="HP766">
        <v>9946</v>
      </c>
      <c r="HQ766">
        <v>8026</v>
      </c>
      <c r="HR766">
        <v>7133</v>
      </c>
      <c r="HS766">
        <v>7176</v>
      </c>
      <c r="HT766">
        <v>7376</v>
      </c>
      <c r="HU766">
        <v>7101</v>
      </c>
      <c r="HV766">
        <v>6848</v>
      </c>
      <c r="HW766">
        <v>6605</v>
      </c>
      <c r="HX766">
        <v>6569</v>
      </c>
      <c r="HY766">
        <v>7907</v>
      </c>
      <c r="HZ766">
        <v>11204</v>
      </c>
      <c r="IA766">
        <v>9223</v>
      </c>
      <c r="IB766">
        <v>7108</v>
      </c>
      <c r="IC766">
        <v>6280</v>
      </c>
      <c r="ID766">
        <v>7484</v>
      </c>
      <c r="IE766">
        <v>8403</v>
      </c>
      <c r="IF766">
        <v>8929</v>
      </c>
      <c r="IG766">
        <v>9209</v>
      </c>
      <c r="IH766">
        <v>9197</v>
      </c>
      <c r="II766">
        <v>7469</v>
      </c>
      <c r="IJ766">
        <v>9922</v>
      </c>
      <c r="IK766">
        <v>16337</v>
      </c>
      <c r="IL766">
        <v>13292</v>
      </c>
      <c r="IM766">
        <v>8595</v>
      </c>
      <c r="IN766">
        <v>6745</v>
      </c>
      <c r="IO766">
        <v>6535</v>
      </c>
      <c r="IP766">
        <v>6043</v>
      </c>
      <c r="IQ766">
        <v>5843</v>
      </c>
      <c r="IR766">
        <v>5333</v>
      </c>
      <c r="IS766">
        <v>6174</v>
      </c>
      <c r="IT766">
        <v>5003</v>
      </c>
      <c r="IU766">
        <v>7102</v>
      </c>
      <c r="IV766">
        <v>7099</v>
      </c>
      <c r="IW766">
        <v>5791</v>
      </c>
      <c r="IX766">
        <v>6279</v>
      </c>
      <c r="IY766">
        <v>10156</v>
      </c>
      <c r="IZ766">
        <v>6458</v>
      </c>
      <c r="JA766">
        <v>5903</v>
      </c>
      <c r="JB766">
        <v>5582</v>
      </c>
      <c r="JC766">
        <v>8571</v>
      </c>
      <c r="JD766">
        <v>5511</v>
      </c>
      <c r="JE766">
        <v>4721</v>
      </c>
      <c r="JF766">
        <v>5142</v>
      </c>
      <c r="JG766">
        <v>4655</v>
      </c>
      <c r="JH766">
        <v>5106</v>
      </c>
      <c r="JI766">
        <v>5599</v>
      </c>
      <c r="JJ766">
        <v>5342</v>
      </c>
      <c r="JK766">
        <v>4469</v>
      </c>
      <c r="JL766">
        <v>5923</v>
      </c>
      <c r="JM766">
        <v>5731</v>
      </c>
      <c r="JN766">
        <v>4594</v>
      </c>
      <c r="JO766">
        <v>4084</v>
      </c>
      <c r="JP766">
        <v>4226</v>
      </c>
      <c r="JQ766">
        <v>5857</v>
      </c>
      <c r="JR766">
        <v>4517</v>
      </c>
      <c r="JS766">
        <v>3960</v>
      </c>
      <c r="JT766">
        <v>3713</v>
      </c>
      <c r="JU766">
        <v>4600</v>
      </c>
      <c r="JV766">
        <v>3907</v>
      </c>
      <c r="JW766">
        <v>4479</v>
      </c>
      <c r="JX766">
        <v>3912</v>
      </c>
      <c r="JY766">
        <v>3557</v>
      </c>
      <c r="JZ766">
        <v>3867</v>
      </c>
      <c r="KA766">
        <v>3986</v>
      </c>
      <c r="KB766">
        <v>3654</v>
      </c>
      <c r="KC766">
        <v>3807</v>
      </c>
      <c r="KD766">
        <v>5602</v>
      </c>
      <c r="KE766">
        <v>5150</v>
      </c>
      <c r="KF766">
        <v>4996</v>
      </c>
      <c r="KG766">
        <v>6685</v>
      </c>
      <c r="KH766">
        <v>5698</v>
      </c>
      <c r="KI766">
        <v>4770</v>
      </c>
      <c r="KJ766">
        <v>4725</v>
      </c>
      <c r="KK766">
        <v>8036</v>
      </c>
      <c r="KL766">
        <v>6650</v>
      </c>
      <c r="KM766">
        <v>5268</v>
      </c>
      <c r="KN766">
        <v>4621</v>
      </c>
      <c r="KO766">
        <v>4909</v>
      </c>
      <c r="KP766">
        <v>4570</v>
      </c>
      <c r="KQ766">
        <v>4874</v>
      </c>
      <c r="KR766">
        <v>6061</v>
      </c>
      <c r="KS766">
        <v>5730</v>
      </c>
      <c r="KT766">
        <v>4617</v>
      </c>
      <c r="KU766">
        <v>5953</v>
      </c>
      <c r="KV766">
        <v>6974</v>
      </c>
      <c r="KW766">
        <v>5596</v>
      </c>
      <c r="KX766">
        <v>4170</v>
      </c>
      <c r="KY766">
        <v>4578</v>
      </c>
      <c r="KZ766">
        <v>5845</v>
      </c>
      <c r="LA766">
        <v>4605</v>
      </c>
      <c r="LB766">
        <v>3893</v>
      </c>
      <c r="LC766">
        <v>3095</v>
      </c>
      <c r="LD766">
        <v>3236</v>
      </c>
      <c r="LE766">
        <v>3518</v>
      </c>
      <c r="LF766">
        <v>4189</v>
      </c>
      <c r="LG766">
        <v>3508</v>
      </c>
      <c r="LH766">
        <v>3312</v>
      </c>
      <c r="LI766">
        <v>3528</v>
      </c>
      <c r="LJ766">
        <v>3862</v>
      </c>
      <c r="LK766">
        <v>3243</v>
      </c>
      <c r="LL766">
        <v>3364</v>
      </c>
      <c r="LM766">
        <v>4641</v>
      </c>
      <c r="LN766">
        <v>6826</v>
      </c>
      <c r="LO766">
        <v>5084</v>
      </c>
      <c r="LP766">
        <v>6717</v>
      </c>
      <c r="LQ766">
        <v>6560</v>
      </c>
      <c r="LR766">
        <v>4651</v>
      </c>
      <c r="LS766">
        <v>4156</v>
      </c>
      <c r="LT766">
        <v>4522</v>
      </c>
      <c r="LU766">
        <v>6664</v>
      </c>
      <c r="LV766">
        <v>4729</v>
      </c>
      <c r="LW766">
        <v>4118</v>
      </c>
      <c r="LX766">
        <v>4309</v>
      </c>
      <c r="LY766">
        <v>4400</v>
      </c>
      <c r="LZ766">
        <v>3942</v>
      </c>
      <c r="MA766">
        <v>5447</v>
      </c>
      <c r="MB766">
        <v>5412</v>
      </c>
      <c r="MC766">
        <v>4516</v>
      </c>
      <c r="MD766">
        <v>4205</v>
      </c>
      <c r="ME766">
        <v>5826</v>
      </c>
      <c r="MF766">
        <v>5314</v>
      </c>
      <c r="MG766">
        <v>4180</v>
      </c>
      <c r="MH766">
        <v>4353</v>
      </c>
      <c r="MI766">
        <v>7706</v>
      </c>
      <c r="MJ766">
        <v>7238</v>
      </c>
      <c r="MK766">
        <v>4995</v>
      </c>
      <c r="ML766">
        <v>4361</v>
      </c>
      <c r="MM766">
        <v>4301</v>
      </c>
      <c r="MN766">
        <v>4222</v>
      </c>
      <c r="MO766">
        <v>8139</v>
      </c>
      <c r="MP766">
        <v>6495</v>
      </c>
      <c r="MQ766">
        <v>5652</v>
      </c>
      <c r="MR766">
        <v>4945</v>
      </c>
      <c r="MS766">
        <v>4909</v>
      </c>
      <c r="MT766">
        <v>4753</v>
      </c>
      <c r="MU766">
        <v>8259</v>
      </c>
      <c r="MV766">
        <v>5869</v>
      </c>
      <c r="MW766">
        <v>4186</v>
      </c>
      <c r="MX766">
        <v>4577</v>
      </c>
      <c r="MY766">
        <v>4712</v>
      </c>
      <c r="MZ766">
        <v>4867</v>
      </c>
      <c r="NA766">
        <v>5770</v>
      </c>
      <c r="NB766">
        <v>4843</v>
      </c>
      <c r="NC766">
        <v>4220</v>
      </c>
    </row>
    <row r="767" spans="1:367" x14ac:dyDescent="0.35">
      <c r="A767" t="s">
        <v>915</v>
      </c>
      <c r="B767">
        <v>15178</v>
      </c>
      <c r="C767">
        <v>13729</v>
      </c>
      <c r="D767">
        <v>13221</v>
      </c>
      <c r="E767">
        <v>13143</v>
      </c>
      <c r="F767">
        <v>11810</v>
      </c>
      <c r="G767">
        <v>13312</v>
      </c>
      <c r="H767">
        <v>19291</v>
      </c>
      <c r="I767">
        <v>20386</v>
      </c>
      <c r="J767">
        <v>18038</v>
      </c>
      <c r="K767">
        <v>15346</v>
      </c>
      <c r="L767">
        <v>13913</v>
      </c>
      <c r="M767">
        <v>20971</v>
      </c>
      <c r="N767">
        <v>14213</v>
      </c>
      <c r="O767">
        <v>13125</v>
      </c>
      <c r="P767">
        <v>12491</v>
      </c>
      <c r="Q767">
        <v>10842</v>
      </c>
      <c r="R767">
        <v>11865</v>
      </c>
      <c r="S767">
        <v>11021</v>
      </c>
      <c r="T767">
        <v>10324</v>
      </c>
      <c r="U767">
        <v>9734</v>
      </c>
      <c r="V767">
        <v>10690</v>
      </c>
      <c r="W767">
        <v>10022</v>
      </c>
      <c r="X767">
        <v>9596</v>
      </c>
      <c r="Y767">
        <v>12754</v>
      </c>
      <c r="Z767">
        <v>11794</v>
      </c>
      <c r="AA767">
        <v>11279</v>
      </c>
      <c r="AB767">
        <v>16123</v>
      </c>
      <c r="AC767">
        <v>27675</v>
      </c>
      <c r="AD767">
        <v>42548</v>
      </c>
      <c r="AE767">
        <v>25477</v>
      </c>
      <c r="AF767">
        <v>25389</v>
      </c>
      <c r="AG767">
        <v>17591</v>
      </c>
      <c r="AH767">
        <v>12536</v>
      </c>
      <c r="AI767">
        <v>11612</v>
      </c>
      <c r="AJ767">
        <v>13239</v>
      </c>
      <c r="AK767">
        <v>12436</v>
      </c>
      <c r="AL767">
        <v>11027</v>
      </c>
      <c r="AM767">
        <v>11293</v>
      </c>
      <c r="AN767">
        <v>10512</v>
      </c>
      <c r="AO767">
        <v>9669</v>
      </c>
      <c r="AP767">
        <v>10844</v>
      </c>
      <c r="AQ767">
        <v>11149</v>
      </c>
      <c r="AR767">
        <v>24449</v>
      </c>
      <c r="AS767">
        <v>14640</v>
      </c>
      <c r="AT767">
        <v>15918</v>
      </c>
      <c r="AU767">
        <v>11726</v>
      </c>
      <c r="AV767">
        <v>28516</v>
      </c>
      <c r="AW767">
        <v>27532</v>
      </c>
      <c r="AX767">
        <v>18645</v>
      </c>
      <c r="AY767">
        <v>15360</v>
      </c>
      <c r="AZ767">
        <v>13243</v>
      </c>
      <c r="BA767">
        <v>15564</v>
      </c>
      <c r="BB767">
        <v>19126</v>
      </c>
      <c r="BC767">
        <v>42437</v>
      </c>
      <c r="BD767">
        <v>34698</v>
      </c>
      <c r="BE767">
        <v>29619</v>
      </c>
      <c r="BF767">
        <v>27268</v>
      </c>
      <c r="BG767">
        <v>16582</v>
      </c>
      <c r="BH767">
        <v>19093</v>
      </c>
      <c r="BI767">
        <v>14730</v>
      </c>
      <c r="BJ767">
        <v>11934</v>
      </c>
      <c r="BK767">
        <v>12720</v>
      </c>
      <c r="BL767">
        <v>13762</v>
      </c>
      <c r="BM767">
        <v>15641</v>
      </c>
      <c r="BN767">
        <v>11394</v>
      </c>
      <c r="BO767">
        <v>12264</v>
      </c>
      <c r="BP767">
        <v>13375</v>
      </c>
      <c r="BQ767">
        <v>11154</v>
      </c>
      <c r="BR767">
        <v>10841</v>
      </c>
      <c r="BS767">
        <v>15557</v>
      </c>
      <c r="BT767">
        <v>16610</v>
      </c>
      <c r="BU767">
        <v>12549</v>
      </c>
      <c r="BV767">
        <v>14422</v>
      </c>
      <c r="BW767">
        <v>13711</v>
      </c>
      <c r="BX767">
        <v>10682</v>
      </c>
      <c r="BY767">
        <v>11221</v>
      </c>
      <c r="BZ767">
        <v>12581</v>
      </c>
      <c r="CA767">
        <v>12771</v>
      </c>
      <c r="CB767">
        <v>10943</v>
      </c>
      <c r="CC767">
        <v>12455</v>
      </c>
      <c r="CD767">
        <v>10851</v>
      </c>
      <c r="CE767">
        <v>9256</v>
      </c>
      <c r="CF767">
        <v>9849</v>
      </c>
      <c r="CG767">
        <v>11189</v>
      </c>
      <c r="CH767">
        <v>12110</v>
      </c>
      <c r="CI767">
        <v>11894</v>
      </c>
      <c r="CJ767">
        <v>15771</v>
      </c>
      <c r="CK767">
        <v>12119</v>
      </c>
      <c r="CL767">
        <v>10540</v>
      </c>
      <c r="CM767">
        <v>10819</v>
      </c>
      <c r="CN767">
        <v>12928</v>
      </c>
      <c r="CO767">
        <v>12026</v>
      </c>
      <c r="CP767">
        <v>10864</v>
      </c>
      <c r="CQ767">
        <v>14409</v>
      </c>
      <c r="CR767">
        <v>10910</v>
      </c>
      <c r="CS767">
        <v>10037</v>
      </c>
      <c r="CT767">
        <v>9249</v>
      </c>
      <c r="CU767">
        <v>10310</v>
      </c>
      <c r="CV767">
        <v>12103</v>
      </c>
      <c r="CW767">
        <v>12184</v>
      </c>
      <c r="CX767">
        <v>12231</v>
      </c>
      <c r="CY767">
        <v>11711</v>
      </c>
      <c r="CZ767">
        <v>9774</v>
      </c>
      <c r="DA767">
        <v>9138</v>
      </c>
      <c r="DB767">
        <v>10935</v>
      </c>
      <c r="DC767">
        <v>12040</v>
      </c>
      <c r="DD767">
        <v>9059</v>
      </c>
      <c r="DE767">
        <v>10254</v>
      </c>
      <c r="DF767">
        <v>10270</v>
      </c>
      <c r="DG767">
        <v>8845</v>
      </c>
      <c r="DH767">
        <v>8559</v>
      </c>
      <c r="DI767">
        <v>10525</v>
      </c>
      <c r="DJ767">
        <v>10239</v>
      </c>
      <c r="DK767">
        <v>8794</v>
      </c>
      <c r="DL767">
        <v>9874</v>
      </c>
      <c r="DM767">
        <v>9842</v>
      </c>
      <c r="DN767">
        <v>7848</v>
      </c>
      <c r="DO767">
        <v>8428</v>
      </c>
      <c r="DP767">
        <v>14603</v>
      </c>
      <c r="DQ767">
        <v>13611</v>
      </c>
      <c r="DR767">
        <v>10244</v>
      </c>
      <c r="DS767">
        <v>13280</v>
      </c>
      <c r="DT767">
        <v>12075</v>
      </c>
      <c r="DU767">
        <v>10779</v>
      </c>
      <c r="DV767">
        <v>7832</v>
      </c>
      <c r="DW767">
        <v>9876</v>
      </c>
      <c r="DX767">
        <v>9084</v>
      </c>
      <c r="DY767">
        <v>8153</v>
      </c>
      <c r="DZ767">
        <v>9745</v>
      </c>
      <c r="EA767">
        <v>11025</v>
      </c>
      <c r="EB767">
        <v>28581</v>
      </c>
      <c r="EC767">
        <v>20345</v>
      </c>
      <c r="ED767">
        <v>12103</v>
      </c>
      <c r="EE767">
        <v>12231</v>
      </c>
      <c r="EF767">
        <v>11971</v>
      </c>
      <c r="EG767">
        <v>12582</v>
      </c>
      <c r="EH767">
        <v>10918</v>
      </c>
      <c r="EI767">
        <v>9622</v>
      </c>
      <c r="EJ767">
        <v>8880</v>
      </c>
      <c r="EK767">
        <v>10934</v>
      </c>
      <c r="EL767">
        <v>10805</v>
      </c>
      <c r="EM767">
        <v>10113</v>
      </c>
      <c r="EN767">
        <v>10150</v>
      </c>
      <c r="EO767">
        <v>9161</v>
      </c>
      <c r="EP767">
        <v>8412</v>
      </c>
      <c r="EQ767">
        <v>7428</v>
      </c>
      <c r="ER767">
        <v>8672</v>
      </c>
      <c r="ES767">
        <v>8229</v>
      </c>
      <c r="ET767">
        <v>8877</v>
      </c>
      <c r="EU767">
        <v>9291</v>
      </c>
      <c r="EV767">
        <v>11338</v>
      </c>
      <c r="EW767">
        <v>9780</v>
      </c>
      <c r="EX767">
        <v>11598</v>
      </c>
      <c r="EY767">
        <v>12568</v>
      </c>
      <c r="EZ767">
        <v>9036</v>
      </c>
      <c r="FA767">
        <v>7960</v>
      </c>
      <c r="FB767">
        <v>8708</v>
      </c>
      <c r="FC767">
        <v>7991</v>
      </c>
      <c r="FD767">
        <v>7871</v>
      </c>
      <c r="FE767">
        <v>7581</v>
      </c>
      <c r="FF767">
        <v>8457</v>
      </c>
      <c r="FG767">
        <v>8849</v>
      </c>
      <c r="FH767">
        <v>7437</v>
      </c>
      <c r="FI767">
        <v>8802</v>
      </c>
      <c r="FJ767">
        <v>8594</v>
      </c>
      <c r="FK767">
        <v>8887</v>
      </c>
      <c r="FL767">
        <v>9148</v>
      </c>
      <c r="FM767">
        <v>9882</v>
      </c>
      <c r="FN767">
        <v>11507</v>
      </c>
      <c r="FO767">
        <v>9966</v>
      </c>
      <c r="FP767">
        <v>10225</v>
      </c>
      <c r="FQ767">
        <v>7818</v>
      </c>
      <c r="FR767">
        <v>7237</v>
      </c>
      <c r="FS767">
        <v>7462</v>
      </c>
      <c r="FT767">
        <v>8990</v>
      </c>
      <c r="FU767">
        <v>10980</v>
      </c>
      <c r="FV767">
        <v>11095</v>
      </c>
      <c r="FW767">
        <v>9663</v>
      </c>
      <c r="FX767">
        <v>8006</v>
      </c>
      <c r="FY767">
        <v>7201</v>
      </c>
      <c r="FZ767">
        <v>8787</v>
      </c>
      <c r="GA767">
        <v>8760</v>
      </c>
      <c r="GB767">
        <v>7446</v>
      </c>
      <c r="GC767">
        <v>7713</v>
      </c>
      <c r="GD767">
        <v>9770</v>
      </c>
      <c r="GE767">
        <v>9007</v>
      </c>
      <c r="GF767">
        <v>9600</v>
      </c>
      <c r="GG767">
        <v>14658</v>
      </c>
      <c r="GH767">
        <v>12098</v>
      </c>
      <c r="GI767">
        <v>8613</v>
      </c>
      <c r="GJ767">
        <v>8379</v>
      </c>
      <c r="GK767">
        <v>8306</v>
      </c>
      <c r="GL767">
        <v>7773</v>
      </c>
      <c r="GM767">
        <v>7154</v>
      </c>
      <c r="GN767">
        <v>8150</v>
      </c>
      <c r="GO767">
        <v>8914</v>
      </c>
      <c r="GP767">
        <v>8787</v>
      </c>
      <c r="GQ767">
        <v>8252</v>
      </c>
      <c r="GR767">
        <v>9289</v>
      </c>
      <c r="GS767">
        <v>8183</v>
      </c>
      <c r="GT767">
        <v>7247</v>
      </c>
      <c r="GU767">
        <v>7610</v>
      </c>
      <c r="GV767">
        <v>7931</v>
      </c>
      <c r="GW767">
        <v>8707</v>
      </c>
      <c r="GX767">
        <v>9320</v>
      </c>
      <c r="GY767">
        <v>9090</v>
      </c>
      <c r="GZ767">
        <v>8171</v>
      </c>
      <c r="HA767">
        <v>6719</v>
      </c>
      <c r="HB767">
        <v>7671</v>
      </c>
      <c r="HC767">
        <v>7579</v>
      </c>
      <c r="HD767">
        <v>7291</v>
      </c>
      <c r="HE767">
        <v>6818</v>
      </c>
      <c r="HF767">
        <v>7618</v>
      </c>
      <c r="HG767">
        <v>7233</v>
      </c>
      <c r="HH767">
        <v>7056</v>
      </c>
      <c r="HI767">
        <v>6966</v>
      </c>
      <c r="HJ767">
        <v>7151</v>
      </c>
      <c r="HK767">
        <v>7629</v>
      </c>
      <c r="HL767">
        <v>6488</v>
      </c>
      <c r="HM767">
        <v>7067</v>
      </c>
      <c r="HN767">
        <v>6758</v>
      </c>
      <c r="HO767">
        <v>6032</v>
      </c>
      <c r="HP767">
        <v>6422</v>
      </c>
      <c r="HQ767">
        <v>6988</v>
      </c>
      <c r="HR767">
        <v>8441</v>
      </c>
      <c r="HS767">
        <v>8192</v>
      </c>
      <c r="HT767">
        <v>7426</v>
      </c>
      <c r="HU767">
        <v>6212</v>
      </c>
      <c r="HV767">
        <v>6576</v>
      </c>
      <c r="HW767">
        <v>7587</v>
      </c>
      <c r="HX767">
        <v>7813</v>
      </c>
      <c r="HY767">
        <v>6690</v>
      </c>
      <c r="HZ767">
        <v>6413</v>
      </c>
      <c r="IA767">
        <v>8372</v>
      </c>
      <c r="IB767">
        <v>7204</v>
      </c>
      <c r="IC767">
        <v>6169</v>
      </c>
      <c r="ID767">
        <v>8765</v>
      </c>
      <c r="IE767">
        <v>8636</v>
      </c>
      <c r="IF767">
        <v>8105</v>
      </c>
      <c r="IG767">
        <v>7632</v>
      </c>
      <c r="IH767">
        <v>8544</v>
      </c>
      <c r="II767">
        <v>8238</v>
      </c>
      <c r="IJ767">
        <v>6978</v>
      </c>
      <c r="IK767">
        <v>8040</v>
      </c>
      <c r="IL767">
        <v>16273</v>
      </c>
      <c r="IM767">
        <v>21390</v>
      </c>
      <c r="IN767">
        <v>9228</v>
      </c>
      <c r="IO767">
        <v>9350</v>
      </c>
      <c r="IP767">
        <v>8659</v>
      </c>
      <c r="IQ767">
        <v>10032</v>
      </c>
      <c r="IR767">
        <v>8256</v>
      </c>
      <c r="IS767">
        <v>7498</v>
      </c>
      <c r="IT767">
        <v>7411</v>
      </c>
      <c r="IU767">
        <v>6862</v>
      </c>
      <c r="IV767">
        <v>9100</v>
      </c>
      <c r="IW767">
        <v>7404</v>
      </c>
      <c r="IX767">
        <v>12101</v>
      </c>
      <c r="IY767">
        <v>10795</v>
      </c>
      <c r="IZ767">
        <v>15757</v>
      </c>
      <c r="JA767">
        <v>12166</v>
      </c>
      <c r="JB767">
        <v>9321</v>
      </c>
      <c r="JC767">
        <v>10120</v>
      </c>
      <c r="JD767">
        <v>9900</v>
      </c>
      <c r="JE767">
        <v>13574</v>
      </c>
      <c r="JF767">
        <v>10088</v>
      </c>
      <c r="JG767">
        <v>8908</v>
      </c>
      <c r="JH767">
        <v>14050</v>
      </c>
      <c r="JI767">
        <v>8056</v>
      </c>
      <c r="JJ767">
        <v>9131</v>
      </c>
      <c r="JK767">
        <v>8901</v>
      </c>
      <c r="JL767">
        <v>9598</v>
      </c>
      <c r="JM767">
        <v>8404</v>
      </c>
      <c r="JN767">
        <v>7796</v>
      </c>
      <c r="JO767">
        <v>9331</v>
      </c>
      <c r="JP767">
        <v>8293</v>
      </c>
      <c r="JQ767">
        <v>9233</v>
      </c>
      <c r="JR767">
        <v>8525</v>
      </c>
      <c r="JS767">
        <v>8969</v>
      </c>
      <c r="JT767">
        <v>8334</v>
      </c>
      <c r="JU767">
        <v>8743</v>
      </c>
      <c r="JV767">
        <v>7166</v>
      </c>
      <c r="JW767">
        <v>8482</v>
      </c>
      <c r="JX767">
        <v>10048</v>
      </c>
      <c r="JY767">
        <v>7876</v>
      </c>
      <c r="JZ767">
        <v>12035</v>
      </c>
      <c r="KA767">
        <v>9899</v>
      </c>
      <c r="KB767">
        <v>9337</v>
      </c>
      <c r="KC767">
        <v>8260</v>
      </c>
      <c r="KD767">
        <v>8864</v>
      </c>
      <c r="KE767">
        <v>10529</v>
      </c>
      <c r="KF767">
        <v>9155</v>
      </c>
      <c r="KG767">
        <v>11199</v>
      </c>
      <c r="KH767">
        <v>10128</v>
      </c>
      <c r="KI767">
        <v>8760</v>
      </c>
      <c r="KJ767">
        <v>8409</v>
      </c>
      <c r="KK767">
        <v>8412</v>
      </c>
      <c r="KL767">
        <v>9990</v>
      </c>
      <c r="KM767">
        <v>9074</v>
      </c>
      <c r="KN767">
        <v>7994</v>
      </c>
      <c r="KO767">
        <v>8275</v>
      </c>
      <c r="KP767">
        <v>8385</v>
      </c>
      <c r="KQ767">
        <v>10827</v>
      </c>
      <c r="KR767">
        <v>9059</v>
      </c>
      <c r="KS767">
        <v>9910</v>
      </c>
      <c r="KT767">
        <v>8759</v>
      </c>
      <c r="KU767">
        <v>9673</v>
      </c>
      <c r="KV767">
        <v>9089</v>
      </c>
      <c r="KW767">
        <v>8237</v>
      </c>
      <c r="KX767">
        <v>10562</v>
      </c>
      <c r="KY767">
        <v>13593</v>
      </c>
      <c r="KZ767">
        <v>14816</v>
      </c>
      <c r="LA767">
        <v>10938</v>
      </c>
      <c r="LB767">
        <v>9468</v>
      </c>
      <c r="LC767">
        <v>8419</v>
      </c>
      <c r="LD767">
        <v>9587</v>
      </c>
      <c r="LE767">
        <v>9762</v>
      </c>
      <c r="LF767">
        <v>10237</v>
      </c>
      <c r="LG767">
        <v>10941</v>
      </c>
      <c r="LH767">
        <v>10355</v>
      </c>
      <c r="LI767">
        <v>9650</v>
      </c>
      <c r="LJ767">
        <v>11379</v>
      </c>
      <c r="LK767">
        <v>20516</v>
      </c>
      <c r="LL767">
        <v>26505</v>
      </c>
      <c r="LM767">
        <v>15553</v>
      </c>
      <c r="LN767">
        <v>13334</v>
      </c>
      <c r="LO767">
        <v>10751</v>
      </c>
      <c r="LP767">
        <v>9719</v>
      </c>
      <c r="LQ767">
        <v>10918</v>
      </c>
      <c r="LR767">
        <v>10403</v>
      </c>
      <c r="LS767">
        <v>11571</v>
      </c>
      <c r="LT767">
        <v>10766</v>
      </c>
      <c r="LU767">
        <v>12536</v>
      </c>
      <c r="LV767">
        <v>11826</v>
      </c>
      <c r="LW767">
        <v>11494</v>
      </c>
      <c r="LX767">
        <v>16438</v>
      </c>
      <c r="LY767">
        <v>13851</v>
      </c>
      <c r="LZ767">
        <v>11599</v>
      </c>
      <c r="MA767">
        <v>11184</v>
      </c>
      <c r="MB767">
        <v>11078</v>
      </c>
      <c r="MC767">
        <v>9719</v>
      </c>
      <c r="MD767">
        <v>9730</v>
      </c>
      <c r="ME767">
        <v>9440</v>
      </c>
      <c r="MF767">
        <v>9831</v>
      </c>
      <c r="MG767">
        <v>10654</v>
      </c>
      <c r="MH767">
        <v>9445</v>
      </c>
      <c r="MI767">
        <v>8656</v>
      </c>
      <c r="MJ767">
        <v>10660</v>
      </c>
      <c r="MK767">
        <v>9305</v>
      </c>
      <c r="ML767">
        <v>10133</v>
      </c>
      <c r="MM767">
        <v>9165</v>
      </c>
      <c r="MN767">
        <v>9689</v>
      </c>
      <c r="MO767">
        <v>9376</v>
      </c>
      <c r="MP767">
        <v>10320</v>
      </c>
      <c r="MQ767">
        <v>8853</v>
      </c>
      <c r="MR767">
        <v>9289</v>
      </c>
      <c r="MS767">
        <v>9878</v>
      </c>
      <c r="MT767">
        <v>9669</v>
      </c>
      <c r="MU767">
        <v>10671</v>
      </c>
      <c r="MV767">
        <v>10031</v>
      </c>
      <c r="MW767">
        <v>9432</v>
      </c>
      <c r="MX767">
        <v>11738</v>
      </c>
      <c r="MY767">
        <v>13691</v>
      </c>
      <c r="MZ767">
        <v>12846</v>
      </c>
      <c r="NA767">
        <v>12772</v>
      </c>
      <c r="NB767">
        <v>13613</v>
      </c>
      <c r="NC767">
        <v>10993</v>
      </c>
    </row>
    <row r="768" spans="1:367" x14ac:dyDescent="0.35">
      <c r="A768" t="s">
        <v>837</v>
      </c>
      <c r="B768">
        <v>19607</v>
      </c>
      <c r="C768">
        <v>19943</v>
      </c>
      <c r="D768">
        <v>73586</v>
      </c>
      <c r="E768">
        <v>17266</v>
      </c>
      <c r="F768">
        <v>21974</v>
      </c>
      <c r="G768">
        <v>20722</v>
      </c>
      <c r="H768">
        <v>24148</v>
      </c>
      <c r="I768">
        <v>25425</v>
      </c>
      <c r="J768">
        <v>36713</v>
      </c>
      <c r="K768">
        <v>26209</v>
      </c>
      <c r="L768">
        <v>26135</v>
      </c>
      <c r="M768">
        <v>21794</v>
      </c>
      <c r="N768">
        <v>19458</v>
      </c>
      <c r="O768">
        <v>18524</v>
      </c>
      <c r="P768">
        <v>19085</v>
      </c>
      <c r="Q768">
        <v>18901</v>
      </c>
      <c r="R768">
        <v>17857</v>
      </c>
      <c r="S768">
        <v>24293</v>
      </c>
      <c r="T768">
        <v>22779</v>
      </c>
      <c r="U768">
        <v>20466</v>
      </c>
      <c r="V768">
        <v>19176</v>
      </c>
      <c r="W768">
        <v>18653</v>
      </c>
      <c r="X768">
        <v>17851</v>
      </c>
      <c r="Y768">
        <v>16935</v>
      </c>
      <c r="Z768">
        <v>27239</v>
      </c>
      <c r="AA768">
        <v>21969</v>
      </c>
      <c r="AB768">
        <v>46878</v>
      </c>
      <c r="AC768">
        <v>49170</v>
      </c>
      <c r="AD768">
        <v>37458</v>
      </c>
      <c r="AE768">
        <v>29702</v>
      </c>
      <c r="AF768">
        <v>24466</v>
      </c>
      <c r="AG768">
        <v>24154</v>
      </c>
      <c r="AH768">
        <v>22601</v>
      </c>
      <c r="AI768">
        <v>23177</v>
      </c>
      <c r="AJ768">
        <v>22582</v>
      </c>
      <c r="AK768">
        <v>21063</v>
      </c>
      <c r="AL768">
        <v>19312</v>
      </c>
      <c r="AM768">
        <v>20341</v>
      </c>
      <c r="AN768">
        <v>22489</v>
      </c>
      <c r="AO768">
        <v>31242</v>
      </c>
      <c r="AP768">
        <v>42219</v>
      </c>
      <c r="AQ768">
        <v>94491</v>
      </c>
      <c r="AR768">
        <v>141394</v>
      </c>
      <c r="AS768">
        <v>86715</v>
      </c>
      <c r="AT768">
        <v>148486</v>
      </c>
      <c r="AU768">
        <v>153442</v>
      </c>
      <c r="AV768">
        <v>228575</v>
      </c>
      <c r="AW768">
        <v>200793</v>
      </c>
      <c r="AX768">
        <v>109331</v>
      </c>
      <c r="AY768">
        <v>86693</v>
      </c>
      <c r="AZ768">
        <v>71475</v>
      </c>
      <c r="BA768">
        <v>59941</v>
      </c>
      <c r="BB768">
        <v>59009</v>
      </c>
      <c r="BC768">
        <v>49924</v>
      </c>
      <c r="BD768">
        <v>54171</v>
      </c>
      <c r="BE768">
        <v>44302</v>
      </c>
      <c r="BF768">
        <v>35692</v>
      </c>
      <c r="BG768">
        <v>33659</v>
      </c>
      <c r="BH768">
        <v>29884</v>
      </c>
      <c r="BI768">
        <v>27487</v>
      </c>
      <c r="BJ768">
        <v>26730</v>
      </c>
      <c r="BK768">
        <v>27651</v>
      </c>
      <c r="BL768">
        <v>26671</v>
      </c>
      <c r="BM768">
        <v>24288</v>
      </c>
      <c r="BN768">
        <v>22061</v>
      </c>
      <c r="BO768">
        <v>22192</v>
      </c>
      <c r="BP768">
        <v>23904</v>
      </c>
      <c r="BQ768">
        <v>25477</v>
      </c>
      <c r="BR768">
        <v>23001</v>
      </c>
      <c r="BS768">
        <v>21028</v>
      </c>
      <c r="BT768">
        <v>18600</v>
      </c>
      <c r="BU768">
        <v>17655</v>
      </c>
      <c r="BV768">
        <v>18921</v>
      </c>
      <c r="BW768">
        <v>19945</v>
      </c>
      <c r="BX768">
        <v>18676</v>
      </c>
      <c r="BY768">
        <v>18739</v>
      </c>
      <c r="BZ768">
        <v>17174</v>
      </c>
      <c r="CA768">
        <v>15999</v>
      </c>
      <c r="CB768">
        <v>15182</v>
      </c>
      <c r="CC768">
        <v>16541</v>
      </c>
      <c r="CD768">
        <v>16277</v>
      </c>
      <c r="CE768">
        <v>15571</v>
      </c>
      <c r="CF768">
        <v>16135</v>
      </c>
      <c r="CG768">
        <v>15734</v>
      </c>
      <c r="CH768">
        <v>14613</v>
      </c>
      <c r="CI768">
        <v>14546</v>
      </c>
      <c r="CJ768">
        <v>17136</v>
      </c>
      <c r="CK768">
        <v>16889</v>
      </c>
      <c r="CL768">
        <v>15852</v>
      </c>
      <c r="CM768">
        <v>15974</v>
      </c>
      <c r="CN768">
        <v>17185</v>
      </c>
      <c r="CO768">
        <v>23321</v>
      </c>
      <c r="CP768">
        <v>21959</v>
      </c>
      <c r="CQ768">
        <v>23457</v>
      </c>
      <c r="CR768">
        <v>21682</v>
      </c>
      <c r="CS768">
        <v>22006</v>
      </c>
      <c r="CT768">
        <v>21896</v>
      </c>
      <c r="CU768">
        <v>19215</v>
      </c>
      <c r="CV768">
        <v>17960</v>
      </c>
      <c r="CW768">
        <v>16963</v>
      </c>
      <c r="CX768">
        <v>17994</v>
      </c>
      <c r="CY768">
        <v>18868</v>
      </c>
      <c r="CZ768">
        <v>19260</v>
      </c>
      <c r="DA768">
        <v>17005</v>
      </c>
      <c r="DB768">
        <v>17042</v>
      </c>
      <c r="DC768">
        <v>15594</v>
      </c>
      <c r="DD768">
        <v>15449</v>
      </c>
      <c r="DE768">
        <v>16242</v>
      </c>
      <c r="DF768">
        <v>16937</v>
      </c>
      <c r="DG768">
        <v>17066</v>
      </c>
      <c r="DH768">
        <v>15535</v>
      </c>
      <c r="DI768">
        <v>17301</v>
      </c>
      <c r="DJ768">
        <v>21621</v>
      </c>
      <c r="DK768">
        <v>19338</v>
      </c>
      <c r="DL768">
        <v>18362</v>
      </c>
      <c r="DM768">
        <v>17532</v>
      </c>
      <c r="DN768">
        <v>16240</v>
      </c>
      <c r="DO768">
        <v>15602</v>
      </c>
      <c r="DP768">
        <v>15212</v>
      </c>
      <c r="DQ768">
        <v>17542</v>
      </c>
      <c r="DR768">
        <v>14802</v>
      </c>
      <c r="DS768">
        <v>15342</v>
      </c>
      <c r="DT768">
        <v>16054</v>
      </c>
      <c r="DU768">
        <v>17642</v>
      </c>
      <c r="DV768">
        <v>16603</v>
      </c>
      <c r="DW768">
        <v>16282</v>
      </c>
      <c r="DX768">
        <v>15700</v>
      </c>
      <c r="DY768">
        <v>14514</v>
      </c>
      <c r="DZ768">
        <v>16180</v>
      </c>
      <c r="EA768">
        <v>17903</v>
      </c>
      <c r="EB768">
        <v>14883</v>
      </c>
      <c r="EC768">
        <v>13966</v>
      </c>
      <c r="ED768">
        <v>14488</v>
      </c>
      <c r="EE768">
        <v>14591</v>
      </c>
      <c r="EF768">
        <v>14847</v>
      </c>
      <c r="EG768">
        <v>15537</v>
      </c>
      <c r="EH768">
        <v>16076</v>
      </c>
      <c r="EI768">
        <v>14701</v>
      </c>
      <c r="EJ768">
        <v>14178</v>
      </c>
      <c r="EK768">
        <v>25281</v>
      </c>
      <c r="EL768">
        <v>32850</v>
      </c>
      <c r="EM768">
        <v>23181</v>
      </c>
      <c r="EN768">
        <v>21303</v>
      </c>
      <c r="EO768">
        <v>20135</v>
      </c>
      <c r="EP768">
        <v>20201</v>
      </c>
      <c r="EQ768">
        <v>18213</v>
      </c>
      <c r="ER768">
        <v>16157</v>
      </c>
      <c r="ES768">
        <v>14577</v>
      </c>
      <c r="ET768">
        <v>13137</v>
      </c>
      <c r="EU768">
        <v>13463</v>
      </c>
      <c r="EV768">
        <v>14329</v>
      </c>
      <c r="EW768">
        <v>13299</v>
      </c>
      <c r="EX768">
        <v>13662</v>
      </c>
      <c r="EY768">
        <v>14415</v>
      </c>
      <c r="EZ768">
        <v>18377</v>
      </c>
      <c r="FA768">
        <v>18403</v>
      </c>
      <c r="FB768">
        <v>17046</v>
      </c>
      <c r="FC768">
        <v>32462</v>
      </c>
      <c r="FD768">
        <v>17952</v>
      </c>
      <c r="FE768">
        <v>49379</v>
      </c>
      <c r="FF768">
        <v>28675</v>
      </c>
      <c r="FG768">
        <v>15140</v>
      </c>
      <c r="FH768">
        <v>12837</v>
      </c>
      <c r="FI768">
        <v>13647</v>
      </c>
      <c r="FJ768">
        <v>13959</v>
      </c>
      <c r="FK768">
        <v>15424</v>
      </c>
      <c r="FL768">
        <v>21158</v>
      </c>
      <c r="FM768">
        <v>21138</v>
      </c>
      <c r="FN768">
        <v>15128</v>
      </c>
      <c r="FO768">
        <v>14786</v>
      </c>
      <c r="FP768">
        <v>14853</v>
      </c>
      <c r="FQ768">
        <v>14135</v>
      </c>
      <c r="FR768">
        <v>13484</v>
      </c>
      <c r="FS768">
        <v>12934</v>
      </c>
      <c r="FT768">
        <v>12780</v>
      </c>
      <c r="FU768">
        <v>12874</v>
      </c>
      <c r="FV768">
        <v>21985</v>
      </c>
      <c r="FW768">
        <v>23601</v>
      </c>
      <c r="FX768">
        <v>21882</v>
      </c>
      <c r="FY768">
        <v>20514</v>
      </c>
      <c r="FZ768">
        <v>18218</v>
      </c>
      <c r="GA768">
        <v>17391</v>
      </c>
      <c r="GB768">
        <v>15136</v>
      </c>
      <c r="GC768">
        <v>15267</v>
      </c>
      <c r="GD768">
        <v>15390</v>
      </c>
      <c r="GE768">
        <v>17286</v>
      </c>
      <c r="GF768">
        <v>13624</v>
      </c>
      <c r="GG768">
        <v>12889</v>
      </c>
      <c r="GH768">
        <v>13119</v>
      </c>
      <c r="GI768">
        <v>12870</v>
      </c>
      <c r="GJ768">
        <v>12856</v>
      </c>
      <c r="GK768">
        <v>14008</v>
      </c>
      <c r="GL768">
        <v>14303</v>
      </c>
      <c r="GM768">
        <v>12550</v>
      </c>
      <c r="GN768">
        <v>15310</v>
      </c>
      <c r="GO768">
        <v>13280</v>
      </c>
      <c r="GP768">
        <v>12439</v>
      </c>
      <c r="GQ768">
        <v>11543</v>
      </c>
      <c r="GR768">
        <v>12558</v>
      </c>
      <c r="GS768">
        <v>26501</v>
      </c>
      <c r="GT768">
        <v>21299</v>
      </c>
      <c r="GU768">
        <v>16821</v>
      </c>
      <c r="GV768">
        <v>16603</v>
      </c>
      <c r="GW768">
        <v>14603</v>
      </c>
      <c r="GX768">
        <v>13851</v>
      </c>
      <c r="GY768">
        <v>14292</v>
      </c>
      <c r="GZ768">
        <v>14535</v>
      </c>
      <c r="HA768">
        <v>13996</v>
      </c>
      <c r="HB768">
        <v>14345</v>
      </c>
      <c r="HC768">
        <v>15756</v>
      </c>
      <c r="HD768">
        <v>15347</v>
      </c>
      <c r="HE768">
        <v>14920</v>
      </c>
      <c r="HF768">
        <v>14881</v>
      </c>
      <c r="HG768">
        <v>17731</v>
      </c>
      <c r="HH768">
        <v>15572</v>
      </c>
      <c r="HI768">
        <v>14071</v>
      </c>
      <c r="HJ768">
        <v>12751</v>
      </c>
      <c r="HK768">
        <v>12858</v>
      </c>
      <c r="HL768">
        <v>12317</v>
      </c>
      <c r="HM768">
        <v>13392</v>
      </c>
      <c r="HN768">
        <v>15600</v>
      </c>
      <c r="HO768">
        <v>13469</v>
      </c>
      <c r="HP768">
        <v>12566</v>
      </c>
      <c r="HQ768">
        <v>13107</v>
      </c>
      <c r="HR768">
        <v>11984</v>
      </c>
      <c r="HS768">
        <v>11449</v>
      </c>
      <c r="HT768">
        <v>12207</v>
      </c>
      <c r="HU768">
        <v>11640</v>
      </c>
      <c r="HV768">
        <v>12514</v>
      </c>
      <c r="HW768">
        <v>11575</v>
      </c>
      <c r="HX768">
        <v>12354</v>
      </c>
      <c r="HY768">
        <v>14358</v>
      </c>
      <c r="HZ768">
        <v>13584</v>
      </c>
      <c r="IA768">
        <v>14785</v>
      </c>
      <c r="IB768">
        <v>18216</v>
      </c>
      <c r="IC768">
        <v>13551</v>
      </c>
      <c r="ID768">
        <v>12805</v>
      </c>
      <c r="IE768">
        <v>13558</v>
      </c>
      <c r="IF768">
        <v>15754</v>
      </c>
      <c r="IG768">
        <v>14617</v>
      </c>
      <c r="IH768">
        <v>20481</v>
      </c>
      <c r="II768">
        <v>46711</v>
      </c>
      <c r="IJ768">
        <v>28434</v>
      </c>
      <c r="IK768">
        <v>24493</v>
      </c>
      <c r="IL768">
        <v>21407</v>
      </c>
      <c r="IM768">
        <v>20150</v>
      </c>
      <c r="IN768">
        <v>18518</v>
      </c>
      <c r="IO768">
        <v>19769</v>
      </c>
      <c r="IP768">
        <v>19083</v>
      </c>
      <c r="IQ768">
        <v>17654</v>
      </c>
      <c r="IR768">
        <v>18771</v>
      </c>
      <c r="IS768">
        <v>21651</v>
      </c>
      <c r="IT768">
        <v>19219</v>
      </c>
      <c r="IU768">
        <v>17009</v>
      </c>
      <c r="IV768">
        <v>16878</v>
      </c>
      <c r="IW768">
        <v>15883</v>
      </c>
      <c r="IX768">
        <v>15748</v>
      </c>
      <c r="IY768">
        <v>15129</v>
      </c>
      <c r="IZ768">
        <v>20208</v>
      </c>
      <c r="JA768">
        <v>17732</v>
      </c>
      <c r="JB768">
        <v>15974</v>
      </c>
      <c r="JC768">
        <v>19156</v>
      </c>
      <c r="JD768">
        <v>16393</v>
      </c>
      <c r="JE768">
        <v>16190</v>
      </c>
      <c r="JF768">
        <v>15708</v>
      </c>
      <c r="JG768">
        <v>14743</v>
      </c>
      <c r="JH768">
        <v>14263</v>
      </c>
      <c r="JI768">
        <v>13347</v>
      </c>
      <c r="JJ768">
        <v>14904</v>
      </c>
      <c r="JK768">
        <v>14814</v>
      </c>
      <c r="JL768">
        <v>14029</v>
      </c>
      <c r="JM768">
        <v>14063</v>
      </c>
      <c r="JN768">
        <v>14747</v>
      </c>
      <c r="JO768">
        <v>15039</v>
      </c>
      <c r="JP768">
        <v>13433</v>
      </c>
      <c r="JQ768">
        <v>14457</v>
      </c>
      <c r="JR768">
        <v>35718</v>
      </c>
      <c r="JS768">
        <v>29546</v>
      </c>
      <c r="JT768">
        <v>21531</v>
      </c>
      <c r="JU768">
        <v>18402</v>
      </c>
      <c r="JV768">
        <v>16622</v>
      </c>
      <c r="JW768">
        <v>14919</v>
      </c>
      <c r="JX768">
        <v>14798</v>
      </c>
      <c r="JY768">
        <v>13960</v>
      </c>
      <c r="JZ768">
        <v>14934</v>
      </c>
      <c r="KA768">
        <v>14485</v>
      </c>
      <c r="KB768">
        <v>13662</v>
      </c>
      <c r="KC768">
        <v>12654</v>
      </c>
      <c r="KD768">
        <v>12062</v>
      </c>
      <c r="KE768">
        <v>13006</v>
      </c>
      <c r="KF768">
        <v>13758</v>
      </c>
      <c r="KG768">
        <v>14065</v>
      </c>
      <c r="KH768">
        <v>14366</v>
      </c>
      <c r="KI768">
        <v>14347</v>
      </c>
      <c r="KJ768">
        <v>18317</v>
      </c>
      <c r="KK768">
        <v>17150</v>
      </c>
      <c r="KL768">
        <v>16176</v>
      </c>
      <c r="KM768">
        <v>16926</v>
      </c>
      <c r="KN768">
        <v>14680</v>
      </c>
      <c r="KO768">
        <v>13722</v>
      </c>
      <c r="KP768">
        <v>14849</v>
      </c>
      <c r="KQ768">
        <v>15557</v>
      </c>
      <c r="KR768">
        <v>13650</v>
      </c>
      <c r="KS768">
        <v>12920</v>
      </c>
      <c r="KT768">
        <v>12473</v>
      </c>
      <c r="KU768">
        <v>12664</v>
      </c>
      <c r="KV768">
        <v>13082</v>
      </c>
      <c r="KW768">
        <v>13176</v>
      </c>
      <c r="KX768">
        <v>14004</v>
      </c>
      <c r="KY768">
        <v>12840</v>
      </c>
      <c r="KZ768">
        <v>12493</v>
      </c>
      <c r="LA768">
        <v>13583</v>
      </c>
      <c r="LB768">
        <v>13517</v>
      </c>
      <c r="LC768">
        <v>23533</v>
      </c>
      <c r="LD768">
        <v>19242</v>
      </c>
      <c r="LE768">
        <v>17283</v>
      </c>
      <c r="LF768">
        <v>14962</v>
      </c>
      <c r="LG768">
        <v>14329</v>
      </c>
      <c r="LH768">
        <v>14834</v>
      </c>
      <c r="LI768">
        <v>15140</v>
      </c>
      <c r="LJ768">
        <v>14162</v>
      </c>
      <c r="LK768">
        <v>13716</v>
      </c>
      <c r="LL768">
        <v>22579</v>
      </c>
      <c r="LM768">
        <v>19430</v>
      </c>
      <c r="LN768">
        <v>25129</v>
      </c>
      <c r="LO768">
        <v>90488</v>
      </c>
      <c r="LP768">
        <v>116056</v>
      </c>
      <c r="LQ768">
        <v>65055</v>
      </c>
      <c r="LR768">
        <v>39030</v>
      </c>
      <c r="LS768">
        <v>29602</v>
      </c>
      <c r="LT768">
        <v>25682</v>
      </c>
      <c r="LU768">
        <v>23901</v>
      </c>
      <c r="LV768">
        <v>25350</v>
      </c>
      <c r="LW768">
        <v>27449</v>
      </c>
      <c r="LX768">
        <v>27546</v>
      </c>
      <c r="LY768">
        <v>26845</v>
      </c>
      <c r="LZ768">
        <v>22722</v>
      </c>
      <c r="MA768">
        <v>21319</v>
      </c>
      <c r="MB768">
        <v>18919</v>
      </c>
      <c r="MC768">
        <v>18314</v>
      </c>
      <c r="MD768">
        <v>18112</v>
      </c>
      <c r="ME768">
        <v>21514</v>
      </c>
      <c r="MF768">
        <v>22789</v>
      </c>
      <c r="MG768">
        <v>19811</v>
      </c>
      <c r="MH768">
        <v>16632</v>
      </c>
      <c r="MI768">
        <v>16177</v>
      </c>
      <c r="MJ768">
        <v>16097</v>
      </c>
      <c r="MK768">
        <v>45308</v>
      </c>
      <c r="ML768">
        <v>48550</v>
      </c>
      <c r="MM768">
        <v>24722</v>
      </c>
      <c r="MN768">
        <v>17563</v>
      </c>
      <c r="MO768">
        <v>15626</v>
      </c>
      <c r="MP768">
        <v>16999</v>
      </c>
      <c r="MQ768">
        <v>16092</v>
      </c>
      <c r="MR768">
        <v>15022</v>
      </c>
      <c r="MS768">
        <v>15045</v>
      </c>
      <c r="MT768">
        <v>14392</v>
      </c>
      <c r="MU768">
        <v>13286</v>
      </c>
      <c r="MV768">
        <v>12940</v>
      </c>
      <c r="MW768">
        <v>11902</v>
      </c>
      <c r="MX768">
        <v>13397</v>
      </c>
      <c r="MY768">
        <v>15075</v>
      </c>
      <c r="MZ768">
        <v>16310</v>
      </c>
      <c r="NA768">
        <v>15476</v>
      </c>
      <c r="NB768">
        <v>14360</v>
      </c>
      <c r="NC768">
        <v>13483</v>
      </c>
    </row>
    <row r="769" spans="1:367" x14ac:dyDescent="0.35">
      <c r="A769" t="s">
        <v>157</v>
      </c>
      <c r="B769">
        <v>7397</v>
      </c>
      <c r="C769">
        <v>8224</v>
      </c>
      <c r="D769">
        <v>47227</v>
      </c>
      <c r="E769">
        <v>7846</v>
      </c>
      <c r="F769">
        <v>10794</v>
      </c>
      <c r="G769">
        <v>9964</v>
      </c>
      <c r="H769">
        <v>10080</v>
      </c>
      <c r="I769">
        <v>11698</v>
      </c>
      <c r="J769">
        <v>16187</v>
      </c>
      <c r="K769">
        <v>10651</v>
      </c>
      <c r="L769">
        <v>11985</v>
      </c>
      <c r="M769">
        <v>10508</v>
      </c>
      <c r="N769">
        <v>9434</v>
      </c>
      <c r="O769">
        <v>8999</v>
      </c>
      <c r="P769">
        <v>8920</v>
      </c>
      <c r="Q769">
        <v>7069</v>
      </c>
      <c r="R769">
        <v>6665</v>
      </c>
      <c r="S769">
        <v>11651</v>
      </c>
      <c r="T769">
        <v>11641</v>
      </c>
      <c r="U769">
        <v>10610</v>
      </c>
      <c r="V769">
        <v>9522</v>
      </c>
      <c r="W769">
        <v>8846</v>
      </c>
      <c r="X769">
        <v>7088</v>
      </c>
      <c r="Y769">
        <v>6807</v>
      </c>
      <c r="Z769">
        <v>13285</v>
      </c>
      <c r="AA769">
        <v>10920</v>
      </c>
      <c r="AB769">
        <v>22442</v>
      </c>
      <c r="AC769">
        <v>22221</v>
      </c>
      <c r="AD769">
        <v>16610</v>
      </c>
      <c r="AE769">
        <v>11457</v>
      </c>
      <c r="AF769">
        <v>9951</v>
      </c>
      <c r="AG769">
        <v>11592</v>
      </c>
      <c r="AH769">
        <v>10913</v>
      </c>
      <c r="AI769">
        <v>11456</v>
      </c>
      <c r="AJ769">
        <v>11196</v>
      </c>
      <c r="AK769">
        <v>10207</v>
      </c>
      <c r="AL769">
        <v>8257</v>
      </c>
      <c r="AM769">
        <v>8712</v>
      </c>
      <c r="AN769">
        <v>10761</v>
      </c>
      <c r="AO769">
        <v>15190</v>
      </c>
      <c r="AP769">
        <v>21678</v>
      </c>
      <c r="AQ769">
        <v>47785</v>
      </c>
      <c r="AR769">
        <v>71179</v>
      </c>
      <c r="AS769">
        <v>39356</v>
      </c>
      <c r="AT769">
        <v>72768</v>
      </c>
      <c r="AU769">
        <v>79974</v>
      </c>
      <c r="AV769">
        <v>116723</v>
      </c>
      <c r="AW769">
        <v>99483</v>
      </c>
      <c r="AX769">
        <v>54769</v>
      </c>
      <c r="AY769">
        <v>42206</v>
      </c>
      <c r="AZ769">
        <v>27630</v>
      </c>
      <c r="BA769">
        <v>23883</v>
      </c>
      <c r="BB769">
        <v>27208</v>
      </c>
      <c r="BC769">
        <v>22904</v>
      </c>
      <c r="BD769">
        <v>24908</v>
      </c>
      <c r="BE769">
        <v>20349</v>
      </c>
      <c r="BF769">
        <v>16189</v>
      </c>
      <c r="BG769">
        <v>13480</v>
      </c>
      <c r="BH769">
        <v>12241</v>
      </c>
      <c r="BI769">
        <v>13259</v>
      </c>
      <c r="BJ769">
        <v>13148</v>
      </c>
      <c r="BK769">
        <v>14378</v>
      </c>
      <c r="BL769">
        <v>13447</v>
      </c>
      <c r="BM769">
        <v>11386</v>
      </c>
      <c r="BN769">
        <v>9056</v>
      </c>
      <c r="BO769">
        <v>8821</v>
      </c>
      <c r="BP769">
        <v>11354</v>
      </c>
      <c r="BQ769">
        <v>11916</v>
      </c>
      <c r="BR769">
        <v>10947</v>
      </c>
      <c r="BS769">
        <v>10135</v>
      </c>
      <c r="BT769">
        <v>8688</v>
      </c>
      <c r="BU769">
        <v>7237</v>
      </c>
      <c r="BV769">
        <v>7517</v>
      </c>
      <c r="BW769">
        <v>9564</v>
      </c>
      <c r="BX769">
        <v>8885</v>
      </c>
      <c r="BY769">
        <v>9217</v>
      </c>
      <c r="BZ769">
        <v>8302</v>
      </c>
      <c r="CA769">
        <v>7325</v>
      </c>
      <c r="CB769">
        <v>6039</v>
      </c>
      <c r="CC769">
        <v>6358</v>
      </c>
      <c r="CD769">
        <v>7444</v>
      </c>
      <c r="CE769">
        <v>7098</v>
      </c>
      <c r="CF769">
        <v>7239</v>
      </c>
      <c r="CG769">
        <v>7013</v>
      </c>
      <c r="CH769">
        <v>6103</v>
      </c>
      <c r="CI769">
        <v>5892</v>
      </c>
      <c r="CJ769">
        <v>5873</v>
      </c>
      <c r="CK769">
        <v>7586</v>
      </c>
      <c r="CL769">
        <v>7359</v>
      </c>
      <c r="CM769">
        <v>7629</v>
      </c>
      <c r="CN769">
        <v>8161</v>
      </c>
      <c r="CO769">
        <v>11140</v>
      </c>
      <c r="CP769">
        <v>10699</v>
      </c>
      <c r="CQ769">
        <v>11334</v>
      </c>
      <c r="CR769">
        <v>11245</v>
      </c>
      <c r="CS769">
        <v>11724</v>
      </c>
      <c r="CT769">
        <v>11538</v>
      </c>
      <c r="CU769">
        <v>8706</v>
      </c>
      <c r="CV769">
        <v>8045</v>
      </c>
      <c r="CW769">
        <v>6551</v>
      </c>
      <c r="CX769">
        <v>7279</v>
      </c>
      <c r="CY769">
        <v>9223</v>
      </c>
      <c r="CZ769">
        <v>9161</v>
      </c>
      <c r="DA769">
        <v>8151</v>
      </c>
      <c r="DB769">
        <v>8112</v>
      </c>
      <c r="DC769">
        <v>7083</v>
      </c>
      <c r="DD769">
        <v>6202</v>
      </c>
      <c r="DE769">
        <v>6295</v>
      </c>
      <c r="DF769">
        <v>8048</v>
      </c>
      <c r="DG769">
        <v>8368</v>
      </c>
      <c r="DH769">
        <v>7531</v>
      </c>
      <c r="DI769">
        <v>8342</v>
      </c>
      <c r="DJ769">
        <v>9636</v>
      </c>
      <c r="DK769">
        <v>8737</v>
      </c>
      <c r="DL769">
        <v>7483</v>
      </c>
      <c r="DM769">
        <v>8275</v>
      </c>
      <c r="DN769">
        <v>8010</v>
      </c>
      <c r="DO769">
        <v>7532</v>
      </c>
      <c r="DP769">
        <v>7297</v>
      </c>
      <c r="DQ769">
        <v>8062</v>
      </c>
      <c r="DR769">
        <v>5700</v>
      </c>
      <c r="DS769">
        <v>6051</v>
      </c>
      <c r="DT769">
        <v>7326</v>
      </c>
      <c r="DU769">
        <v>7939</v>
      </c>
      <c r="DV769">
        <v>7632</v>
      </c>
      <c r="DW769">
        <v>7636</v>
      </c>
      <c r="DX769">
        <v>7215</v>
      </c>
      <c r="DY769">
        <v>5365</v>
      </c>
      <c r="DZ769">
        <v>5923</v>
      </c>
      <c r="EA769">
        <v>7707</v>
      </c>
      <c r="EB769">
        <v>6738</v>
      </c>
      <c r="EC769">
        <v>6691</v>
      </c>
      <c r="ED769">
        <v>7147</v>
      </c>
      <c r="EE769">
        <v>6723</v>
      </c>
      <c r="EF769">
        <v>6372</v>
      </c>
      <c r="EG769">
        <v>6607</v>
      </c>
      <c r="EH769">
        <v>7025</v>
      </c>
      <c r="EI769">
        <v>6902</v>
      </c>
      <c r="EJ769">
        <v>6591</v>
      </c>
      <c r="EK769">
        <v>11122</v>
      </c>
      <c r="EL769">
        <v>15509</v>
      </c>
      <c r="EM769">
        <v>9496</v>
      </c>
      <c r="EN769">
        <v>8711</v>
      </c>
      <c r="EO769">
        <v>9030</v>
      </c>
      <c r="EP769">
        <v>9266</v>
      </c>
      <c r="EQ769">
        <v>8196</v>
      </c>
      <c r="ER769">
        <v>7370</v>
      </c>
      <c r="ES769">
        <v>6297</v>
      </c>
      <c r="ET769">
        <v>4977</v>
      </c>
      <c r="EU769">
        <v>5036</v>
      </c>
      <c r="EV769">
        <v>5349</v>
      </c>
      <c r="EW769">
        <v>5611</v>
      </c>
      <c r="EX769">
        <v>5780</v>
      </c>
      <c r="EY769">
        <v>6200</v>
      </c>
      <c r="EZ769">
        <v>7666</v>
      </c>
      <c r="FA769">
        <v>7200</v>
      </c>
      <c r="FB769">
        <v>6347</v>
      </c>
      <c r="FC769">
        <v>9215</v>
      </c>
      <c r="FD769">
        <v>7500</v>
      </c>
      <c r="FE769">
        <v>10397</v>
      </c>
      <c r="FF769">
        <v>10167</v>
      </c>
      <c r="FG769">
        <v>5919</v>
      </c>
      <c r="FH769">
        <v>4534</v>
      </c>
      <c r="FI769">
        <v>4606</v>
      </c>
      <c r="FJ769">
        <v>5762</v>
      </c>
      <c r="FK769">
        <v>6797</v>
      </c>
      <c r="FL769">
        <v>11302</v>
      </c>
      <c r="FM769">
        <v>11177</v>
      </c>
      <c r="FN769">
        <v>6034</v>
      </c>
      <c r="FO769">
        <v>5008</v>
      </c>
      <c r="FP769">
        <v>4803</v>
      </c>
      <c r="FQ769">
        <v>5310</v>
      </c>
      <c r="FR769">
        <v>5578</v>
      </c>
      <c r="FS769">
        <v>5414</v>
      </c>
      <c r="FT769">
        <v>5131</v>
      </c>
      <c r="FU769">
        <v>4849</v>
      </c>
      <c r="FV769">
        <v>7666</v>
      </c>
      <c r="FW769">
        <v>8480</v>
      </c>
      <c r="FX769">
        <v>8137</v>
      </c>
      <c r="FY769">
        <v>8279</v>
      </c>
      <c r="FZ769">
        <v>7743</v>
      </c>
      <c r="GA769">
        <v>7323</v>
      </c>
      <c r="GB769">
        <v>6148</v>
      </c>
      <c r="GC769">
        <v>5580</v>
      </c>
      <c r="GD769">
        <v>5561</v>
      </c>
      <c r="GE769">
        <v>6624</v>
      </c>
      <c r="GF769">
        <v>5465</v>
      </c>
      <c r="GG769">
        <v>5043</v>
      </c>
      <c r="GH769">
        <v>5032</v>
      </c>
      <c r="GI769">
        <v>4979</v>
      </c>
      <c r="GJ769">
        <v>4291</v>
      </c>
      <c r="GK769">
        <v>4172</v>
      </c>
      <c r="GL769">
        <v>5080</v>
      </c>
      <c r="GM769">
        <v>5043</v>
      </c>
      <c r="GN769">
        <v>6350</v>
      </c>
      <c r="GO769">
        <v>5149</v>
      </c>
      <c r="GP769">
        <v>4636</v>
      </c>
      <c r="GQ769">
        <v>3805</v>
      </c>
      <c r="GR769">
        <v>4346</v>
      </c>
      <c r="GS769">
        <v>10693</v>
      </c>
      <c r="GT769">
        <v>8530</v>
      </c>
      <c r="GU769">
        <v>6905</v>
      </c>
      <c r="GV769">
        <v>6851</v>
      </c>
      <c r="GW769">
        <v>5518</v>
      </c>
      <c r="GX769">
        <v>4325</v>
      </c>
      <c r="GY769">
        <v>4870</v>
      </c>
      <c r="GZ769">
        <v>5741</v>
      </c>
      <c r="HA769">
        <v>5792</v>
      </c>
      <c r="HB769">
        <v>5819</v>
      </c>
      <c r="HC769">
        <v>6368</v>
      </c>
      <c r="HD769">
        <v>5818</v>
      </c>
      <c r="HE769">
        <v>5188</v>
      </c>
      <c r="HF769">
        <v>4961</v>
      </c>
      <c r="HG769">
        <v>6692</v>
      </c>
      <c r="HH769">
        <v>6310</v>
      </c>
      <c r="HI769">
        <v>5751</v>
      </c>
      <c r="HJ769">
        <v>5217</v>
      </c>
      <c r="HK769">
        <v>5067</v>
      </c>
      <c r="HL769">
        <v>4388</v>
      </c>
      <c r="HM769">
        <v>4616</v>
      </c>
      <c r="HN769">
        <v>6243</v>
      </c>
      <c r="HO769">
        <v>5513</v>
      </c>
      <c r="HP769">
        <v>5184</v>
      </c>
      <c r="HQ769">
        <v>5291</v>
      </c>
      <c r="HR769">
        <v>4753</v>
      </c>
      <c r="HS769">
        <v>3899</v>
      </c>
      <c r="HT769">
        <v>4062</v>
      </c>
      <c r="HU769">
        <v>4687</v>
      </c>
      <c r="HV769">
        <v>5327</v>
      </c>
      <c r="HW769">
        <v>4846</v>
      </c>
      <c r="HX769">
        <v>5062</v>
      </c>
      <c r="HY769">
        <v>5431</v>
      </c>
      <c r="HZ769">
        <v>4444</v>
      </c>
      <c r="IA769">
        <v>4933</v>
      </c>
      <c r="IB769">
        <v>9152</v>
      </c>
      <c r="IC769">
        <v>5488</v>
      </c>
      <c r="ID769">
        <v>5295</v>
      </c>
      <c r="IE769">
        <v>5547</v>
      </c>
      <c r="IF769">
        <v>6036</v>
      </c>
      <c r="IG769">
        <v>4952</v>
      </c>
      <c r="IH769">
        <v>7501</v>
      </c>
      <c r="II769">
        <v>13667</v>
      </c>
      <c r="IJ769">
        <v>10373</v>
      </c>
      <c r="IK769">
        <v>8812</v>
      </c>
      <c r="IL769">
        <v>8691</v>
      </c>
      <c r="IM769">
        <v>8565</v>
      </c>
      <c r="IN769">
        <v>6438</v>
      </c>
      <c r="IO769">
        <v>6640</v>
      </c>
      <c r="IP769">
        <v>6778</v>
      </c>
      <c r="IQ769">
        <v>7400</v>
      </c>
      <c r="IR769">
        <v>8000</v>
      </c>
      <c r="IS769">
        <v>9124</v>
      </c>
      <c r="IT769">
        <v>7997</v>
      </c>
      <c r="IU769">
        <v>5627</v>
      </c>
      <c r="IV769">
        <v>5968</v>
      </c>
      <c r="IW769">
        <v>6726</v>
      </c>
      <c r="IX769">
        <v>6832</v>
      </c>
      <c r="IY769">
        <v>6771</v>
      </c>
      <c r="IZ769">
        <v>8459</v>
      </c>
      <c r="JA769">
        <v>7328</v>
      </c>
      <c r="JB769">
        <v>5201</v>
      </c>
      <c r="JC769">
        <v>6307</v>
      </c>
      <c r="JD769">
        <v>7052</v>
      </c>
      <c r="JE769">
        <v>6844</v>
      </c>
      <c r="JF769">
        <v>6817</v>
      </c>
      <c r="JG769">
        <v>6598</v>
      </c>
      <c r="JH769">
        <v>6127</v>
      </c>
      <c r="JI769">
        <v>4674</v>
      </c>
      <c r="JJ769">
        <v>5377</v>
      </c>
      <c r="JK769">
        <v>6681</v>
      </c>
      <c r="JL769">
        <v>6244</v>
      </c>
      <c r="JM769">
        <v>6484</v>
      </c>
      <c r="JN769">
        <v>6867</v>
      </c>
      <c r="JO769">
        <v>6500</v>
      </c>
      <c r="JP769">
        <v>4656</v>
      </c>
      <c r="JQ769">
        <v>5232</v>
      </c>
      <c r="JR769">
        <v>14371</v>
      </c>
      <c r="JS769">
        <v>12172</v>
      </c>
      <c r="JT769">
        <v>9521</v>
      </c>
      <c r="JU769">
        <v>8074</v>
      </c>
      <c r="JV769">
        <v>6760</v>
      </c>
      <c r="JW769">
        <v>5159</v>
      </c>
      <c r="JX769">
        <v>5215</v>
      </c>
      <c r="JY769">
        <v>5838</v>
      </c>
      <c r="JZ769">
        <v>6474</v>
      </c>
      <c r="KA769">
        <v>6369</v>
      </c>
      <c r="KB769">
        <v>6129</v>
      </c>
      <c r="KC769">
        <v>5504</v>
      </c>
      <c r="KD769">
        <v>4420</v>
      </c>
      <c r="KE769">
        <v>4660</v>
      </c>
      <c r="KF769">
        <v>6025</v>
      </c>
      <c r="KG769">
        <v>5726</v>
      </c>
      <c r="KH769">
        <v>6241</v>
      </c>
      <c r="KI769">
        <v>5963</v>
      </c>
      <c r="KJ769">
        <v>6422</v>
      </c>
      <c r="KK769">
        <v>4951</v>
      </c>
      <c r="KL769">
        <v>4962</v>
      </c>
      <c r="KM769">
        <v>6741</v>
      </c>
      <c r="KN769">
        <v>6084</v>
      </c>
      <c r="KO769">
        <v>6023</v>
      </c>
      <c r="KP769">
        <v>7193</v>
      </c>
      <c r="KQ769">
        <v>7864</v>
      </c>
      <c r="KR769">
        <v>5657</v>
      </c>
      <c r="KS769">
        <v>4728</v>
      </c>
      <c r="KT769">
        <v>5554</v>
      </c>
      <c r="KU769">
        <v>5760</v>
      </c>
      <c r="KV769">
        <v>5792</v>
      </c>
      <c r="KW769">
        <v>5518</v>
      </c>
      <c r="KX769">
        <v>5761</v>
      </c>
      <c r="KY769">
        <v>4634</v>
      </c>
      <c r="KZ769">
        <v>4607</v>
      </c>
      <c r="LA769">
        <v>5953</v>
      </c>
      <c r="LB769">
        <v>5801</v>
      </c>
      <c r="LC769">
        <v>8725</v>
      </c>
      <c r="LD769">
        <v>7580</v>
      </c>
      <c r="LE769">
        <v>6783</v>
      </c>
      <c r="LF769">
        <v>5157</v>
      </c>
      <c r="LG769">
        <v>5239</v>
      </c>
      <c r="LH769">
        <v>6393</v>
      </c>
      <c r="LI769">
        <v>7110</v>
      </c>
      <c r="LJ769">
        <v>6667</v>
      </c>
      <c r="LK769">
        <v>6272</v>
      </c>
      <c r="LL769">
        <v>10163</v>
      </c>
      <c r="LM769">
        <v>7627</v>
      </c>
      <c r="LN769">
        <v>8601</v>
      </c>
      <c r="LO769">
        <v>41797</v>
      </c>
      <c r="LP769">
        <v>40960</v>
      </c>
      <c r="LQ769">
        <v>22643</v>
      </c>
      <c r="LR769">
        <v>12674</v>
      </c>
      <c r="LS769">
        <v>10191</v>
      </c>
      <c r="LT769">
        <v>8238</v>
      </c>
      <c r="LU769">
        <v>7867</v>
      </c>
      <c r="LV769">
        <v>10617</v>
      </c>
      <c r="LW769">
        <v>11199</v>
      </c>
      <c r="LX769">
        <v>11911</v>
      </c>
      <c r="LY769">
        <v>10500</v>
      </c>
      <c r="LZ769">
        <v>9007</v>
      </c>
      <c r="MA769">
        <v>7434</v>
      </c>
      <c r="MB769">
        <v>6479</v>
      </c>
      <c r="MC769">
        <v>7813</v>
      </c>
      <c r="MD769">
        <v>8243</v>
      </c>
      <c r="ME769">
        <v>9556</v>
      </c>
      <c r="MF769">
        <v>9678</v>
      </c>
      <c r="MG769">
        <v>8605</v>
      </c>
      <c r="MH769">
        <v>6122</v>
      </c>
      <c r="MI769">
        <v>6042</v>
      </c>
      <c r="MJ769">
        <v>7195</v>
      </c>
      <c r="MK769">
        <v>21097</v>
      </c>
      <c r="ML769">
        <v>19510</v>
      </c>
      <c r="MM769">
        <v>10729</v>
      </c>
      <c r="MN769">
        <v>7433</v>
      </c>
      <c r="MO769">
        <v>5889</v>
      </c>
      <c r="MP769">
        <v>6331</v>
      </c>
      <c r="MQ769">
        <v>6664</v>
      </c>
      <c r="MR769">
        <v>6477</v>
      </c>
      <c r="MS769">
        <v>6401</v>
      </c>
      <c r="MT769">
        <v>5875</v>
      </c>
      <c r="MU769">
        <v>5076</v>
      </c>
      <c r="MV769">
        <v>4474</v>
      </c>
      <c r="MW769">
        <v>3645</v>
      </c>
      <c r="MX769">
        <v>4236</v>
      </c>
      <c r="MY769">
        <v>5199</v>
      </c>
      <c r="MZ769">
        <v>6019</v>
      </c>
      <c r="NA769">
        <v>5871</v>
      </c>
      <c r="NB769">
        <v>5013</v>
      </c>
      <c r="NC769">
        <v>3971</v>
      </c>
    </row>
    <row r="770" spans="1:367" x14ac:dyDescent="0.35">
      <c r="A770" t="s">
        <v>1249</v>
      </c>
      <c r="B770">
        <v>11825</v>
      </c>
      <c r="C770">
        <v>11433</v>
      </c>
      <c r="D770">
        <v>26034</v>
      </c>
      <c r="E770">
        <v>9175</v>
      </c>
      <c r="F770">
        <v>10894</v>
      </c>
      <c r="G770">
        <v>10473</v>
      </c>
      <c r="H770">
        <v>13674</v>
      </c>
      <c r="I770">
        <v>13384</v>
      </c>
      <c r="J770">
        <v>19805</v>
      </c>
      <c r="K770">
        <v>15160</v>
      </c>
      <c r="L770">
        <v>13782</v>
      </c>
      <c r="M770">
        <v>10971</v>
      </c>
      <c r="N770">
        <v>9761</v>
      </c>
      <c r="O770">
        <v>9256</v>
      </c>
      <c r="P770">
        <v>9901</v>
      </c>
      <c r="Q770">
        <v>11560</v>
      </c>
      <c r="R770">
        <v>10909</v>
      </c>
      <c r="S770">
        <v>12255</v>
      </c>
      <c r="T770">
        <v>10819</v>
      </c>
      <c r="U770">
        <v>9564</v>
      </c>
      <c r="V770">
        <v>9398</v>
      </c>
      <c r="W770">
        <v>9544</v>
      </c>
      <c r="X770">
        <v>10481</v>
      </c>
      <c r="Y770">
        <v>9866</v>
      </c>
      <c r="Z770">
        <v>13468</v>
      </c>
      <c r="AA770">
        <v>10666</v>
      </c>
      <c r="AB770">
        <v>23491</v>
      </c>
      <c r="AC770">
        <v>26119</v>
      </c>
      <c r="AD770">
        <v>20251</v>
      </c>
      <c r="AE770">
        <v>17718</v>
      </c>
      <c r="AF770">
        <v>14113</v>
      </c>
      <c r="AG770">
        <v>12219</v>
      </c>
      <c r="AH770">
        <v>11368</v>
      </c>
      <c r="AI770">
        <v>11336</v>
      </c>
      <c r="AJ770">
        <v>11044</v>
      </c>
      <c r="AK770">
        <v>10495</v>
      </c>
      <c r="AL770">
        <v>10673</v>
      </c>
      <c r="AM770">
        <v>11273</v>
      </c>
      <c r="AN770">
        <v>11346</v>
      </c>
      <c r="AO770">
        <v>15475</v>
      </c>
      <c r="AP770">
        <v>19774</v>
      </c>
      <c r="AQ770">
        <v>44758</v>
      </c>
      <c r="AR770">
        <v>67739</v>
      </c>
      <c r="AS770">
        <v>45939</v>
      </c>
      <c r="AT770">
        <v>73066</v>
      </c>
      <c r="AU770">
        <v>70947</v>
      </c>
      <c r="AV770">
        <v>109109</v>
      </c>
      <c r="AW770">
        <v>99353</v>
      </c>
      <c r="AX770">
        <v>52872</v>
      </c>
      <c r="AY770">
        <v>43043</v>
      </c>
      <c r="AZ770">
        <v>42445</v>
      </c>
      <c r="BA770">
        <v>34859</v>
      </c>
      <c r="BB770">
        <v>30898</v>
      </c>
      <c r="BC770">
        <v>26318</v>
      </c>
      <c r="BD770">
        <v>28427</v>
      </c>
      <c r="BE770">
        <v>23323</v>
      </c>
      <c r="BF770">
        <v>18970</v>
      </c>
      <c r="BG770">
        <v>19517</v>
      </c>
      <c r="BH770">
        <v>17105</v>
      </c>
      <c r="BI770">
        <v>13868</v>
      </c>
      <c r="BJ770">
        <v>13175</v>
      </c>
      <c r="BK770">
        <v>12903</v>
      </c>
      <c r="BL770">
        <v>12825</v>
      </c>
      <c r="BM770">
        <v>12562</v>
      </c>
      <c r="BN770">
        <v>12634</v>
      </c>
      <c r="BO770">
        <v>12963</v>
      </c>
      <c r="BP770">
        <v>12232</v>
      </c>
      <c r="BQ770">
        <v>13231</v>
      </c>
      <c r="BR770">
        <v>11711</v>
      </c>
      <c r="BS770">
        <v>10608</v>
      </c>
      <c r="BT770">
        <v>9614</v>
      </c>
      <c r="BU770">
        <v>10052</v>
      </c>
      <c r="BV770">
        <v>11056</v>
      </c>
      <c r="BW770">
        <v>10123</v>
      </c>
      <c r="BX770">
        <v>9467</v>
      </c>
      <c r="BY770">
        <v>9255</v>
      </c>
      <c r="BZ770">
        <v>8630</v>
      </c>
      <c r="CA770">
        <v>8407</v>
      </c>
      <c r="CB770">
        <v>8828</v>
      </c>
      <c r="CC770">
        <v>9907</v>
      </c>
      <c r="CD770">
        <v>8622</v>
      </c>
      <c r="CE770">
        <v>8283</v>
      </c>
      <c r="CF770">
        <v>8687</v>
      </c>
      <c r="CG770">
        <v>8519</v>
      </c>
      <c r="CH770">
        <v>8256</v>
      </c>
      <c r="CI770">
        <v>8433</v>
      </c>
      <c r="CJ770">
        <v>10926</v>
      </c>
      <c r="CK770">
        <v>9047</v>
      </c>
      <c r="CL770">
        <v>8253</v>
      </c>
      <c r="CM770">
        <v>8119</v>
      </c>
      <c r="CN770">
        <v>8765</v>
      </c>
      <c r="CO770">
        <v>11775</v>
      </c>
      <c r="CP770">
        <v>10873</v>
      </c>
      <c r="CQ770">
        <v>11765</v>
      </c>
      <c r="CR770">
        <v>10129</v>
      </c>
      <c r="CS770">
        <v>10036</v>
      </c>
      <c r="CT770">
        <v>10101</v>
      </c>
      <c r="CU770">
        <v>10234</v>
      </c>
      <c r="CV770">
        <v>9688</v>
      </c>
      <c r="CW770">
        <v>10136</v>
      </c>
      <c r="CX770">
        <v>10435</v>
      </c>
      <c r="CY770">
        <v>9376</v>
      </c>
      <c r="CZ770">
        <v>9844</v>
      </c>
      <c r="DA770">
        <v>8656</v>
      </c>
      <c r="DB770">
        <v>8720</v>
      </c>
      <c r="DC770">
        <v>8307</v>
      </c>
      <c r="DD770">
        <v>8991</v>
      </c>
      <c r="DE770">
        <v>9704</v>
      </c>
      <c r="DF770">
        <v>8691</v>
      </c>
      <c r="DG770">
        <v>8511</v>
      </c>
      <c r="DH770">
        <v>7809</v>
      </c>
      <c r="DI770">
        <v>8730</v>
      </c>
      <c r="DJ770">
        <v>11691</v>
      </c>
      <c r="DK770">
        <v>10358</v>
      </c>
      <c r="DL770">
        <v>10645</v>
      </c>
      <c r="DM770">
        <v>9038</v>
      </c>
      <c r="DN770">
        <v>8059</v>
      </c>
      <c r="DO770">
        <v>7910</v>
      </c>
      <c r="DP770">
        <v>7765</v>
      </c>
      <c r="DQ770">
        <v>9309</v>
      </c>
      <c r="DR770">
        <v>8930</v>
      </c>
      <c r="DS770">
        <v>9103</v>
      </c>
      <c r="DT770">
        <v>8528</v>
      </c>
      <c r="DU770">
        <v>9470</v>
      </c>
      <c r="DV770">
        <v>8719</v>
      </c>
      <c r="DW770">
        <v>8429</v>
      </c>
      <c r="DX770">
        <v>8266</v>
      </c>
      <c r="DY770">
        <v>8888</v>
      </c>
      <c r="DZ770">
        <v>9987</v>
      </c>
      <c r="EA770">
        <v>9940</v>
      </c>
      <c r="EB770">
        <v>7923</v>
      </c>
      <c r="EC770">
        <v>7090</v>
      </c>
      <c r="ED770">
        <v>7157</v>
      </c>
      <c r="EE770">
        <v>7640</v>
      </c>
      <c r="EF770">
        <v>8211</v>
      </c>
      <c r="EG770">
        <v>8674</v>
      </c>
      <c r="EH770">
        <v>8820</v>
      </c>
      <c r="EI770">
        <v>7610</v>
      </c>
      <c r="EJ770">
        <v>7399</v>
      </c>
      <c r="EK770">
        <v>13812</v>
      </c>
      <c r="EL770">
        <v>16888</v>
      </c>
      <c r="EM770">
        <v>13315</v>
      </c>
      <c r="EN770">
        <v>12233</v>
      </c>
      <c r="EO770">
        <v>10838</v>
      </c>
      <c r="EP770">
        <v>10663</v>
      </c>
      <c r="EQ770">
        <v>9723</v>
      </c>
      <c r="ER770">
        <v>8556</v>
      </c>
      <c r="ES770">
        <v>8049</v>
      </c>
      <c r="ET770">
        <v>7918</v>
      </c>
      <c r="EU770">
        <v>8183</v>
      </c>
      <c r="EV770">
        <v>8719</v>
      </c>
      <c r="EW770">
        <v>7471</v>
      </c>
      <c r="EX770">
        <v>7679</v>
      </c>
      <c r="EY770">
        <v>7993</v>
      </c>
      <c r="EZ770">
        <v>10393</v>
      </c>
      <c r="FA770">
        <v>10850</v>
      </c>
      <c r="FB770">
        <v>10359</v>
      </c>
      <c r="FC770">
        <v>22764</v>
      </c>
      <c r="FD770">
        <v>10187</v>
      </c>
      <c r="FE770">
        <v>38391</v>
      </c>
      <c r="FF770">
        <v>18147</v>
      </c>
      <c r="FG770">
        <v>8944</v>
      </c>
      <c r="FH770">
        <v>8056</v>
      </c>
      <c r="FI770">
        <v>8806</v>
      </c>
      <c r="FJ770">
        <v>7999</v>
      </c>
      <c r="FK770">
        <v>8405</v>
      </c>
      <c r="FL770">
        <v>9607</v>
      </c>
      <c r="FM770">
        <v>9692</v>
      </c>
      <c r="FN770">
        <v>8884</v>
      </c>
      <c r="FO770">
        <v>9561</v>
      </c>
      <c r="FP770">
        <v>9814</v>
      </c>
      <c r="FQ770">
        <v>8605</v>
      </c>
      <c r="FR770">
        <v>7696</v>
      </c>
      <c r="FS770">
        <v>7332</v>
      </c>
      <c r="FT770">
        <v>7432</v>
      </c>
      <c r="FU770">
        <v>7836</v>
      </c>
      <c r="FV770">
        <v>13922</v>
      </c>
      <c r="FW770">
        <v>14665</v>
      </c>
      <c r="FX770">
        <v>13383</v>
      </c>
      <c r="FY770">
        <v>11882</v>
      </c>
      <c r="FZ770">
        <v>10195</v>
      </c>
      <c r="GA770">
        <v>9791</v>
      </c>
      <c r="GB770">
        <v>8723</v>
      </c>
      <c r="GC770">
        <v>9392</v>
      </c>
      <c r="GD770">
        <v>9543</v>
      </c>
      <c r="GE770">
        <v>10367</v>
      </c>
      <c r="GF770">
        <v>7911</v>
      </c>
      <c r="GG770">
        <v>7603</v>
      </c>
      <c r="GH770">
        <v>7884</v>
      </c>
      <c r="GI770">
        <v>7715</v>
      </c>
      <c r="GJ770">
        <v>8335</v>
      </c>
      <c r="GK770">
        <v>9546</v>
      </c>
      <c r="GL770">
        <v>8978</v>
      </c>
      <c r="GM770">
        <v>7296</v>
      </c>
      <c r="GN770">
        <v>8733</v>
      </c>
      <c r="GO770">
        <v>7928</v>
      </c>
      <c r="GP770">
        <v>7634</v>
      </c>
      <c r="GQ770">
        <v>7519</v>
      </c>
      <c r="GR770">
        <v>8001</v>
      </c>
      <c r="GS770">
        <v>15350</v>
      </c>
      <c r="GT770">
        <v>12410</v>
      </c>
      <c r="GU770">
        <v>9660</v>
      </c>
      <c r="GV770">
        <v>9501</v>
      </c>
      <c r="GW770">
        <v>8840</v>
      </c>
      <c r="GX770">
        <v>9282</v>
      </c>
      <c r="GY770">
        <v>9161</v>
      </c>
      <c r="GZ770">
        <v>8556</v>
      </c>
      <c r="HA770">
        <v>7974</v>
      </c>
      <c r="HB770">
        <v>8320</v>
      </c>
      <c r="HC770">
        <v>9148</v>
      </c>
      <c r="HD770">
        <v>9251</v>
      </c>
      <c r="HE770">
        <v>9456</v>
      </c>
      <c r="HF770">
        <v>9654</v>
      </c>
      <c r="HG770">
        <v>10772</v>
      </c>
      <c r="HH770">
        <v>9036</v>
      </c>
      <c r="HI770">
        <v>8111</v>
      </c>
      <c r="HJ770">
        <v>7324</v>
      </c>
      <c r="HK770">
        <v>7579</v>
      </c>
      <c r="HL770">
        <v>7678</v>
      </c>
      <c r="HM770">
        <v>8576</v>
      </c>
      <c r="HN770">
        <v>9120</v>
      </c>
      <c r="HO770">
        <v>7743</v>
      </c>
      <c r="HP770">
        <v>7171</v>
      </c>
      <c r="HQ770">
        <v>7619</v>
      </c>
      <c r="HR770">
        <v>7048</v>
      </c>
      <c r="HS770">
        <v>7364</v>
      </c>
      <c r="HT770">
        <v>7958</v>
      </c>
      <c r="HU770">
        <v>6776</v>
      </c>
      <c r="HV770">
        <v>7000</v>
      </c>
      <c r="HW770">
        <v>6524</v>
      </c>
      <c r="HX770">
        <v>7122</v>
      </c>
      <c r="HY770">
        <v>8724</v>
      </c>
      <c r="HZ770">
        <v>8916</v>
      </c>
      <c r="IA770">
        <v>9615</v>
      </c>
      <c r="IB770">
        <v>8895</v>
      </c>
      <c r="IC770">
        <v>7878</v>
      </c>
      <c r="ID770">
        <v>7343</v>
      </c>
      <c r="IE770">
        <v>7764</v>
      </c>
      <c r="IF770">
        <v>9477</v>
      </c>
      <c r="IG770">
        <v>9391</v>
      </c>
      <c r="IH770">
        <v>12682</v>
      </c>
      <c r="II770">
        <v>32269</v>
      </c>
      <c r="IJ770">
        <v>17686</v>
      </c>
      <c r="IK770">
        <v>15318</v>
      </c>
      <c r="IL770">
        <v>12412</v>
      </c>
      <c r="IM770">
        <v>11326</v>
      </c>
      <c r="IN770">
        <v>11733</v>
      </c>
      <c r="IO770">
        <v>12789</v>
      </c>
      <c r="IP770">
        <v>12032</v>
      </c>
      <c r="IQ770">
        <v>10044</v>
      </c>
      <c r="IR770">
        <v>10512</v>
      </c>
      <c r="IS770">
        <v>12261</v>
      </c>
      <c r="IT770">
        <v>10963</v>
      </c>
      <c r="IU770">
        <v>11108</v>
      </c>
      <c r="IV770">
        <v>10657</v>
      </c>
      <c r="IW770">
        <v>8945</v>
      </c>
      <c r="IX770">
        <v>8741</v>
      </c>
      <c r="IY770">
        <v>8193</v>
      </c>
      <c r="IZ770">
        <v>11517</v>
      </c>
      <c r="JA770">
        <v>10173</v>
      </c>
      <c r="JB770">
        <v>10519</v>
      </c>
      <c r="JC770">
        <v>12582</v>
      </c>
      <c r="JD770">
        <v>9181</v>
      </c>
      <c r="JE770">
        <v>9155</v>
      </c>
      <c r="JF770">
        <v>8724</v>
      </c>
      <c r="JG770">
        <v>7989</v>
      </c>
      <c r="JH770">
        <v>7990</v>
      </c>
      <c r="JI770">
        <v>8483</v>
      </c>
      <c r="JJ770">
        <v>9347</v>
      </c>
      <c r="JK770">
        <v>7954</v>
      </c>
      <c r="JL770">
        <v>7632</v>
      </c>
      <c r="JM770">
        <v>7412</v>
      </c>
      <c r="JN770">
        <v>7749</v>
      </c>
      <c r="JO770">
        <v>8359</v>
      </c>
      <c r="JP770">
        <v>8606</v>
      </c>
      <c r="JQ770">
        <v>9051</v>
      </c>
      <c r="JR770">
        <v>20985</v>
      </c>
      <c r="JS770">
        <v>17074</v>
      </c>
      <c r="JT770">
        <v>11798</v>
      </c>
      <c r="JU770">
        <v>10149</v>
      </c>
      <c r="JV770">
        <v>9696</v>
      </c>
      <c r="JW770">
        <v>9587</v>
      </c>
      <c r="JX770">
        <v>9416</v>
      </c>
      <c r="JY770">
        <v>7972</v>
      </c>
      <c r="JZ770">
        <v>8329</v>
      </c>
      <c r="KA770">
        <v>7977</v>
      </c>
      <c r="KB770">
        <v>7401</v>
      </c>
      <c r="KC770">
        <v>7012</v>
      </c>
      <c r="KD770">
        <v>7513</v>
      </c>
      <c r="KE770">
        <v>8209</v>
      </c>
      <c r="KF770">
        <v>7597</v>
      </c>
      <c r="KG770">
        <v>8231</v>
      </c>
      <c r="KH770">
        <v>8003</v>
      </c>
      <c r="KI770">
        <v>8285</v>
      </c>
      <c r="KJ770">
        <v>11750</v>
      </c>
      <c r="KK770">
        <v>12025</v>
      </c>
      <c r="KL770">
        <v>11054</v>
      </c>
      <c r="KM770">
        <v>10040</v>
      </c>
      <c r="KN770">
        <v>8472</v>
      </c>
      <c r="KO770">
        <v>7594</v>
      </c>
      <c r="KP770">
        <v>7534</v>
      </c>
      <c r="KQ770">
        <v>7569</v>
      </c>
      <c r="KR770">
        <v>7887</v>
      </c>
      <c r="KS770">
        <v>8071</v>
      </c>
      <c r="KT770">
        <v>6803</v>
      </c>
      <c r="KU770">
        <v>6804</v>
      </c>
      <c r="KV770">
        <v>7171</v>
      </c>
      <c r="KW770">
        <v>7543</v>
      </c>
      <c r="KX770">
        <v>8128</v>
      </c>
      <c r="KY770">
        <v>8076</v>
      </c>
      <c r="KZ770">
        <v>7761</v>
      </c>
      <c r="LA770">
        <v>7521</v>
      </c>
      <c r="LB770">
        <v>7612</v>
      </c>
      <c r="LC770">
        <v>14615</v>
      </c>
      <c r="LD770">
        <v>11463</v>
      </c>
      <c r="LE770">
        <v>10258</v>
      </c>
      <c r="LF770">
        <v>9584</v>
      </c>
      <c r="LG770">
        <v>8841</v>
      </c>
      <c r="LH770">
        <v>8271</v>
      </c>
      <c r="LI770">
        <v>7840</v>
      </c>
      <c r="LJ770">
        <v>7327</v>
      </c>
      <c r="LK770">
        <v>7289</v>
      </c>
      <c r="LL770">
        <v>12061</v>
      </c>
      <c r="LM770">
        <v>11514</v>
      </c>
      <c r="LN770">
        <v>16104</v>
      </c>
      <c r="LO770">
        <v>47780</v>
      </c>
      <c r="LP770">
        <v>73079</v>
      </c>
      <c r="LQ770">
        <v>41356</v>
      </c>
      <c r="LR770">
        <v>25629</v>
      </c>
      <c r="LS770">
        <v>18841</v>
      </c>
      <c r="LT770">
        <v>16919</v>
      </c>
      <c r="LU770">
        <v>15606</v>
      </c>
      <c r="LV770">
        <v>14349</v>
      </c>
      <c r="LW770">
        <v>15858</v>
      </c>
      <c r="LX770">
        <v>15254</v>
      </c>
      <c r="LY770">
        <v>15944</v>
      </c>
      <c r="LZ770">
        <v>13347</v>
      </c>
      <c r="MA770">
        <v>13563</v>
      </c>
      <c r="MB770">
        <v>12129</v>
      </c>
      <c r="MC770">
        <v>10235</v>
      </c>
      <c r="MD770">
        <v>9605</v>
      </c>
      <c r="ME770">
        <v>11671</v>
      </c>
      <c r="MF770">
        <v>12835</v>
      </c>
      <c r="MG770">
        <v>10909</v>
      </c>
      <c r="MH770">
        <v>10218</v>
      </c>
      <c r="MI770">
        <v>9816</v>
      </c>
      <c r="MJ770">
        <v>8708</v>
      </c>
      <c r="MK770">
        <v>23657</v>
      </c>
      <c r="ML770">
        <v>28325</v>
      </c>
      <c r="MM770">
        <v>13611</v>
      </c>
      <c r="MN770">
        <v>9865</v>
      </c>
      <c r="MO770">
        <v>9438</v>
      </c>
      <c r="MP770">
        <v>10362</v>
      </c>
      <c r="MQ770">
        <v>9179</v>
      </c>
      <c r="MR770">
        <v>8340</v>
      </c>
      <c r="MS770">
        <v>8440</v>
      </c>
      <c r="MT770">
        <v>8317</v>
      </c>
      <c r="MU770">
        <v>8009</v>
      </c>
      <c r="MV770">
        <v>8239</v>
      </c>
      <c r="MW770">
        <v>8045</v>
      </c>
      <c r="MX770">
        <v>8966</v>
      </c>
      <c r="MY770">
        <v>9651</v>
      </c>
      <c r="MZ770">
        <v>10054</v>
      </c>
      <c r="NA770">
        <v>9377</v>
      </c>
      <c r="NB770">
        <v>9152</v>
      </c>
      <c r="NC770">
        <v>9283</v>
      </c>
    </row>
    <row r="771" spans="1:367" x14ac:dyDescent="0.35">
      <c r="A771" t="s">
        <v>838</v>
      </c>
      <c r="B771">
        <v>12445</v>
      </c>
      <c r="C771">
        <v>16266</v>
      </c>
      <c r="D771">
        <v>17119</v>
      </c>
      <c r="E771">
        <v>10876</v>
      </c>
      <c r="F771">
        <v>9803</v>
      </c>
      <c r="G771">
        <v>11741</v>
      </c>
      <c r="H771">
        <v>16061</v>
      </c>
      <c r="I771">
        <v>19368</v>
      </c>
      <c r="J771">
        <v>12990</v>
      </c>
      <c r="K771">
        <v>14606</v>
      </c>
      <c r="L771">
        <v>52185</v>
      </c>
      <c r="M771">
        <v>14944</v>
      </c>
      <c r="N771">
        <v>10456</v>
      </c>
      <c r="O771">
        <v>9734</v>
      </c>
      <c r="P771">
        <v>9749</v>
      </c>
      <c r="Q771">
        <v>12026</v>
      </c>
      <c r="R771">
        <v>15356</v>
      </c>
      <c r="S771">
        <v>15130</v>
      </c>
      <c r="T771">
        <v>11582</v>
      </c>
      <c r="U771">
        <v>10635</v>
      </c>
      <c r="V771">
        <v>9605</v>
      </c>
      <c r="W771">
        <v>15796</v>
      </c>
      <c r="X771">
        <v>16149</v>
      </c>
      <c r="Y771">
        <v>18927</v>
      </c>
      <c r="Z771">
        <v>16722</v>
      </c>
      <c r="AA771">
        <v>50607</v>
      </c>
      <c r="AB771">
        <v>20726</v>
      </c>
      <c r="AC771">
        <v>13410</v>
      </c>
      <c r="AD771">
        <v>11691</v>
      </c>
      <c r="AE771">
        <v>14356</v>
      </c>
      <c r="AF771">
        <v>14105</v>
      </c>
      <c r="AG771">
        <v>13386</v>
      </c>
      <c r="AH771">
        <v>18140</v>
      </c>
      <c r="AI771">
        <v>12789</v>
      </c>
      <c r="AJ771">
        <v>11541</v>
      </c>
      <c r="AK771">
        <v>9113</v>
      </c>
      <c r="AL771">
        <v>10883</v>
      </c>
      <c r="AM771">
        <v>17336</v>
      </c>
      <c r="AN771">
        <v>13458</v>
      </c>
      <c r="AO771">
        <v>13970</v>
      </c>
      <c r="AP771">
        <v>8435</v>
      </c>
      <c r="AQ771">
        <v>9911</v>
      </c>
      <c r="AR771">
        <v>31725</v>
      </c>
      <c r="AS771">
        <v>15649</v>
      </c>
      <c r="AT771">
        <v>18586</v>
      </c>
      <c r="AU771">
        <v>30212</v>
      </c>
      <c r="AV771">
        <v>22611</v>
      </c>
      <c r="AW771">
        <v>24938</v>
      </c>
      <c r="AX771">
        <v>28308</v>
      </c>
      <c r="AY771">
        <v>19513</v>
      </c>
      <c r="AZ771">
        <v>16513</v>
      </c>
      <c r="BA771">
        <v>18944</v>
      </c>
      <c r="BB771">
        <v>16557</v>
      </c>
      <c r="BC771">
        <v>10789</v>
      </c>
      <c r="BD771">
        <v>10003</v>
      </c>
      <c r="BE771">
        <v>9691</v>
      </c>
      <c r="BF771">
        <v>15563</v>
      </c>
      <c r="BG771">
        <v>12799</v>
      </c>
      <c r="BH771">
        <v>14024</v>
      </c>
      <c r="BI771">
        <v>15335</v>
      </c>
      <c r="BJ771">
        <v>11918</v>
      </c>
      <c r="BK771">
        <v>9872</v>
      </c>
      <c r="BL771">
        <v>9271</v>
      </c>
      <c r="BM771">
        <v>16268</v>
      </c>
      <c r="BN771">
        <v>59682</v>
      </c>
      <c r="BO771">
        <v>26158</v>
      </c>
      <c r="BP771">
        <v>14400</v>
      </c>
      <c r="BQ771">
        <v>10259</v>
      </c>
      <c r="BR771">
        <v>10464</v>
      </c>
      <c r="BS771">
        <v>8751</v>
      </c>
      <c r="BT771">
        <v>8604</v>
      </c>
      <c r="BU771">
        <v>10491</v>
      </c>
      <c r="BV771">
        <v>12728</v>
      </c>
      <c r="BW771">
        <v>9998</v>
      </c>
      <c r="BX771">
        <v>7861</v>
      </c>
      <c r="BY771">
        <v>7182</v>
      </c>
      <c r="BZ771">
        <v>7336</v>
      </c>
      <c r="CA771">
        <v>8265</v>
      </c>
      <c r="CB771">
        <v>8480</v>
      </c>
      <c r="CC771">
        <v>11206</v>
      </c>
      <c r="CD771">
        <v>9704</v>
      </c>
      <c r="CE771">
        <v>7262</v>
      </c>
      <c r="CF771">
        <v>8787</v>
      </c>
      <c r="CG771">
        <v>9069</v>
      </c>
      <c r="CH771">
        <v>12946</v>
      </c>
      <c r="CI771">
        <v>10856</v>
      </c>
      <c r="CJ771">
        <v>11713</v>
      </c>
      <c r="CK771">
        <v>10780</v>
      </c>
      <c r="CL771">
        <v>9251</v>
      </c>
      <c r="CM771">
        <v>7500</v>
      </c>
      <c r="CN771">
        <v>7192</v>
      </c>
      <c r="CO771">
        <v>7771</v>
      </c>
      <c r="CP771">
        <v>8511</v>
      </c>
      <c r="CQ771">
        <v>10111</v>
      </c>
      <c r="CR771">
        <v>8639</v>
      </c>
      <c r="CS771">
        <v>7270</v>
      </c>
      <c r="CT771">
        <v>7286</v>
      </c>
      <c r="CU771">
        <v>7667</v>
      </c>
      <c r="CV771">
        <v>9705</v>
      </c>
      <c r="CW771">
        <v>9733</v>
      </c>
      <c r="CX771">
        <v>11085</v>
      </c>
      <c r="CY771">
        <v>9010</v>
      </c>
      <c r="CZ771">
        <v>16229</v>
      </c>
      <c r="DA771">
        <v>28136</v>
      </c>
      <c r="DB771">
        <v>13225</v>
      </c>
      <c r="DC771">
        <v>8496</v>
      </c>
      <c r="DD771">
        <v>9175</v>
      </c>
      <c r="DE771">
        <v>10457</v>
      </c>
      <c r="DF771">
        <v>10833</v>
      </c>
      <c r="DG771">
        <v>15450</v>
      </c>
      <c r="DH771">
        <v>13230</v>
      </c>
      <c r="DI771">
        <v>8556</v>
      </c>
      <c r="DJ771">
        <v>7724</v>
      </c>
      <c r="DK771">
        <v>12528</v>
      </c>
      <c r="DL771">
        <v>10434</v>
      </c>
      <c r="DM771">
        <v>10468</v>
      </c>
      <c r="DN771">
        <v>8171</v>
      </c>
      <c r="DO771">
        <v>15005</v>
      </c>
      <c r="DP771">
        <v>18322</v>
      </c>
      <c r="DQ771">
        <v>18614</v>
      </c>
      <c r="DR771">
        <v>12858</v>
      </c>
      <c r="DS771">
        <v>12793</v>
      </c>
      <c r="DT771">
        <v>11417</v>
      </c>
      <c r="DU771">
        <v>10376</v>
      </c>
      <c r="DV771">
        <v>8265</v>
      </c>
      <c r="DW771">
        <v>9966</v>
      </c>
      <c r="DX771">
        <v>9965</v>
      </c>
      <c r="DY771">
        <v>10659</v>
      </c>
      <c r="DZ771">
        <v>15465</v>
      </c>
      <c r="EA771">
        <v>14451</v>
      </c>
      <c r="EB771">
        <v>12432</v>
      </c>
      <c r="EC771">
        <v>8243</v>
      </c>
      <c r="ED771">
        <v>7225</v>
      </c>
      <c r="EE771">
        <v>7578</v>
      </c>
      <c r="EF771">
        <v>8102</v>
      </c>
      <c r="EG771">
        <v>8564</v>
      </c>
      <c r="EH771">
        <v>7645</v>
      </c>
      <c r="EI771">
        <v>7505</v>
      </c>
      <c r="EJ771">
        <v>6827</v>
      </c>
      <c r="EK771">
        <v>7073</v>
      </c>
      <c r="EL771">
        <v>7079</v>
      </c>
      <c r="EM771">
        <v>7862</v>
      </c>
      <c r="EN771">
        <v>9447</v>
      </c>
      <c r="EO771">
        <v>7310</v>
      </c>
      <c r="EP771">
        <v>6628</v>
      </c>
      <c r="EQ771">
        <v>6858</v>
      </c>
      <c r="ER771">
        <v>6900</v>
      </c>
      <c r="ES771">
        <v>8112</v>
      </c>
      <c r="ET771">
        <v>8970</v>
      </c>
      <c r="EU771">
        <v>10537</v>
      </c>
      <c r="EV771">
        <v>11209</v>
      </c>
      <c r="EW771">
        <v>8354</v>
      </c>
      <c r="EX771">
        <v>8287</v>
      </c>
      <c r="EY771">
        <v>8349</v>
      </c>
      <c r="EZ771">
        <v>7838</v>
      </c>
      <c r="FA771">
        <v>8227</v>
      </c>
      <c r="FB771">
        <v>13178</v>
      </c>
      <c r="FC771">
        <v>7688</v>
      </c>
      <c r="FD771">
        <v>6809</v>
      </c>
      <c r="FE771">
        <v>7043</v>
      </c>
      <c r="FF771">
        <v>6782</v>
      </c>
      <c r="FG771">
        <v>8005</v>
      </c>
      <c r="FH771">
        <v>8168</v>
      </c>
      <c r="FI771">
        <v>10411</v>
      </c>
      <c r="FJ771">
        <v>6430</v>
      </c>
      <c r="FK771">
        <v>6112</v>
      </c>
      <c r="FL771">
        <v>6980</v>
      </c>
      <c r="FM771">
        <v>7407</v>
      </c>
      <c r="FN771">
        <v>7559</v>
      </c>
      <c r="FO771">
        <v>7409</v>
      </c>
      <c r="FP771">
        <v>10982</v>
      </c>
      <c r="FQ771">
        <v>7224</v>
      </c>
      <c r="FR771">
        <v>6190</v>
      </c>
      <c r="FS771">
        <v>5950</v>
      </c>
      <c r="FT771">
        <v>7559</v>
      </c>
      <c r="FU771">
        <v>10507</v>
      </c>
      <c r="FV771">
        <v>10369</v>
      </c>
      <c r="FW771">
        <v>12460</v>
      </c>
      <c r="FX771">
        <v>12485</v>
      </c>
      <c r="FY771">
        <v>8703</v>
      </c>
      <c r="FZ771">
        <v>6699</v>
      </c>
      <c r="GA771">
        <v>6723</v>
      </c>
      <c r="GB771">
        <v>11907</v>
      </c>
      <c r="GC771">
        <v>9173</v>
      </c>
      <c r="GD771">
        <v>10580</v>
      </c>
      <c r="GE771">
        <v>9126</v>
      </c>
      <c r="GF771">
        <v>8836</v>
      </c>
      <c r="GG771">
        <v>7828</v>
      </c>
      <c r="GH771">
        <v>10657</v>
      </c>
      <c r="GI771">
        <v>13514</v>
      </c>
      <c r="GJ771">
        <v>15425</v>
      </c>
      <c r="GK771">
        <v>16006</v>
      </c>
      <c r="GL771">
        <v>9600</v>
      </c>
      <c r="GM771">
        <v>8428</v>
      </c>
      <c r="GN771">
        <v>7486</v>
      </c>
      <c r="GO771">
        <v>7992</v>
      </c>
      <c r="GP771">
        <v>8434</v>
      </c>
      <c r="GQ771">
        <v>10566</v>
      </c>
      <c r="GR771">
        <v>12450</v>
      </c>
      <c r="GS771">
        <v>8884</v>
      </c>
      <c r="GT771">
        <v>8518</v>
      </c>
      <c r="GU771">
        <v>8252</v>
      </c>
      <c r="GV771">
        <v>8456</v>
      </c>
      <c r="GW771">
        <v>7341</v>
      </c>
      <c r="GX771">
        <v>8613</v>
      </c>
      <c r="GY771">
        <v>9987</v>
      </c>
      <c r="GZ771">
        <v>7593</v>
      </c>
      <c r="HA771">
        <v>7178</v>
      </c>
      <c r="HB771">
        <v>7237</v>
      </c>
      <c r="HC771">
        <v>8290</v>
      </c>
      <c r="HD771">
        <v>8506</v>
      </c>
      <c r="HE771">
        <v>8912</v>
      </c>
      <c r="HF771">
        <v>13987</v>
      </c>
      <c r="HG771">
        <v>8916</v>
      </c>
      <c r="HH771">
        <v>7214</v>
      </c>
      <c r="HI771">
        <v>7222</v>
      </c>
      <c r="HJ771">
        <v>6726</v>
      </c>
      <c r="HK771">
        <v>7847</v>
      </c>
      <c r="HL771">
        <v>8494</v>
      </c>
      <c r="HM771">
        <v>9810</v>
      </c>
      <c r="HN771">
        <v>6754</v>
      </c>
      <c r="HO771">
        <v>6196</v>
      </c>
      <c r="HP771">
        <v>5844</v>
      </c>
      <c r="HQ771">
        <v>6688</v>
      </c>
      <c r="HR771">
        <v>6859</v>
      </c>
      <c r="HS771">
        <v>8364</v>
      </c>
      <c r="HT771">
        <v>9105</v>
      </c>
      <c r="HU771">
        <v>9583</v>
      </c>
      <c r="HV771">
        <v>5726</v>
      </c>
      <c r="HW771">
        <v>6266</v>
      </c>
      <c r="HX771">
        <v>5765</v>
      </c>
      <c r="HY771">
        <v>6244</v>
      </c>
      <c r="HZ771">
        <v>7771</v>
      </c>
      <c r="IA771">
        <v>10657</v>
      </c>
      <c r="IB771">
        <v>7305</v>
      </c>
      <c r="IC771">
        <v>6951</v>
      </c>
      <c r="ID771">
        <v>6656</v>
      </c>
      <c r="IE771">
        <v>6838</v>
      </c>
      <c r="IF771">
        <v>10105</v>
      </c>
      <c r="IG771">
        <v>8127</v>
      </c>
      <c r="IH771">
        <v>10817</v>
      </c>
      <c r="II771">
        <v>6610</v>
      </c>
      <c r="IJ771">
        <v>6338</v>
      </c>
      <c r="IK771">
        <v>6054</v>
      </c>
      <c r="IL771">
        <v>5216</v>
      </c>
      <c r="IM771">
        <v>6375</v>
      </c>
      <c r="IN771">
        <v>9683</v>
      </c>
      <c r="IO771">
        <v>9074</v>
      </c>
      <c r="IP771">
        <v>8923</v>
      </c>
      <c r="IQ771">
        <v>6659</v>
      </c>
      <c r="IR771">
        <v>6455</v>
      </c>
      <c r="IS771">
        <v>5983</v>
      </c>
      <c r="IT771">
        <v>8622</v>
      </c>
      <c r="IU771">
        <v>10791</v>
      </c>
      <c r="IV771">
        <v>10143</v>
      </c>
      <c r="IW771">
        <v>7943</v>
      </c>
      <c r="IX771">
        <v>8458</v>
      </c>
      <c r="IY771">
        <v>11390</v>
      </c>
      <c r="IZ771">
        <v>9836</v>
      </c>
      <c r="JA771">
        <v>7621</v>
      </c>
      <c r="JB771">
        <v>11492</v>
      </c>
      <c r="JC771">
        <v>15396</v>
      </c>
      <c r="JD771">
        <v>10929</v>
      </c>
      <c r="JE771">
        <v>12779</v>
      </c>
      <c r="JF771">
        <v>11072</v>
      </c>
      <c r="JG771">
        <v>19403</v>
      </c>
      <c r="JH771">
        <v>14967</v>
      </c>
      <c r="JI771">
        <v>11898</v>
      </c>
      <c r="JJ771">
        <v>14428</v>
      </c>
      <c r="JK771">
        <v>17255</v>
      </c>
      <c r="JL771">
        <v>14922</v>
      </c>
      <c r="JM771">
        <v>63062</v>
      </c>
      <c r="JN771">
        <v>33185</v>
      </c>
      <c r="JO771">
        <v>30066</v>
      </c>
      <c r="JP771">
        <v>20772</v>
      </c>
      <c r="JQ771">
        <v>20754</v>
      </c>
      <c r="JR771">
        <v>13821</v>
      </c>
      <c r="JS771">
        <v>11683</v>
      </c>
      <c r="JT771">
        <v>10614</v>
      </c>
      <c r="JU771">
        <v>9037</v>
      </c>
      <c r="JV771">
        <v>9159</v>
      </c>
      <c r="JW771">
        <v>11033</v>
      </c>
      <c r="JX771">
        <v>15512</v>
      </c>
      <c r="JY771">
        <v>9535</v>
      </c>
      <c r="JZ771">
        <v>8611</v>
      </c>
      <c r="KA771">
        <v>8837</v>
      </c>
      <c r="KB771">
        <v>8458</v>
      </c>
      <c r="KC771">
        <v>8567</v>
      </c>
      <c r="KD771">
        <v>11892</v>
      </c>
      <c r="KE771">
        <v>12984</v>
      </c>
      <c r="KF771">
        <v>8327</v>
      </c>
      <c r="KG771">
        <v>8338</v>
      </c>
      <c r="KH771">
        <v>7483</v>
      </c>
      <c r="KI771">
        <v>6907</v>
      </c>
      <c r="KJ771">
        <v>7764</v>
      </c>
      <c r="KK771">
        <v>10818</v>
      </c>
      <c r="KL771">
        <v>10748</v>
      </c>
      <c r="KM771">
        <v>8581</v>
      </c>
      <c r="KN771">
        <v>7587</v>
      </c>
      <c r="KO771">
        <v>8145</v>
      </c>
      <c r="KP771">
        <v>7089</v>
      </c>
      <c r="KQ771">
        <v>11740</v>
      </c>
      <c r="KR771">
        <v>10548</v>
      </c>
      <c r="KS771">
        <v>10404</v>
      </c>
      <c r="KT771">
        <v>7530</v>
      </c>
      <c r="KU771">
        <v>8305</v>
      </c>
      <c r="KV771">
        <v>7157</v>
      </c>
      <c r="KW771">
        <v>7938</v>
      </c>
      <c r="KX771">
        <v>7801</v>
      </c>
      <c r="KY771">
        <v>8284</v>
      </c>
      <c r="KZ771">
        <v>9878</v>
      </c>
      <c r="LA771">
        <v>9221</v>
      </c>
      <c r="LB771">
        <v>8019</v>
      </c>
      <c r="LC771">
        <v>4853</v>
      </c>
      <c r="LD771">
        <v>5720</v>
      </c>
      <c r="LE771">
        <v>6971</v>
      </c>
      <c r="LF771">
        <v>10586</v>
      </c>
      <c r="LG771">
        <v>9728</v>
      </c>
      <c r="LH771">
        <v>9834</v>
      </c>
      <c r="LI771">
        <v>7912</v>
      </c>
      <c r="LJ771">
        <v>7199</v>
      </c>
      <c r="LK771">
        <v>6258</v>
      </c>
      <c r="LL771">
        <v>6934</v>
      </c>
      <c r="LM771">
        <v>9870</v>
      </c>
      <c r="LN771">
        <v>14949</v>
      </c>
      <c r="LO771">
        <v>13289</v>
      </c>
      <c r="LP771">
        <v>11327</v>
      </c>
      <c r="LQ771">
        <v>8181</v>
      </c>
      <c r="LR771">
        <v>6509</v>
      </c>
      <c r="LS771">
        <v>7767</v>
      </c>
      <c r="LT771">
        <v>8396</v>
      </c>
      <c r="LU771">
        <v>10112</v>
      </c>
      <c r="LV771">
        <v>12792</v>
      </c>
      <c r="LW771">
        <v>11594</v>
      </c>
      <c r="LX771">
        <v>8112</v>
      </c>
      <c r="LY771">
        <v>6816</v>
      </c>
      <c r="LZ771">
        <v>6305</v>
      </c>
      <c r="MA771">
        <v>9567</v>
      </c>
      <c r="MB771">
        <v>11523</v>
      </c>
      <c r="MC771">
        <v>8185</v>
      </c>
      <c r="MD771">
        <v>6842</v>
      </c>
      <c r="ME771">
        <v>6671</v>
      </c>
      <c r="MF771">
        <v>6285</v>
      </c>
      <c r="MG771">
        <v>5910</v>
      </c>
      <c r="MH771">
        <v>7159</v>
      </c>
      <c r="MI771">
        <v>7360</v>
      </c>
      <c r="MJ771">
        <v>7279</v>
      </c>
      <c r="MK771">
        <v>6054</v>
      </c>
      <c r="ML771">
        <v>8831</v>
      </c>
      <c r="MM771">
        <v>8862</v>
      </c>
      <c r="MN771">
        <v>8133</v>
      </c>
      <c r="MO771">
        <v>11193</v>
      </c>
      <c r="MP771">
        <v>11373</v>
      </c>
      <c r="MQ771">
        <v>7708</v>
      </c>
      <c r="MR771">
        <v>8464</v>
      </c>
      <c r="MS771">
        <v>11247</v>
      </c>
      <c r="MT771">
        <v>9800</v>
      </c>
      <c r="MU771">
        <v>11203</v>
      </c>
      <c r="MV771">
        <v>10949</v>
      </c>
      <c r="MW771">
        <v>11401</v>
      </c>
      <c r="MX771">
        <v>14508</v>
      </c>
      <c r="MY771">
        <v>16499</v>
      </c>
      <c r="MZ771">
        <v>16408</v>
      </c>
      <c r="NA771">
        <v>15301</v>
      </c>
      <c r="NB771">
        <v>12771</v>
      </c>
      <c r="NC771">
        <v>12260</v>
      </c>
    </row>
    <row r="772" spans="1:367" x14ac:dyDescent="0.35">
      <c r="A772" t="s">
        <v>402</v>
      </c>
      <c r="B772">
        <v>11631</v>
      </c>
      <c r="C772">
        <v>16699</v>
      </c>
      <c r="D772">
        <v>19676</v>
      </c>
      <c r="E772">
        <v>17889</v>
      </c>
      <c r="F772">
        <v>14017</v>
      </c>
      <c r="G772">
        <v>13248</v>
      </c>
      <c r="H772">
        <v>12651</v>
      </c>
      <c r="I772">
        <v>12435</v>
      </c>
      <c r="J772">
        <v>14698</v>
      </c>
      <c r="K772">
        <v>18269</v>
      </c>
      <c r="L772">
        <v>21608</v>
      </c>
      <c r="M772">
        <v>12154</v>
      </c>
      <c r="N772">
        <v>12251</v>
      </c>
      <c r="O772">
        <v>13730</v>
      </c>
      <c r="P772">
        <v>16138</v>
      </c>
      <c r="Q772">
        <v>20216</v>
      </c>
      <c r="R772">
        <v>22985</v>
      </c>
      <c r="S772">
        <v>16857</v>
      </c>
      <c r="T772">
        <v>14835</v>
      </c>
      <c r="U772">
        <v>9415</v>
      </c>
      <c r="V772">
        <v>9369</v>
      </c>
      <c r="W772">
        <v>10752</v>
      </c>
      <c r="X772">
        <v>15236</v>
      </c>
      <c r="Y772">
        <v>16061</v>
      </c>
      <c r="Z772">
        <v>11936</v>
      </c>
      <c r="AA772">
        <v>10285</v>
      </c>
      <c r="AB772">
        <v>8426</v>
      </c>
      <c r="AC772">
        <v>7869</v>
      </c>
      <c r="AD772">
        <v>7757</v>
      </c>
      <c r="AE772">
        <v>12479</v>
      </c>
      <c r="AF772">
        <v>40103</v>
      </c>
      <c r="AG772">
        <v>20127</v>
      </c>
      <c r="AH772">
        <v>12201</v>
      </c>
      <c r="AI772">
        <v>11505</v>
      </c>
      <c r="AJ772">
        <v>10421</v>
      </c>
      <c r="AK772">
        <v>244173</v>
      </c>
      <c r="AL772">
        <v>115431</v>
      </c>
      <c r="AM772">
        <v>18423</v>
      </c>
      <c r="AN772">
        <v>11366</v>
      </c>
      <c r="AO772">
        <v>8980</v>
      </c>
      <c r="AP772">
        <v>9056</v>
      </c>
      <c r="AQ772">
        <v>13645</v>
      </c>
      <c r="AR772">
        <v>10311</v>
      </c>
      <c r="AS772">
        <v>12599</v>
      </c>
      <c r="AT772">
        <v>13904</v>
      </c>
      <c r="AU772">
        <v>11745</v>
      </c>
      <c r="AV772">
        <v>9027</v>
      </c>
      <c r="AW772">
        <v>7399</v>
      </c>
      <c r="AX772">
        <v>7421</v>
      </c>
      <c r="AY772">
        <v>7719</v>
      </c>
      <c r="AZ772">
        <v>10799</v>
      </c>
      <c r="BA772">
        <v>13976</v>
      </c>
      <c r="BB772">
        <v>9290</v>
      </c>
      <c r="BC772">
        <v>8779</v>
      </c>
      <c r="BD772">
        <v>8990</v>
      </c>
      <c r="BE772">
        <v>8022</v>
      </c>
      <c r="BF772">
        <v>9380</v>
      </c>
      <c r="BG772">
        <v>12699</v>
      </c>
      <c r="BH772">
        <v>15680</v>
      </c>
      <c r="BI772">
        <v>32386</v>
      </c>
      <c r="BJ772">
        <v>10381</v>
      </c>
      <c r="BK772">
        <v>8625</v>
      </c>
      <c r="BL772">
        <v>9109</v>
      </c>
      <c r="BM772">
        <v>12407</v>
      </c>
      <c r="BN772">
        <v>19878</v>
      </c>
      <c r="BO772">
        <v>22788</v>
      </c>
      <c r="BP772">
        <v>17797</v>
      </c>
      <c r="BQ772">
        <v>14757</v>
      </c>
      <c r="BR772">
        <v>14026</v>
      </c>
      <c r="BS772">
        <v>12769</v>
      </c>
      <c r="BT772">
        <v>12403</v>
      </c>
      <c r="BU772">
        <v>13868</v>
      </c>
      <c r="BV772">
        <v>17745</v>
      </c>
      <c r="BW772">
        <v>14410</v>
      </c>
      <c r="BX772">
        <v>11666</v>
      </c>
      <c r="BY772">
        <v>10776</v>
      </c>
      <c r="BZ772">
        <v>10372</v>
      </c>
      <c r="CA772">
        <v>10280</v>
      </c>
      <c r="CB772">
        <v>11752</v>
      </c>
      <c r="CC772">
        <v>16045</v>
      </c>
      <c r="CD772">
        <v>12027</v>
      </c>
      <c r="CE772">
        <v>9716</v>
      </c>
      <c r="CF772">
        <v>8838</v>
      </c>
      <c r="CG772">
        <v>8273</v>
      </c>
      <c r="CH772">
        <v>10781</v>
      </c>
      <c r="CI772">
        <v>10487</v>
      </c>
      <c r="CJ772">
        <v>11809</v>
      </c>
      <c r="CK772">
        <v>11450</v>
      </c>
      <c r="CL772">
        <v>9665</v>
      </c>
      <c r="CM772">
        <v>8994</v>
      </c>
      <c r="CN772">
        <v>7943</v>
      </c>
      <c r="CO772">
        <v>7840</v>
      </c>
      <c r="CP772">
        <v>9096</v>
      </c>
      <c r="CQ772">
        <v>11481</v>
      </c>
      <c r="CR772">
        <v>8543</v>
      </c>
      <c r="CS772">
        <v>7460</v>
      </c>
      <c r="CT772">
        <v>6797</v>
      </c>
      <c r="CU772">
        <v>9510</v>
      </c>
      <c r="CV772">
        <v>7411</v>
      </c>
      <c r="CW772">
        <v>9062</v>
      </c>
      <c r="CX772">
        <v>12422</v>
      </c>
      <c r="CY772">
        <v>7957</v>
      </c>
      <c r="CZ772">
        <v>6244</v>
      </c>
      <c r="DA772">
        <v>5847</v>
      </c>
      <c r="DB772">
        <v>5468</v>
      </c>
      <c r="DC772">
        <v>7325</v>
      </c>
      <c r="DD772">
        <v>6951</v>
      </c>
      <c r="DE772">
        <v>9161</v>
      </c>
      <c r="DF772">
        <v>7167</v>
      </c>
      <c r="DG772">
        <v>5643</v>
      </c>
      <c r="DH772">
        <v>5863</v>
      </c>
      <c r="DI772">
        <v>6158</v>
      </c>
      <c r="DJ772">
        <v>5942</v>
      </c>
      <c r="DK772">
        <v>7030</v>
      </c>
      <c r="DL772">
        <v>7495</v>
      </c>
      <c r="DM772">
        <v>6528</v>
      </c>
      <c r="DN772">
        <v>6628</v>
      </c>
      <c r="DO772">
        <v>6149</v>
      </c>
      <c r="DP772">
        <v>5318</v>
      </c>
      <c r="DQ772">
        <v>6251</v>
      </c>
      <c r="DR772">
        <v>6940</v>
      </c>
      <c r="DS772">
        <v>7998</v>
      </c>
      <c r="DT772">
        <v>7362</v>
      </c>
      <c r="DU772">
        <v>8333</v>
      </c>
      <c r="DV772">
        <v>6814</v>
      </c>
      <c r="DW772">
        <v>6432</v>
      </c>
      <c r="DX772">
        <v>5977</v>
      </c>
      <c r="DY772">
        <v>7699</v>
      </c>
      <c r="DZ772">
        <v>16453</v>
      </c>
      <c r="EA772">
        <v>11331</v>
      </c>
      <c r="EB772">
        <v>8346</v>
      </c>
      <c r="EC772">
        <v>7772</v>
      </c>
      <c r="ED772">
        <v>7713</v>
      </c>
      <c r="EE772">
        <v>8563</v>
      </c>
      <c r="EF772">
        <v>10251</v>
      </c>
      <c r="EG772">
        <v>14131</v>
      </c>
      <c r="EH772">
        <v>9474</v>
      </c>
      <c r="EI772">
        <v>7953</v>
      </c>
      <c r="EJ772">
        <v>11720</v>
      </c>
      <c r="EK772">
        <v>7344</v>
      </c>
      <c r="EL772">
        <v>7174</v>
      </c>
      <c r="EM772">
        <v>9528</v>
      </c>
      <c r="EN772">
        <v>10502</v>
      </c>
      <c r="EO772">
        <v>7204</v>
      </c>
      <c r="EP772">
        <v>7327</v>
      </c>
      <c r="EQ772">
        <v>10936</v>
      </c>
      <c r="ER772">
        <v>9336</v>
      </c>
      <c r="ES772">
        <v>9617</v>
      </c>
      <c r="ET772">
        <v>10096</v>
      </c>
      <c r="EU772">
        <v>10848</v>
      </c>
      <c r="EV772">
        <v>9864</v>
      </c>
      <c r="EW772">
        <v>9301</v>
      </c>
      <c r="EX772">
        <v>7762</v>
      </c>
      <c r="EY772">
        <v>7158</v>
      </c>
      <c r="EZ772">
        <v>6301</v>
      </c>
      <c r="FA772">
        <v>7669</v>
      </c>
      <c r="FB772">
        <v>15005</v>
      </c>
      <c r="FC772">
        <v>11076</v>
      </c>
      <c r="FD772">
        <v>7999</v>
      </c>
      <c r="FE772">
        <v>8333</v>
      </c>
      <c r="FF772">
        <v>7144</v>
      </c>
      <c r="FG772">
        <v>9327</v>
      </c>
      <c r="FH772">
        <v>10095</v>
      </c>
      <c r="FI772">
        <v>12045</v>
      </c>
      <c r="FJ772">
        <v>8713</v>
      </c>
      <c r="FK772">
        <v>6933</v>
      </c>
      <c r="FL772">
        <v>7199</v>
      </c>
      <c r="FM772">
        <v>5951</v>
      </c>
      <c r="FN772">
        <v>8122</v>
      </c>
      <c r="FO772">
        <v>9516</v>
      </c>
      <c r="FP772">
        <v>10883</v>
      </c>
      <c r="FQ772">
        <v>8548</v>
      </c>
      <c r="FR772">
        <v>8221</v>
      </c>
      <c r="FS772">
        <v>8522</v>
      </c>
      <c r="FT772">
        <v>8849</v>
      </c>
      <c r="FU772">
        <v>6517</v>
      </c>
      <c r="FV772">
        <v>8503</v>
      </c>
      <c r="FW772">
        <v>8226</v>
      </c>
      <c r="FX772">
        <v>6805</v>
      </c>
      <c r="FY772">
        <v>8724</v>
      </c>
      <c r="FZ772">
        <v>7887</v>
      </c>
      <c r="GA772">
        <v>6073</v>
      </c>
      <c r="GB772">
        <v>5918</v>
      </c>
      <c r="GC772">
        <v>7457</v>
      </c>
      <c r="GD772">
        <v>8943</v>
      </c>
      <c r="GE772">
        <v>8380</v>
      </c>
      <c r="GF772">
        <v>7779</v>
      </c>
      <c r="GG772">
        <v>7647</v>
      </c>
      <c r="GH772">
        <v>6383</v>
      </c>
      <c r="GI772">
        <v>6554</v>
      </c>
      <c r="GJ772">
        <v>7453</v>
      </c>
      <c r="GK772">
        <v>7640</v>
      </c>
      <c r="GL772">
        <v>6315</v>
      </c>
      <c r="GM772">
        <v>6039</v>
      </c>
      <c r="GN772">
        <v>6172</v>
      </c>
      <c r="GO772">
        <v>6093</v>
      </c>
      <c r="GP772">
        <v>5913</v>
      </c>
      <c r="GQ772">
        <v>7370</v>
      </c>
      <c r="GR772">
        <v>11371</v>
      </c>
      <c r="GS772">
        <v>7373</v>
      </c>
      <c r="GT772">
        <v>7257</v>
      </c>
      <c r="GU772">
        <v>5613</v>
      </c>
      <c r="GV772">
        <v>5554</v>
      </c>
      <c r="GW772">
        <v>5956</v>
      </c>
      <c r="GX772">
        <v>6366</v>
      </c>
      <c r="GY772">
        <v>7542</v>
      </c>
      <c r="GZ772">
        <v>6882</v>
      </c>
      <c r="HA772">
        <v>6938</v>
      </c>
      <c r="HB772">
        <v>5785</v>
      </c>
      <c r="HC772">
        <v>5883</v>
      </c>
      <c r="HD772">
        <v>6037</v>
      </c>
      <c r="HE772">
        <v>6551</v>
      </c>
      <c r="HF772">
        <v>7476</v>
      </c>
      <c r="HG772">
        <v>7241</v>
      </c>
      <c r="HH772">
        <v>7025</v>
      </c>
      <c r="HI772">
        <v>5799</v>
      </c>
      <c r="HJ772">
        <v>6375</v>
      </c>
      <c r="HK772">
        <v>6389</v>
      </c>
      <c r="HL772">
        <v>5590</v>
      </c>
      <c r="HM772">
        <v>8749</v>
      </c>
      <c r="HN772">
        <v>6450</v>
      </c>
      <c r="HO772">
        <v>5324</v>
      </c>
      <c r="HP772">
        <v>5537</v>
      </c>
      <c r="HQ772">
        <v>5070</v>
      </c>
      <c r="HR772">
        <v>5650</v>
      </c>
      <c r="HS772">
        <v>7512</v>
      </c>
      <c r="HT772">
        <v>9811</v>
      </c>
      <c r="HU772">
        <v>6991</v>
      </c>
      <c r="HV772">
        <v>5672</v>
      </c>
      <c r="HW772">
        <v>5357</v>
      </c>
      <c r="HX772">
        <v>5064</v>
      </c>
      <c r="HY772">
        <v>8200</v>
      </c>
      <c r="HZ772">
        <v>9012</v>
      </c>
      <c r="IA772">
        <v>9255</v>
      </c>
      <c r="IB772">
        <v>9042</v>
      </c>
      <c r="IC772">
        <v>8169</v>
      </c>
      <c r="ID772">
        <v>8287</v>
      </c>
      <c r="IE772">
        <v>10460</v>
      </c>
      <c r="IF772">
        <v>14572</v>
      </c>
      <c r="IG772">
        <v>11175</v>
      </c>
      <c r="IH772">
        <v>12751</v>
      </c>
      <c r="II772">
        <v>10276</v>
      </c>
      <c r="IJ772">
        <v>8435</v>
      </c>
      <c r="IK772">
        <v>9376</v>
      </c>
      <c r="IL772">
        <v>11124</v>
      </c>
      <c r="IM772">
        <v>11831</v>
      </c>
      <c r="IN772">
        <v>12508</v>
      </c>
      <c r="IO772">
        <v>12675</v>
      </c>
      <c r="IP772">
        <v>13005</v>
      </c>
      <c r="IQ772">
        <v>10815</v>
      </c>
      <c r="IR772">
        <v>8135</v>
      </c>
      <c r="IS772">
        <v>7676</v>
      </c>
      <c r="IT772">
        <v>7346</v>
      </c>
      <c r="IU772">
        <v>8444</v>
      </c>
      <c r="IV772">
        <v>8896</v>
      </c>
      <c r="IW772">
        <v>7279</v>
      </c>
      <c r="IX772">
        <v>7318</v>
      </c>
      <c r="IY772">
        <v>8072</v>
      </c>
      <c r="IZ772">
        <v>7222</v>
      </c>
      <c r="JA772">
        <v>6754</v>
      </c>
      <c r="JB772">
        <v>8569</v>
      </c>
      <c r="JC772">
        <v>8533</v>
      </c>
      <c r="JD772">
        <v>7714</v>
      </c>
      <c r="JE772">
        <v>7054</v>
      </c>
      <c r="JF772">
        <v>6754</v>
      </c>
      <c r="JG772">
        <v>6166</v>
      </c>
      <c r="JH772">
        <v>9003</v>
      </c>
      <c r="JI772">
        <v>7753</v>
      </c>
      <c r="JJ772">
        <v>8225</v>
      </c>
      <c r="JK772">
        <v>7460</v>
      </c>
      <c r="JL772">
        <v>5932</v>
      </c>
      <c r="JM772">
        <v>5584</v>
      </c>
      <c r="JN772">
        <v>6675</v>
      </c>
      <c r="JO772">
        <v>6152</v>
      </c>
      <c r="JP772">
        <v>9204</v>
      </c>
      <c r="JQ772">
        <v>7165</v>
      </c>
      <c r="JR772">
        <v>8436</v>
      </c>
      <c r="JS772">
        <v>7357</v>
      </c>
      <c r="JT772">
        <v>5899</v>
      </c>
      <c r="JU772">
        <v>6484</v>
      </c>
      <c r="JV772">
        <v>6487</v>
      </c>
      <c r="JW772">
        <v>7090</v>
      </c>
      <c r="JX772">
        <v>10354</v>
      </c>
      <c r="JY772">
        <v>8582</v>
      </c>
      <c r="JZ772">
        <v>7410</v>
      </c>
      <c r="KA772">
        <v>6361</v>
      </c>
      <c r="KB772">
        <v>6321</v>
      </c>
      <c r="KC772">
        <v>5835</v>
      </c>
      <c r="KD772">
        <v>7069</v>
      </c>
      <c r="KE772">
        <v>8824</v>
      </c>
      <c r="KF772">
        <v>7713</v>
      </c>
      <c r="KG772">
        <v>6350</v>
      </c>
      <c r="KH772">
        <v>6198</v>
      </c>
      <c r="KI772">
        <v>6359</v>
      </c>
      <c r="KJ772">
        <v>6859</v>
      </c>
      <c r="KK772">
        <v>7252</v>
      </c>
      <c r="KL772">
        <v>8183</v>
      </c>
      <c r="KM772">
        <v>7182</v>
      </c>
      <c r="KN772">
        <v>7546</v>
      </c>
      <c r="KO772">
        <v>7823</v>
      </c>
      <c r="KP772">
        <v>6700</v>
      </c>
      <c r="KQ772">
        <v>6128</v>
      </c>
      <c r="KR772">
        <v>6548</v>
      </c>
      <c r="KS772">
        <v>7364</v>
      </c>
      <c r="KT772">
        <v>6599</v>
      </c>
      <c r="KU772">
        <v>6348</v>
      </c>
      <c r="KV772">
        <v>5871</v>
      </c>
      <c r="KW772">
        <v>5892</v>
      </c>
      <c r="KX772">
        <v>6168</v>
      </c>
      <c r="KY772">
        <v>8902</v>
      </c>
      <c r="KZ772">
        <v>7686</v>
      </c>
      <c r="LA772">
        <v>6220</v>
      </c>
      <c r="LB772">
        <v>5583</v>
      </c>
      <c r="LC772">
        <v>4730</v>
      </c>
      <c r="LD772">
        <v>5619</v>
      </c>
      <c r="LE772">
        <v>6124</v>
      </c>
      <c r="LF772">
        <v>7233</v>
      </c>
      <c r="LG772">
        <v>16047</v>
      </c>
      <c r="LH772">
        <v>7569</v>
      </c>
      <c r="LI772">
        <v>7550</v>
      </c>
      <c r="LJ772">
        <v>7028</v>
      </c>
      <c r="LK772">
        <v>7068</v>
      </c>
      <c r="LL772">
        <v>6591</v>
      </c>
      <c r="LM772">
        <v>7138</v>
      </c>
      <c r="LN772">
        <v>8006</v>
      </c>
      <c r="LO772">
        <v>7956</v>
      </c>
      <c r="LP772">
        <v>6465</v>
      </c>
      <c r="LQ772">
        <v>8080</v>
      </c>
      <c r="LR772">
        <v>6782</v>
      </c>
      <c r="LS772">
        <v>7473</v>
      </c>
      <c r="LT772">
        <v>9353</v>
      </c>
      <c r="LU772">
        <v>10418</v>
      </c>
      <c r="LV772">
        <v>9724</v>
      </c>
      <c r="LW772">
        <v>72014</v>
      </c>
      <c r="LX772">
        <v>48140</v>
      </c>
      <c r="LY772">
        <v>21019</v>
      </c>
      <c r="LZ772">
        <v>15692</v>
      </c>
      <c r="MA772">
        <v>15614</v>
      </c>
      <c r="MB772">
        <v>16612</v>
      </c>
      <c r="MC772">
        <v>21451</v>
      </c>
      <c r="MD772">
        <v>10061</v>
      </c>
      <c r="ME772">
        <v>8958</v>
      </c>
      <c r="MF772">
        <v>7919</v>
      </c>
      <c r="MG772">
        <v>7734</v>
      </c>
      <c r="MH772">
        <v>8983</v>
      </c>
      <c r="MI772">
        <v>10743</v>
      </c>
      <c r="MJ772">
        <v>13777</v>
      </c>
      <c r="MK772">
        <v>8706</v>
      </c>
      <c r="ML772">
        <v>7969</v>
      </c>
      <c r="MM772">
        <v>8189</v>
      </c>
      <c r="MN772">
        <v>8826</v>
      </c>
      <c r="MO772">
        <v>8873</v>
      </c>
      <c r="MP772">
        <v>18901</v>
      </c>
      <c r="MQ772">
        <v>9721</v>
      </c>
      <c r="MR772">
        <v>8642</v>
      </c>
      <c r="MS772">
        <v>8416</v>
      </c>
      <c r="MT772">
        <v>8035</v>
      </c>
      <c r="MU772">
        <v>8233</v>
      </c>
      <c r="MV772">
        <v>7293</v>
      </c>
      <c r="MW772">
        <v>8586</v>
      </c>
      <c r="MX772">
        <v>10018</v>
      </c>
      <c r="MY772">
        <v>10750</v>
      </c>
      <c r="MZ772">
        <v>9579</v>
      </c>
      <c r="NA772">
        <v>9220</v>
      </c>
      <c r="NB772">
        <v>8578</v>
      </c>
      <c r="NC772">
        <v>8423</v>
      </c>
    </row>
    <row r="773" spans="1:367" x14ac:dyDescent="0.35">
      <c r="A773" t="s">
        <v>403</v>
      </c>
      <c r="B773">
        <v>10567</v>
      </c>
      <c r="C773">
        <v>12191</v>
      </c>
      <c r="D773">
        <v>12831</v>
      </c>
      <c r="E773">
        <v>11689</v>
      </c>
      <c r="F773">
        <v>13374</v>
      </c>
      <c r="G773">
        <v>11545</v>
      </c>
      <c r="H773">
        <v>12099</v>
      </c>
      <c r="I773">
        <v>11657</v>
      </c>
      <c r="J773">
        <v>12635</v>
      </c>
      <c r="K773">
        <v>12835</v>
      </c>
      <c r="L773">
        <v>10964</v>
      </c>
      <c r="M773">
        <v>10153</v>
      </c>
      <c r="N773">
        <v>9863</v>
      </c>
      <c r="O773">
        <v>10384</v>
      </c>
      <c r="P773">
        <v>12795</v>
      </c>
      <c r="Q773">
        <v>14828</v>
      </c>
      <c r="R773">
        <v>13985</v>
      </c>
      <c r="S773">
        <v>13356</v>
      </c>
      <c r="T773">
        <v>12203</v>
      </c>
      <c r="U773">
        <v>10823</v>
      </c>
      <c r="V773">
        <v>10725</v>
      </c>
      <c r="W773">
        <v>11307</v>
      </c>
      <c r="X773">
        <v>17912</v>
      </c>
      <c r="Y773">
        <v>18383</v>
      </c>
      <c r="Z773">
        <v>13323</v>
      </c>
      <c r="AA773">
        <v>11900</v>
      </c>
      <c r="AB773">
        <v>10726</v>
      </c>
      <c r="AC773">
        <v>11840</v>
      </c>
      <c r="AD773">
        <v>11981</v>
      </c>
      <c r="AE773">
        <v>12175</v>
      </c>
      <c r="AF773">
        <v>12312</v>
      </c>
      <c r="AG773">
        <v>11149</v>
      </c>
      <c r="AH773">
        <v>9619</v>
      </c>
      <c r="AI773">
        <v>9976</v>
      </c>
      <c r="AJ773">
        <v>11561</v>
      </c>
      <c r="AK773">
        <v>11248</v>
      </c>
      <c r="AL773">
        <v>13817</v>
      </c>
      <c r="AM773">
        <v>18781</v>
      </c>
      <c r="AN773">
        <v>15074</v>
      </c>
      <c r="AO773">
        <v>12899</v>
      </c>
      <c r="AP773">
        <v>12389</v>
      </c>
      <c r="AQ773">
        <v>12030</v>
      </c>
      <c r="AR773">
        <v>13356</v>
      </c>
      <c r="AS773">
        <v>15022</v>
      </c>
      <c r="AT773">
        <v>14134</v>
      </c>
      <c r="AU773">
        <v>12200</v>
      </c>
      <c r="AV773">
        <v>11771</v>
      </c>
      <c r="AW773">
        <v>11014</v>
      </c>
      <c r="AX773">
        <v>10973</v>
      </c>
      <c r="AY773">
        <v>10063</v>
      </c>
      <c r="AZ773">
        <v>10383</v>
      </c>
      <c r="BA773">
        <v>11024</v>
      </c>
      <c r="BB773">
        <v>9642</v>
      </c>
      <c r="BC773">
        <v>9352</v>
      </c>
      <c r="BD773">
        <v>9298</v>
      </c>
      <c r="BE773">
        <v>9127</v>
      </c>
      <c r="BF773">
        <v>9191</v>
      </c>
      <c r="BG773">
        <v>9474</v>
      </c>
      <c r="BH773">
        <v>9987</v>
      </c>
      <c r="BI773">
        <v>7871</v>
      </c>
      <c r="BJ773">
        <v>8368</v>
      </c>
      <c r="BK773">
        <v>7588</v>
      </c>
      <c r="BL773">
        <v>7640</v>
      </c>
      <c r="BM773">
        <v>8880</v>
      </c>
      <c r="BN773">
        <v>8899</v>
      </c>
      <c r="BO773">
        <v>9746</v>
      </c>
      <c r="BP773">
        <v>7911</v>
      </c>
      <c r="BQ773">
        <v>6936</v>
      </c>
      <c r="BR773">
        <v>7041</v>
      </c>
      <c r="BS773">
        <v>7536</v>
      </c>
      <c r="BT773">
        <v>8720</v>
      </c>
      <c r="BU773">
        <v>9424</v>
      </c>
      <c r="BV773">
        <v>10277</v>
      </c>
      <c r="BW773">
        <v>8910</v>
      </c>
      <c r="BX773">
        <v>7439</v>
      </c>
      <c r="BY773">
        <v>7870</v>
      </c>
      <c r="BZ773">
        <v>7178</v>
      </c>
      <c r="CA773">
        <v>6728</v>
      </c>
      <c r="CB773">
        <v>7470</v>
      </c>
      <c r="CC773">
        <v>8414</v>
      </c>
      <c r="CD773">
        <v>7596</v>
      </c>
      <c r="CE773">
        <v>7033</v>
      </c>
      <c r="CF773">
        <v>8261</v>
      </c>
      <c r="CG773">
        <v>8249</v>
      </c>
      <c r="CH773">
        <v>9207</v>
      </c>
      <c r="CI773">
        <v>9518</v>
      </c>
      <c r="CJ773">
        <v>9613</v>
      </c>
      <c r="CK773">
        <v>9208</v>
      </c>
      <c r="CL773">
        <v>8718</v>
      </c>
      <c r="CM773">
        <v>8380</v>
      </c>
      <c r="CN773">
        <v>8817</v>
      </c>
      <c r="CO773">
        <v>8569</v>
      </c>
      <c r="CP773">
        <v>8843</v>
      </c>
      <c r="CQ773">
        <v>8645</v>
      </c>
      <c r="CR773">
        <v>7394</v>
      </c>
      <c r="CS773">
        <v>7384</v>
      </c>
      <c r="CT773">
        <v>8729</v>
      </c>
      <c r="CU773">
        <v>6638</v>
      </c>
      <c r="CV773">
        <v>11092</v>
      </c>
      <c r="CW773">
        <v>11521</v>
      </c>
      <c r="CX773">
        <v>9689</v>
      </c>
      <c r="CY773">
        <v>8651</v>
      </c>
      <c r="CZ773">
        <v>8356</v>
      </c>
      <c r="DA773">
        <v>7412</v>
      </c>
      <c r="DB773">
        <v>6924</v>
      </c>
      <c r="DC773">
        <v>7709</v>
      </c>
      <c r="DD773">
        <v>7341</v>
      </c>
      <c r="DE773">
        <v>7639</v>
      </c>
      <c r="DF773">
        <v>7324</v>
      </c>
      <c r="DG773">
        <v>6602</v>
      </c>
      <c r="DH773">
        <v>6704</v>
      </c>
      <c r="DI773">
        <v>9851</v>
      </c>
      <c r="DJ773">
        <v>8218</v>
      </c>
      <c r="DK773">
        <v>9598</v>
      </c>
      <c r="DL773">
        <v>9599</v>
      </c>
      <c r="DM773">
        <v>9278</v>
      </c>
      <c r="DN773">
        <v>9572</v>
      </c>
      <c r="DO773">
        <v>7852</v>
      </c>
      <c r="DP773">
        <v>8281</v>
      </c>
      <c r="DQ773">
        <v>7492</v>
      </c>
      <c r="DR773">
        <v>9211</v>
      </c>
      <c r="DS773">
        <v>8397</v>
      </c>
      <c r="DT773">
        <v>7675</v>
      </c>
      <c r="DU773">
        <v>7453</v>
      </c>
      <c r="DV773">
        <v>7951</v>
      </c>
      <c r="DW773">
        <v>6801</v>
      </c>
      <c r="DX773">
        <v>7518</v>
      </c>
      <c r="DY773">
        <v>8254</v>
      </c>
      <c r="DZ773">
        <v>8393</v>
      </c>
      <c r="EA773">
        <v>7032</v>
      </c>
      <c r="EB773">
        <v>7225</v>
      </c>
      <c r="EC773">
        <v>7852</v>
      </c>
      <c r="ED773">
        <v>6732</v>
      </c>
      <c r="EE773">
        <v>7504</v>
      </c>
      <c r="EF773">
        <v>8857</v>
      </c>
      <c r="EG773">
        <v>9889</v>
      </c>
      <c r="EH773">
        <v>8808</v>
      </c>
      <c r="EI773">
        <v>8651</v>
      </c>
      <c r="EJ773">
        <v>8106</v>
      </c>
      <c r="EK773">
        <v>7845</v>
      </c>
      <c r="EL773">
        <v>8092</v>
      </c>
      <c r="EM773">
        <v>7302</v>
      </c>
      <c r="EN773">
        <v>8828</v>
      </c>
      <c r="EO773">
        <v>7705</v>
      </c>
      <c r="EP773">
        <v>7537</v>
      </c>
      <c r="EQ773">
        <v>7265</v>
      </c>
      <c r="ER773">
        <v>6890</v>
      </c>
      <c r="ES773">
        <v>6862</v>
      </c>
      <c r="ET773">
        <v>9058</v>
      </c>
      <c r="EU773">
        <v>7711</v>
      </c>
      <c r="EV773">
        <v>8125</v>
      </c>
      <c r="EW773">
        <v>7198</v>
      </c>
      <c r="EX773">
        <v>6556</v>
      </c>
      <c r="EY773">
        <v>6985</v>
      </c>
      <c r="EZ773">
        <v>6131</v>
      </c>
      <c r="FA773">
        <v>6876</v>
      </c>
      <c r="FB773">
        <v>6905</v>
      </c>
      <c r="FC773">
        <v>6197</v>
      </c>
      <c r="FD773">
        <v>6981</v>
      </c>
      <c r="FE773">
        <v>7222</v>
      </c>
      <c r="FF773">
        <v>7191</v>
      </c>
      <c r="FG773">
        <v>7104</v>
      </c>
      <c r="FH773">
        <v>6794</v>
      </c>
      <c r="FI773">
        <v>7752</v>
      </c>
      <c r="FJ773">
        <v>6627</v>
      </c>
      <c r="FK773">
        <v>6253</v>
      </c>
      <c r="FL773">
        <v>6465</v>
      </c>
      <c r="FM773">
        <v>6289</v>
      </c>
      <c r="FN773">
        <v>6923</v>
      </c>
      <c r="FO773">
        <v>8103</v>
      </c>
      <c r="FP773">
        <v>9244</v>
      </c>
      <c r="FQ773">
        <v>7515</v>
      </c>
      <c r="FR773">
        <v>7143</v>
      </c>
      <c r="FS773">
        <v>6444</v>
      </c>
      <c r="FT773">
        <v>7011</v>
      </c>
      <c r="FU773">
        <v>6663</v>
      </c>
      <c r="FV773">
        <v>6982</v>
      </c>
      <c r="FW773">
        <v>7423</v>
      </c>
      <c r="FX773">
        <v>6300</v>
      </c>
      <c r="FY773">
        <v>8249</v>
      </c>
      <c r="FZ773">
        <v>7830</v>
      </c>
      <c r="GA773">
        <v>7661</v>
      </c>
      <c r="GB773">
        <v>6841</v>
      </c>
      <c r="GC773">
        <v>7249</v>
      </c>
      <c r="GD773">
        <v>7970</v>
      </c>
      <c r="GE773">
        <v>7854</v>
      </c>
      <c r="GF773">
        <v>8139</v>
      </c>
      <c r="GG773">
        <v>7554</v>
      </c>
      <c r="GH773">
        <v>8915</v>
      </c>
      <c r="GI773">
        <v>10399</v>
      </c>
      <c r="GJ773">
        <v>8598</v>
      </c>
      <c r="GK773">
        <v>9746</v>
      </c>
      <c r="GL773">
        <v>8387</v>
      </c>
      <c r="GM773">
        <v>8289</v>
      </c>
      <c r="GN773">
        <v>7941</v>
      </c>
      <c r="GO773">
        <v>6992</v>
      </c>
      <c r="GP773">
        <v>8651</v>
      </c>
      <c r="GQ773">
        <v>32671</v>
      </c>
      <c r="GR773">
        <v>15010</v>
      </c>
      <c r="GS773">
        <v>9681</v>
      </c>
      <c r="GT773">
        <v>8292</v>
      </c>
      <c r="GU773">
        <v>8051</v>
      </c>
      <c r="GV773">
        <v>8228</v>
      </c>
      <c r="GW773">
        <v>7563</v>
      </c>
      <c r="GX773">
        <v>8529</v>
      </c>
      <c r="GY773">
        <v>7893</v>
      </c>
      <c r="GZ773">
        <v>7340</v>
      </c>
      <c r="HA773">
        <v>7877</v>
      </c>
      <c r="HB773">
        <v>11700</v>
      </c>
      <c r="HC773">
        <v>11903</v>
      </c>
      <c r="HD773">
        <v>11040</v>
      </c>
      <c r="HE773">
        <v>10716</v>
      </c>
      <c r="HF773">
        <v>11315</v>
      </c>
      <c r="HG773">
        <v>10154</v>
      </c>
      <c r="HH773">
        <v>9532</v>
      </c>
      <c r="HI773">
        <v>11264</v>
      </c>
      <c r="HJ773">
        <v>10722</v>
      </c>
      <c r="HK773">
        <v>10102</v>
      </c>
      <c r="HL773">
        <v>9387</v>
      </c>
      <c r="HM773">
        <v>9244</v>
      </c>
      <c r="HN773">
        <v>8265</v>
      </c>
      <c r="HO773">
        <v>7811</v>
      </c>
      <c r="HP773">
        <v>7737</v>
      </c>
      <c r="HQ773">
        <v>8817</v>
      </c>
      <c r="HR773">
        <v>10518</v>
      </c>
      <c r="HS773">
        <v>9395</v>
      </c>
      <c r="HT773">
        <v>9641</v>
      </c>
      <c r="HU773">
        <v>9171</v>
      </c>
      <c r="HV773">
        <v>9894</v>
      </c>
      <c r="HW773">
        <v>8710</v>
      </c>
      <c r="HX773">
        <v>8712</v>
      </c>
      <c r="HY773">
        <v>8836</v>
      </c>
      <c r="HZ773">
        <v>11939</v>
      </c>
      <c r="IA773">
        <v>10940</v>
      </c>
      <c r="IB773">
        <v>9223</v>
      </c>
      <c r="IC773">
        <v>9565</v>
      </c>
      <c r="ID773">
        <v>9755</v>
      </c>
      <c r="IE773">
        <v>10659</v>
      </c>
      <c r="IF773">
        <v>11628</v>
      </c>
      <c r="IG773">
        <v>11342</v>
      </c>
      <c r="IH773">
        <v>13100</v>
      </c>
      <c r="II773">
        <v>11068</v>
      </c>
      <c r="IJ773">
        <v>12526</v>
      </c>
      <c r="IK773">
        <v>11908</v>
      </c>
      <c r="IL773">
        <v>10940</v>
      </c>
      <c r="IM773">
        <v>11215</v>
      </c>
      <c r="IN773">
        <v>12871</v>
      </c>
      <c r="IO773">
        <v>22011</v>
      </c>
      <c r="IP773">
        <v>17498</v>
      </c>
      <c r="IQ773">
        <v>13718</v>
      </c>
      <c r="IR773">
        <v>12796</v>
      </c>
      <c r="IS773">
        <v>13251</v>
      </c>
      <c r="IT773">
        <v>15295</v>
      </c>
      <c r="IU773">
        <v>20717</v>
      </c>
      <c r="IV773">
        <v>24287</v>
      </c>
      <c r="IW773">
        <v>16979</v>
      </c>
      <c r="IX773">
        <v>15239</v>
      </c>
      <c r="IY773">
        <v>13058</v>
      </c>
      <c r="IZ773">
        <v>12996</v>
      </c>
      <c r="JA773">
        <v>12688</v>
      </c>
      <c r="JB773">
        <v>13868</v>
      </c>
      <c r="JC773">
        <v>14335</v>
      </c>
      <c r="JD773">
        <v>10088</v>
      </c>
      <c r="JE773">
        <v>9474</v>
      </c>
      <c r="JF773">
        <v>9152</v>
      </c>
      <c r="JG773">
        <v>8209</v>
      </c>
      <c r="JH773">
        <v>8324</v>
      </c>
      <c r="JI773">
        <v>9743</v>
      </c>
      <c r="JJ773">
        <v>9945</v>
      </c>
      <c r="JK773">
        <v>8455</v>
      </c>
      <c r="JL773">
        <v>8053</v>
      </c>
      <c r="JM773">
        <v>8343</v>
      </c>
      <c r="JN773">
        <v>8224</v>
      </c>
      <c r="JO773">
        <v>7905</v>
      </c>
      <c r="JP773">
        <v>8629</v>
      </c>
      <c r="JQ773">
        <v>8971</v>
      </c>
      <c r="JR773">
        <v>7242</v>
      </c>
      <c r="JS773">
        <v>7330</v>
      </c>
      <c r="JT773">
        <v>7665</v>
      </c>
      <c r="JU773">
        <v>7785</v>
      </c>
      <c r="JV773">
        <v>8123</v>
      </c>
      <c r="JW773">
        <v>8113</v>
      </c>
      <c r="JX773">
        <v>7787</v>
      </c>
      <c r="JY773">
        <v>7480</v>
      </c>
      <c r="JZ773">
        <v>7902</v>
      </c>
      <c r="KA773">
        <v>7731</v>
      </c>
      <c r="KB773">
        <v>7602</v>
      </c>
      <c r="KC773">
        <v>7583</v>
      </c>
      <c r="KD773">
        <v>8236</v>
      </c>
      <c r="KE773">
        <v>7804</v>
      </c>
      <c r="KF773">
        <v>7073</v>
      </c>
      <c r="KG773">
        <v>7671</v>
      </c>
      <c r="KH773">
        <v>7181</v>
      </c>
      <c r="KI773">
        <v>7234</v>
      </c>
      <c r="KJ773">
        <v>7353</v>
      </c>
      <c r="KK773">
        <v>9575</v>
      </c>
      <c r="KL773">
        <v>9680</v>
      </c>
      <c r="KM773">
        <v>8289</v>
      </c>
      <c r="KN773">
        <v>8198</v>
      </c>
      <c r="KO773">
        <v>7944</v>
      </c>
      <c r="KP773">
        <v>7509</v>
      </c>
      <c r="KQ773">
        <v>7127</v>
      </c>
      <c r="KR773">
        <v>7930</v>
      </c>
      <c r="KS773">
        <v>7853</v>
      </c>
      <c r="KT773">
        <v>7765</v>
      </c>
      <c r="KU773">
        <v>7670</v>
      </c>
      <c r="KV773">
        <v>7468</v>
      </c>
      <c r="KW773">
        <v>7062</v>
      </c>
      <c r="KX773">
        <v>7338</v>
      </c>
      <c r="KY773">
        <v>9579</v>
      </c>
      <c r="KZ773">
        <v>8709</v>
      </c>
      <c r="LA773">
        <v>7138</v>
      </c>
      <c r="LB773">
        <v>6039</v>
      </c>
      <c r="LC773">
        <v>6146</v>
      </c>
      <c r="LD773">
        <v>7595</v>
      </c>
      <c r="LE773">
        <v>7551</v>
      </c>
      <c r="LF773">
        <v>9332</v>
      </c>
      <c r="LG773">
        <v>8772</v>
      </c>
      <c r="LH773">
        <v>7292</v>
      </c>
      <c r="LI773">
        <v>6713</v>
      </c>
      <c r="LJ773">
        <v>7897</v>
      </c>
      <c r="LK773">
        <v>6473</v>
      </c>
      <c r="LL773">
        <v>6648</v>
      </c>
      <c r="LM773">
        <v>6773</v>
      </c>
      <c r="LN773">
        <v>7251</v>
      </c>
      <c r="LO773">
        <v>6687</v>
      </c>
      <c r="LP773">
        <v>6283</v>
      </c>
      <c r="LQ773">
        <v>6759</v>
      </c>
      <c r="LR773">
        <v>6759</v>
      </c>
      <c r="LS773">
        <v>7159</v>
      </c>
      <c r="LT773">
        <v>7417</v>
      </c>
      <c r="LU773">
        <v>8421</v>
      </c>
      <c r="LV773">
        <v>9252</v>
      </c>
      <c r="LW773">
        <v>7952</v>
      </c>
      <c r="LX773">
        <v>7303</v>
      </c>
      <c r="LY773">
        <v>7043</v>
      </c>
      <c r="LZ773">
        <v>7331</v>
      </c>
      <c r="MA773">
        <v>7318</v>
      </c>
      <c r="MB773">
        <v>8024</v>
      </c>
      <c r="MC773">
        <v>7394</v>
      </c>
      <c r="MD773">
        <v>7133</v>
      </c>
      <c r="ME773">
        <v>8186</v>
      </c>
      <c r="MF773">
        <v>6829</v>
      </c>
      <c r="MG773">
        <v>7689</v>
      </c>
      <c r="MH773">
        <v>7821</v>
      </c>
      <c r="MI773">
        <v>9014</v>
      </c>
      <c r="MJ773">
        <v>7668</v>
      </c>
      <c r="MK773">
        <v>7140</v>
      </c>
      <c r="ML773">
        <v>7004</v>
      </c>
      <c r="MM773">
        <v>6533</v>
      </c>
      <c r="MN773">
        <v>6634</v>
      </c>
      <c r="MO773">
        <v>6888</v>
      </c>
      <c r="MP773">
        <v>8992</v>
      </c>
      <c r="MQ773">
        <v>7495</v>
      </c>
      <c r="MR773">
        <v>7745</v>
      </c>
      <c r="MS773">
        <v>7523</v>
      </c>
      <c r="MT773">
        <v>7398</v>
      </c>
      <c r="MU773">
        <v>7637</v>
      </c>
      <c r="MV773">
        <v>8452</v>
      </c>
      <c r="MW773">
        <v>11908</v>
      </c>
      <c r="MX773">
        <v>14930</v>
      </c>
      <c r="MY773">
        <v>12692</v>
      </c>
      <c r="MZ773">
        <v>10233</v>
      </c>
      <c r="NA773">
        <v>10023</v>
      </c>
      <c r="NB773">
        <v>9514</v>
      </c>
      <c r="NC773">
        <v>9685</v>
      </c>
    </row>
    <row r="774" spans="1:367" x14ac:dyDescent="0.35">
      <c r="A774" t="s">
        <v>404</v>
      </c>
      <c r="B774">
        <v>10814</v>
      </c>
      <c r="C774">
        <v>9828</v>
      </c>
      <c r="D774">
        <v>9391</v>
      </c>
      <c r="E774">
        <v>8295</v>
      </c>
      <c r="F774">
        <v>9103</v>
      </c>
      <c r="G774">
        <v>9135</v>
      </c>
      <c r="H774">
        <v>9418</v>
      </c>
      <c r="I774">
        <v>10575</v>
      </c>
      <c r="J774">
        <v>9856</v>
      </c>
      <c r="K774">
        <v>10141</v>
      </c>
      <c r="L774">
        <v>22154</v>
      </c>
      <c r="M774">
        <v>12477</v>
      </c>
      <c r="N774">
        <v>10154</v>
      </c>
      <c r="O774">
        <v>9466</v>
      </c>
      <c r="P774">
        <v>11373</v>
      </c>
      <c r="Q774">
        <v>9131</v>
      </c>
      <c r="R774">
        <v>9374</v>
      </c>
      <c r="S774">
        <v>8847</v>
      </c>
      <c r="T774">
        <v>8740</v>
      </c>
      <c r="U774">
        <v>8919</v>
      </c>
      <c r="V774">
        <v>8644</v>
      </c>
      <c r="W774">
        <v>9136</v>
      </c>
      <c r="X774">
        <v>10255</v>
      </c>
      <c r="Y774">
        <v>10359</v>
      </c>
      <c r="Z774">
        <v>12317</v>
      </c>
      <c r="AA774">
        <v>9280</v>
      </c>
      <c r="AB774">
        <v>8570</v>
      </c>
      <c r="AC774">
        <v>8492</v>
      </c>
      <c r="AD774">
        <v>9060</v>
      </c>
      <c r="AE774">
        <v>9645</v>
      </c>
      <c r="AF774">
        <v>10689</v>
      </c>
      <c r="AG774">
        <v>9099</v>
      </c>
      <c r="AH774">
        <v>8495</v>
      </c>
      <c r="AI774">
        <v>8808</v>
      </c>
      <c r="AJ774">
        <v>9978</v>
      </c>
      <c r="AK774">
        <v>9613</v>
      </c>
      <c r="AL774">
        <v>13174</v>
      </c>
      <c r="AM774">
        <v>11337</v>
      </c>
      <c r="AN774">
        <v>13721</v>
      </c>
      <c r="AO774">
        <v>9856</v>
      </c>
      <c r="AP774">
        <v>9283</v>
      </c>
      <c r="AQ774">
        <v>9216</v>
      </c>
      <c r="AR774">
        <v>9153</v>
      </c>
      <c r="AS774">
        <v>10018</v>
      </c>
      <c r="AT774">
        <v>9845</v>
      </c>
      <c r="AU774">
        <v>9989</v>
      </c>
      <c r="AV774">
        <v>13621</v>
      </c>
      <c r="AW774">
        <v>9479</v>
      </c>
      <c r="AX774">
        <v>8803</v>
      </c>
      <c r="AY774">
        <v>9884</v>
      </c>
      <c r="AZ774">
        <v>11745</v>
      </c>
      <c r="BA774">
        <v>10745</v>
      </c>
      <c r="BB774">
        <v>9678</v>
      </c>
      <c r="BC774">
        <v>9118</v>
      </c>
      <c r="BD774">
        <v>8595</v>
      </c>
      <c r="BE774">
        <v>8302</v>
      </c>
      <c r="BF774">
        <v>33936</v>
      </c>
      <c r="BG774">
        <v>30089</v>
      </c>
      <c r="BH774">
        <v>15941</v>
      </c>
      <c r="BI774">
        <v>13438</v>
      </c>
      <c r="BJ774">
        <v>15436</v>
      </c>
      <c r="BK774">
        <v>11715</v>
      </c>
      <c r="BL774">
        <v>13604</v>
      </c>
      <c r="BM774">
        <v>10942</v>
      </c>
      <c r="BN774">
        <v>9945</v>
      </c>
      <c r="BO774">
        <v>10468</v>
      </c>
      <c r="BP774">
        <v>9522</v>
      </c>
      <c r="BQ774">
        <v>8539</v>
      </c>
      <c r="BR774">
        <v>8730</v>
      </c>
      <c r="BS774">
        <v>8314</v>
      </c>
      <c r="BT774">
        <v>8089</v>
      </c>
      <c r="BU774">
        <v>8796</v>
      </c>
      <c r="BV774">
        <v>9907</v>
      </c>
      <c r="BW774">
        <v>8219</v>
      </c>
      <c r="BX774">
        <v>8072</v>
      </c>
      <c r="BY774">
        <v>8123</v>
      </c>
      <c r="BZ774">
        <v>8127</v>
      </c>
      <c r="CA774">
        <v>7893</v>
      </c>
      <c r="CB774">
        <v>7980</v>
      </c>
      <c r="CC774">
        <v>8043</v>
      </c>
      <c r="CD774">
        <v>8575</v>
      </c>
      <c r="CE774">
        <v>8752</v>
      </c>
      <c r="CF774">
        <v>9512</v>
      </c>
      <c r="CG774">
        <v>7639</v>
      </c>
      <c r="CH774">
        <v>8392</v>
      </c>
      <c r="CI774">
        <v>8484</v>
      </c>
      <c r="CJ774">
        <v>8600</v>
      </c>
      <c r="CK774">
        <v>9590</v>
      </c>
      <c r="CL774">
        <v>8771</v>
      </c>
      <c r="CM774">
        <v>8224</v>
      </c>
      <c r="CN774">
        <v>8134</v>
      </c>
      <c r="CO774">
        <v>8861</v>
      </c>
      <c r="CP774">
        <v>11000</v>
      </c>
      <c r="CQ774">
        <v>11017</v>
      </c>
      <c r="CR774">
        <v>25233</v>
      </c>
      <c r="CS774">
        <v>11542</v>
      </c>
      <c r="CT774">
        <v>10147</v>
      </c>
      <c r="CU774">
        <v>8954</v>
      </c>
      <c r="CV774">
        <v>8612</v>
      </c>
      <c r="CW774">
        <v>9678</v>
      </c>
      <c r="CX774">
        <v>11144</v>
      </c>
      <c r="CY774">
        <v>9227</v>
      </c>
      <c r="CZ774">
        <v>8820</v>
      </c>
      <c r="DA774">
        <v>8904</v>
      </c>
      <c r="DB774">
        <v>12273</v>
      </c>
      <c r="DC774">
        <v>9555</v>
      </c>
      <c r="DD774">
        <v>9101</v>
      </c>
      <c r="DE774">
        <v>9232</v>
      </c>
      <c r="DF774">
        <v>8309</v>
      </c>
      <c r="DG774">
        <v>7835</v>
      </c>
      <c r="DH774">
        <v>7666</v>
      </c>
      <c r="DI774">
        <v>7877</v>
      </c>
      <c r="DJ774">
        <v>8392</v>
      </c>
      <c r="DK774">
        <v>7923</v>
      </c>
      <c r="DL774">
        <v>8222</v>
      </c>
      <c r="DM774">
        <v>7929</v>
      </c>
      <c r="DN774">
        <v>7577</v>
      </c>
      <c r="DO774">
        <v>7758</v>
      </c>
      <c r="DP774">
        <v>8109</v>
      </c>
      <c r="DQ774">
        <v>8303</v>
      </c>
      <c r="DR774">
        <v>7552</v>
      </c>
      <c r="DS774">
        <v>8433</v>
      </c>
      <c r="DT774">
        <v>9065</v>
      </c>
      <c r="DU774">
        <v>9863</v>
      </c>
      <c r="DV774">
        <v>8961</v>
      </c>
      <c r="DW774">
        <v>8194</v>
      </c>
      <c r="DX774">
        <v>8400</v>
      </c>
      <c r="DY774">
        <v>8451</v>
      </c>
      <c r="DZ774">
        <v>8424</v>
      </c>
      <c r="EA774">
        <v>8534</v>
      </c>
      <c r="EB774">
        <v>9479</v>
      </c>
      <c r="EC774">
        <v>11134</v>
      </c>
      <c r="ED774">
        <v>10013</v>
      </c>
      <c r="EE774">
        <v>10399</v>
      </c>
      <c r="EF774">
        <v>10310</v>
      </c>
      <c r="EG774">
        <v>9535</v>
      </c>
      <c r="EH774">
        <v>10592</v>
      </c>
      <c r="EI774">
        <v>9675</v>
      </c>
      <c r="EJ774">
        <v>8563</v>
      </c>
      <c r="EK774">
        <v>8045</v>
      </c>
      <c r="EL774">
        <v>8925</v>
      </c>
      <c r="EM774">
        <v>9324</v>
      </c>
      <c r="EN774">
        <v>8866</v>
      </c>
      <c r="EO774">
        <v>8703</v>
      </c>
      <c r="EP774">
        <v>7465</v>
      </c>
      <c r="EQ774">
        <v>7042</v>
      </c>
      <c r="ER774">
        <v>7415</v>
      </c>
      <c r="ES774">
        <v>7090</v>
      </c>
      <c r="ET774">
        <v>7305</v>
      </c>
      <c r="EU774">
        <v>7149</v>
      </c>
      <c r="EV774">
        <v>14254</v>
      </c>
      <c r="EW774">
        <v>10384</v>
      </c>
      <c r="EX774">
        <v>8297</v>
      </c>
      <c r="EY774">
        <v>7825</v>
      </c>
      <c r="EZ774">
        <v>7813</v>
      </c>
      <c r="FA774">
        <v>7434</v>
      </c>
      <c r="FB774">
        <v>8160</v>
      </c>
      <c r="FC774">
        <v>7832</v>
      </c>
      <c r="FD774">
        <v>7425</v>
      </c>
      <c r="FE774">
        <v>7508</v>
      </c>
      <c r="FF774">
        <v>7437</v>
      </c>
      <c r="FG774">
        <v>6988</v>
      </c>
      <c r="FH774">
        <v>7051</v>
      </c>
      <c r="FI774">
        <v>7508</v>
      </c>
      <c r="FJ774">
        <v>6921</v>
      </c>
      <c r="FK774">
        <v>7235</v>
      </c>
      <c r="FL774">
        <v>6925</v>
      </c>
      <c r="FM774">
        <v>8187</v>
      </c>
      <c r="FN774">
        <v>7048</v>
      </c>
      <c r="FO774">
        <v>7036</v>
      </c>
      <c r="FP774">
        <v>7210</v>
      </c>
      <c r="FQ774">
        <v>7354</v>
      </c>
      <c r="FR774">
        <v>7525</v>
      </c>
      <c r="FS774">
        <v>7545</v>
      </c>
      <c r="FT774">
        <v>8678</v>
      </c>
      <c r="FU774">
        <v>7823</v>
      </c>
      <c r="FV774">
        <v>8526</v>
      </c>
      <c r="FW774">
        <v>7633</v>
      </c>
      <c r="FX774">
        <v>7006</v>
      </c>
      <c r="FY774">
        <v>7209</v>
      </c>
      <c r="FZ774">
        <v>7471</v>
      </c>
      <c r="GA774">
        <v>7802</v>
      </c>
      <c r="GB774">
        <v>8164</v>
      </c>
      <c r="GC774">
        <v>10481</v>
      </c>
      <c r="GD774">
        <v>10539</v>
      </c>
      <c r="GE774">
        <v>10695</v>
      </c>
      <c r="GF774">
        <v>9205</v>
      </c>
      <c r="GG774">
        <v>8614</v>
      </c>
      <c r="GH774">
        <v>7774</v>
      </c>
      <c r="GI774">
        <v>7869</v>
      </c>
      <c r="GJ774">
        <v>7280</v>
      </c>
      <c r="GK774">
        <v>8422</v>
      </c>
      <c r="GL774">
        <v>7544</v>
      </c>
      <c r="GM774">
        <v>7593</v>
      </c>
      <c r="GN774">
        <v>9007</v>
      </c>
      <c r="GO774">
        <v>14051</v>
      </c>
      <c r="GP774">
        <v>24414</v>
      </c>
      <c r="GQ774">
        <v>14808</v>
      </c>
      <c r="GR774">
        <v>12547</v>
      </c>
      <c r="GS774">
        <v>12898</v>
      </c>
      <c r="GT774">
        <v>10574</v>
      </c>
      <c r="GU774">
        <v>9884</v>
      </c>
      <c r="GV774">
        <v>8997</v>
      </c>
      <c r="GW774">
        <v>9347</v>
      </c>
      <c r="GX774">
        <v>10409</v>
      </c>
      <c r="GY774">
        <v>9217</v>
      </c>
      <c r="GZ774">
        <v>9146</v>
      </c>
      <c r="HA774">
        <v>8297</v>
      </c>
      <c r="HB774">
        <v>8539</v>
      </c>
      <c r="HC774">
        <v>10395</v>
      </c>
      <c r="HD774">
        <v>103881</v>
      </c>
      <c r="HE774">
        <v>18432</v>
      </c>
      <c r="HF774">
        <v>12754</v>
      </c>
      <c r="HG774">
        <v>11835</v>
      </c>
      <c r="HH774">
        <v>10593</v>
      </c>
      <c r="HI774">
        <v>9706</v>
      </c>
      <c r="HJ774">
        <v>23073</v>
      </c>
      <c r="HK774">
        <v>33498</v>
      </c>
      <c r="HL774">
        <v>19789</v>
      </c>
      <c r="HM774">
        <v>15822</v>
      </c>
      <c r="HN774">
        <v>12890</v>
      </c>
      <c r="HO774">
        <v>11208</v>
      </c>
      <c r="HP774">
        <v>10147</v>
      </c>
      <c r="HQ774">
        <v>9842</v>
      </c>
      <c r="HR774">
        <v>9113</v>
      </c>
      <c r="HS774">
        <v>9295</v>
      </c>
      <c r="HT774">
        <v>8833</v>
      </c>
      <c r="HU774">
        <v>8732</v>
      </c>
      <c r="HV774">
        <v>9099</v>
      </c>
      <c r="HW774">
        <v>9106</v>
      </c>
      <c r="HX774">
        <v>11955</v>
      </c>
      <c r="HY774">
        <v>10118</v>
      </c>
      <c r="HZ774">
        <v>8952</v>
      </c>
      <c r="IA774">
        <v>9907</v>
      </c>
      <c r="IB774">
        <v>8713</v>
      </c>
      <c r="IC774">
        <v>7974</v>
      </c>
      <c r="ID774">
        <v>7499</v>
      </c>
      <c r="IE774">
        <v>9214</v>
      </c>
      <c r="IF774">
        <v>10095</v>
      </c>
      <c r="IG774">
        <v>9744</v>
      </c>
      <c r="IH774">
        <v>10517</v>
      </c>
      <c r="II774">
        <v>9585</v>
      </c>
      <c r="IJ774">
        <v>8519</v>
      </c>
      <c r="IK774">
        <v>9181</v>
      </c>
      <c r="IL774">
        <v>8982</v>
      </c>
      <c r="IM774">
        <v>8170</v>
      </c>
      <c r="IN774">
        <v>8316</v>
      </c>
      <c r="IO774">
        <v>8415</v>
      </c>
      <c r="IP774">
        <v>9094</v>
      </c>
      <c r="IQ774">
        <v>8445</v>
      </c>
      <c r="IR774">
        <v>8186</v>
      </c>
      <c r="IS774">
        <v>11504</v>
      </c>
      <c r="IT774">
        <v>12533</v>
      </c>
      <c r="IU774">
        <v>10574</v>
      </c>
      <c r="IV774">
        <v>10919</v>
      </c>
      <c r="IW774">
        <v>11560</v>
      </c>
      <c r="IX774">
        <v>12330</v>
      </c>
      <c r="IY774">
        <v>9905</v>
      </c>
      <c r="IZ774">
        <v>8988</v>
      </c>
      <c r="JA774">
        <v>8960</v>
      </c>
      <c r="JB774">
        <v>10200</v>
      </c>
      <c r="JC774">
        <v>10818</v>
      </c>
      <c r="JD774">
        <v>9595</v>
      </c>
      <c r="JE774">
        <v>9794</v>
      </c>
      <c r="JF774">
        <v>9423</v>
      </c>
      <c r="JG774">
        <v>10001</v>
      </c>
      <c r="JH774">
        <v>9458</v>
      </c>
      <c r="JI774">
        <v>372870</v>
      </c>
      <c r="JJ774">
        <v>41035</v>
      </c>
      <c r="JK774">
        <v>11617</v>
      </c>
      <c r="JL774">
        <v>13988</v>
      </c>
      <c r="JM774">
        <v>18062</v>
      </c>
      <c r="JN774">
        <v>12570</v>
      </c>
      <c r="JO774">
        <v>9267</v>
      </c>
      <c r="JP774">
        <v>9042</v>
      </c>
      <c r="JQ774">
        <v>9129</v>
      </c>
      <c r="JR774">
        <v>8472</v>
      </c>
      <c r="JS774">
        <v>8221</v>
      </c>
      <c r="JT774">
        <v>7918</v>
      </c>
      <c r="JU774">
        <v>8087</v>
      </c>
      <c r="JV774">
        <v>7757</v>
      </c>
      <c r="JW774">
        <v>8833</v>
      </c>
      <c r="JX774">
        <v>8579</v>
      </c>
      <c r="JY774">
        <v>7601</v>
      </c>
      <c r="JZ774">
        <v>7663</v>
      </c>
      <c r="KA774">
        <v>7663</v>
      </c>
      <c r="KB774">
        <v>7775</v>
      </c>
      <c r="KC774">
        <v>8127</v>
      </c>
      <c r="KD774">
        <v>9898</v>
      </c>
      <c r="KE774">
        <v>9115</v>
      </c>
      <c r="KF774">
        <v>9363</v>
      </c>
      <c r="KG774">
        <v>8534</v>
      </c>
      <c r="KH774">
        <v>8363</v>
      </c>
      <c r="KI774">
        <v>8330</v>
      </c>
      <c r="KJ774">
        <v>8137</v>
      </c>
      <c r="KK774">
        <v>10083</v>
      </c>
      <c r="KL774">
        <v>10180</v>
      </c>
      <c r="KM774">
        <v>11168</v>
      </c>
      <c r="KN774">
        <v>18165</v>
      </c>
      <c r="KO774">
        <v>14390</v>
      </c>
      <c r="KP774">
        <v>11346</v>
      </c>
      <c r="KQ774">
        <v>9025</v>
      </c>
      <c r="KR774">
        <v>9115</v>
      </c>
      <c r="KS774">
        <v>10633</v>
      </c>
      <c r="KT774">
        <v>9018</v>
      </c>
      <c r="KU774">
        <v>9353</v>
      </c>
      <c r="KV774">
        <v>7909</v>
      </c>
      <c r="KW774">
        <v>7727</v>
      </c>
      <c r="KX774">
        <v>8390</v>
      </c>
      <c r="KY774">
        <v>9814</v>
      </c>
      <c r="KZ774">
        <v>17812</v>
      </c>
      <c r="LA774">
        <v>11441</v>
      </c>
      <c r="LB774">
        <v>9574</v>
      </c>
      <c r="LC774">
        <v>13788</v>
      </c>
      <c r="LD774">
        <v>11782</v>
      </c>
      <c r="LE774">
        <v>9981</v>
      </c>
      <c r="LF774">
        <v>15419</v>
      </c>
      <c r="LG774">
        <v>11564</v>
      </c>
      <c r="LH774">
        <v>10736</v>
      </c>
      <c r="LI774">
        <v>8939</v>
      </c>
      <c r="LJ774">
        <v>8854</v>
      </c>
      <c r="LK774">
        <v>8613</v>
      </c>
      <c r="LL774">
        <v>8511</v>
      </c>
      <c r="LM774">
        <v>8189</v>
      </c>
      <c r="LN774">
        <v>9027</v>
      </c>
      <c r="LO774">
        <v>8436</v>
      </c>
      <c r="LP774">
        <v>8379</v>
      </c>
      <c r="LQ774">
        <v>8705</v>
      </c>
      <c r="LR774">
        <v>7765</v>
      </c>
      <c r="LS774">
        <v>8086</v>
      </c>
      <c r="LT774">
        <v>8575</v>
      </c>
      <c r="LU774">
        <v>8400</v>
      </c>
      <c r="LV774">
        <v>7346</v>
      </c>
      <c r="LW774">
        <v>7628</v>
      </c>
      <c r="LX774">
        <v>13144</v>
      </c>
      <c r="LY774">
        <v>10568</v>
      </c>
      <c r="LZ774">
        <v>9288</v>
      </c>
      <c r="MA774">
        <v>8145</v>
      </c>
      <c r="MB774">
        <v>9109</v>
      </c>
      <c r="MC774">
        <v>7893</v>
      </c>
      <c r="MD774">
        <v>7525</v>
      </c>
      <c r="ME774">
        <v>7599</v>
      </c>
      <c r="MF774">
        <v>7497</v>
      </c>
      <c r="MG774">
        <v>7721</v>
      </c>
      <c r="MH774">
        <v>7891</v>
      </c>
      <c r="MI774">
        <v>7818</v>
      </c>
      <c r="MJ774">
        <v>7135</v>
      </c>
      <c r="MK774">
        <v>7629</v>
      </c>
      <c r="ML774">
        <v>8244</v>
      </c>
      <c r="MM774">
        <v>7285</v>
      </c>
      <c r="MN774">
        <v>6891</v>
      </c>
      <c r="MO774">
        <v>7141</v>
      </c>
      <c r="MP774">
        <v>8585</v>
      </c>
      <c r="MQ774">
        <v>8483</v>
      </c>
      <c r="MR774">
        <v>7236</v>
      </c>
      <c r="MS774">
        <v>9597</v>
      </c>
      <c r="MT774">
        <v>9960</v>
      </c>
      <c r="MU774">
        <v>8382</v>
      </c>
      <c r="MV774">
        <v>8371</v>
      </c>
      <c r="MW774">
        <v>8066</v>
      </c>
      <c r="MX774">
        <v>8742</v>
      </c>
      <c r="MY774">
        <v>10036</v>
      </c>
      <c r="MZ774">
        <v>10067</v>
      </c>
      <c r="NA774">
        <v>8895</v>
      </c>
      <c r="NB774">
        <v>8494</v>
      </c>
      <c r="NC774">
        <v>8623</v>
      </c>
    </row>
    <row r="775" spans="1:367" x14ac:dyDescent="0.35">
      <c r="A775" t="s">
        <v>405</v>
      </c>
      <c r="B775">
        <v>5758</v>
      </c>
      <c r="C775">
        <v>6360</v>
      </c>
      <c r="D775">
        <v>6945</v>
      </c>
      <c r="E775">
        <v>7770</v>
      </c>
      <c r="F775">
        <v>7536</v>
      </c>
      <c r="G775">
        <v>7061</v>
      </c>
      <c r="H775">
        <v>7034</v>
      </c>
      <c r="I775">
        <v>7168</v>
      </c>
      <c r="J775">
        <v>6136</v>
      </c>
      <c r="K775">
        <v>6592</v>
      </c>
      <c r="L775">
        <v>6919</v>
      </c>
      <c r="M775">
        <v>6991</v>
      </c>
      <c r="N775">
        <v>7039</v>
      </c>
      <c r="O775">
        <v>6704</v>
      </c>
      <c r="P775">
        <v>6470</v>
      </c>
      <c r="Q775">
        <v>6920</v>
      </c>
      <c r="R775">
        <v>6769</v>
      </c>
      <c r="S775">
        <v>7362</v>
      </c>
      <c r="T775">
        <v>7712</v>
      </c>
      <c r="U775">
        <v>7675</v>
      </c>
      <c r="V775">
        <v>9160</v>
      </c>
      <c r="W775">
        <v>7089</v>
      </c>
      <c r="X775">
        <v>6665</v>
      </c>
      <c r="Y775">
        <v>6894</v>
      </c>
      <c r="Z775">
        <v>6959</v>
      </c>
      <c r="AA775">
        <v>7284</v>
      </c>
      <c r="AB775">
        <v>7416</v>
      </c>
      <c r="AC775">
        <v>7379</v>
      </c>
      <c r="AD775">
        <v>6875</v>
      </c>
      <c r="AE775">
        <v>6353</v>
      </c>
      <c r="AF775">
        <v>6972</v>
      </c>
      <c r="AG775">
        <v>7336</v>
      </c>
      <c r="AH775">
        <v>6832</v>
      </c>
      <c r="AI775">
        <v>7285</v>
      </c>
      <c r="AJ775">
        <v>6932</v>
      </c>
      <c r="AK775">
        <v>6743</v>
      </c>
      <c r="AL775">
        <v>6911</v>
      </c>
      <c r="AM775">
        <v>7966</v>
      </c>
      <c r="AN775">
        <v>6853</v>
      </c>
      <c r="AO775">
        <v>7608</v>
      </c>
      <c r="AP775">
        <v>7419</v>
      </c>
      <c r="AQ775">
        <v>7168</v>
      </c>
      <c r="AR775">
        <v>6658</v>
      </c>
      <c r="AS775">
        <v>7164</v>
      </c>
      <c r="AT775">
        <v>7270</v>
      </c>
      <c r="AU775">
        <v>7417</v>
      </c>
      <c r="AV775">
        <v>7472</v>
      </c>
      <c r="AW775">
        <v>7253</v>
      </c>
      <c r="AX775">
        <v>7571</v>
      </c>
      <c r="AY775">
        <v>7022</v>
      </c>
      <c r="AZ775">
        <v>6616</v>
      </c>
      <c r="BA775">
        <v>6742</v>
      </c>
      <c r="BB775">
        <v>7901</v>
      </c>
      <c r="BC775">
        <v>7822</v>
      </c>
      <c r="BD775">
        <v>7490</v>
      </c>
      <c r="BE775">
        <v>8703</v>
      </c>
      <c r="BF775">
        <v>7744</v>
      </c>
      <c r="BG775">
        <v>7738</v>
      </c>
      <c r="BH775">
        <v>8076</v>
      </c>
      <c r="BI775">
        <v>7919</v>
      </c>
      <c r="BJ775">
        <v>7741</v>
      </c>
      <c r="BK775">
        <v>9844</v>
      </c>
      <c r="BL775">
        <v>9163</v>
      </c>
      <c r="BM775">
        <v>7844</v>
      </c>
      <c r="BN775">
        <v>6682</v>
      </c>
      <c r="BO775">
        <v>8740</v>
      </c>
      <c r="BP775">
        <v>7193</v>
      </c>
      <c r="BQ775">
        <v>7251</v>
      </c>
      <c r="BR775">
        <v>7509</v>
      </c>
      <c r="BS775">
        <v>7239</v>
      </c>
      <c r="BT775">
        <v>6768</v>
      </c>
      <c r="BU775">
        <v>6033</v>
      </c>
      <c r="BV775">
        <v>6584</v>
      </c>
      <c r="BW775">
        <v>7543</v>
      </c>
      <c r="BX775">
        <v>8075</v>
      </c>
      <c r="BY775">
        <v>6683</v>
      </c>
      <c r="BZ775">
        <v>7245</v>
      </c>
      <c r="CA775">
        <v>6535</v>
      </c>
      <c r="CB775">
        <v>6465</v>
      </c>
      <c r="CC775">
        <v>9630</v>
      </c>
      <c r="CD775">
        <v>8280</v>
      </c>
      <c r="CE775">
        <v>7290</v>
      </c>
      <c r="CF775">
        <v>6606</v>
      </c>
      <c r="CG775">
        <v>6405</v>
      </c>
      <c r="CH775">
        <v>6402</v>
      </c>
      <c r="CI775">
        <v>7072</v>
      </c>
      <c r="CJ775">
        <v>7683</v>
      </c>
      <c r="CK775">
        <v>9936</v>
      </c>
      <c r="CL775">
        <v>7968</v>
      </c>
      <c r="CM775">
        <v>7849</v>
      </c>
      <c r="CN775">
        <v>7227</v>
      </c>
      <c r="CO775">
        <v>7019</v>
      </c>
      <c r="CP775">
        <v>14829</v>
      </c>
      <c r="CQ775">
        <v>17673</v>
      </c>
      <c r="CR775">
        <v>13254</v>
      </c>
      <c r="CS775">
        <v>13626</v>
      </c>
      <c r="CT775">
        <v>14670</v>
      </c>
      <c r="CU775">
        <v>7147</v>
      </c>
      <c r="CV775">
        <v>6373</v>
      </c>
      <c r="CW775">
        <v>5974</v>
      </c>
      <c r="CX775">
        <v>6140</v>
      </c>
      <c r="CY775">
        <v>7114</v>
      </c>
      <c r="CZ775">
        <v>6681</v>
      </c>
      <c r="DA775">
        <v>6721</v>
      </c>
      <c r="DB775">
        <v>6800</v>
      </c>
      <c r="DC775">
        <v>6308</v>
      </c>
      <c r="DD775">
        <v>5586</v>
      </c>
      <c r="DE775">
        <v>5967</v>
      </c>
      <c r="DF775">
        <v>6889</v>
      </c>
      <c r="DG775">
        <v>6664</v>
      </c>
      <c r="DH775">
        <v>6851</v>
      </c>
      <c r="DI775">
        <v>6186</v>
      </c>
      <c r="DJ775">
        <v>6430</v>
      </c>
      <c r="DK775">
        <v>6742</v>
      </c>
      <c r="DL775">
        <v>12621</v>
      </c>
      <c r="DM775">
        <v>8782</v>
      </c>
      <c r="DN775">
        <v>7833</v>
      </c>
      <c r="DO775">
        <v>7103</v>
      </c>
      <c r="DP775">
        <v>7293</v>
      </c>
      <c r="DQ775">
        <v>7086</v>
      </c>
      <c r="DR775">
        <v>6350</v>
      </c>
      <c r="DS775">
        <v>6570</v>
      </c>
      <c r="DT775">
        <v>7295</v>
      </c>
      <c r="DU775">
        <v>7283</v>
      </c>
      <c r="DV775">
        <v>6868</v>
      </c>
      <c r="DW775">
        <v>6601</v>
      </c>
      <c r="DX775">
        <v>6538</v>
      </c>
      <c r="DY775">
        <v>6068</v>
      </c>
      <c r="DZ775">
        <v>11035</v>
      </c>
      <c r="EA775">
        <v>8814</v>
      </c>
      <c r="EB775">
        <v>8483</v>
      </c>
      <c r="EC775">
        <v>8165</v>
      </c>
      <c r="ED775">
        <v>7367</v>
      </c>
      <c r="EE775">
        <v>7623</v>
      </c>
      <c r="EF775">
        <v>7445</v>
      </c>
      <c r="EG775">
        <v>7346</v>
      </c>
      <c r="EH775">
        <v>8325</v>
      </c>
      <c r="EI775">
        <v>7585</v>
      </c>
      <c r="EJ775">
        <v>7631</v>
      </c>
      <c r="EK775">
        <v>7127</v>
      </c>
      <c r="EL775">
        <v>6595</v>
      </c>
      <c r="EM775">
        <v>7346</v>
      </c>
      <c r="EN775">
        <v>7465</v>
      </c>
      <c r="EO775">
        <v>8134</v>
      </c>
      <c r="EP775">
        <v>8478</v>
      </c>
      <c r="EQ775">
        <v>7403</v>
      </c>
      <c r="ER775">
        <v>7071</v>
      </c>
      <c r="ES775">
        <v>6336</v>
      </c>
      <c r="ET775">
        <v>5824</v>
      </c>
      <c r="EU775">
        <v>5839</v>
      </c>
      <c r="EV775">
        <v>6604</v>
      </c>
      <c r="EW775">
        <v>6688</v>
      </c>
      <c r="EX775">
        <v>6888</v>
      </c>
      <c r="EY775">
        <v>8771</v>
      </c>
      <c r="EZ775">
        <v>7426</v>
      </c>
      <c r="FA775">
        <v>5900</v>
      </c>
      <c r="FB775">
        <v>7227</v>
      </c>
      <c r="FC775">
        <v>7727</v>
      </c>
      <c r="FD775">
        <v>7864</v>
      </c>
      <c r="FE775">
        <v>7297</v>
      </c>
      <c r="FF775">
        <v>7061</v>
      </c>
      <c r="FG775">
        <v>7175</v>
      </c>
      <c r="FH775">
        <v>6665</v>
      </c>
      <c r="FI775">
        <v>7466</v>
      </c>
      <c r="FJ775">
        <v>6968</v>
      </c>
      <c r="FK775">
        <v>7043</v>
      </c>
      <c r="FL775">
        <v>7999</v>
      </c>
      <c r="FM775">
        <v>8018</v>
      </c>
      <c r="FN775">
        <v>7441</v>
      </c>
      <c r="FO775">
        <v>12687</v>
      </c>
      <c r="FP775">
        <v>10160</v>
      </c>
      <c r="FQ775">
        <v>7852</v>
      </c>
      <c r="FR775">
        <v>7592</v>
      </c>
      <c r="FS775">
        <v>7263</v>
      </c>
      <c r="FT775">
        <v>7900</v>
      </c>
      <c r="FU775">
        <v>6956</v>
      </c>
      <c r="FV775">
        <v>6318</v>
      </c>
      <c r="FW775">
        <v>7836</v>
      </c>
      <c r="FX775">
        <v>7166</v>
      </c>
      <c r="FY775">
        <v>7376</v>
      </c>
      <c r="FZ775">
        <v>7468</v>
      </c>
      <c r="GA775">
        <v>7559</v>
      </c>
      <c r="GB775">
        <v>6719</v>
      </c>
      <c r="GC775">
        <v>6256</v>
      </c>
      <c r="GD775">
        <v>6667</v>
      </c>
      <c r="GE775">
        <v>7535</v>
      </c>
      <c r="GF775">
        <v>8676</v>
      </c>
      <c r="GG775">
        <v>7827</v>
      </c>
      <c r="GH775">
        <v>7281</v>
      </c>
      <c r="GI775">
        <v>6670</v>
      </c>
      <c r="GJ775">
        <v>6860</v>
      </c>
      <c r="GK775">
        <v>8598</v>
      </c>
      <c r="GL775">
        <v>7735</v>
      </c>
      <c r="GM775">
        <v>6739</v>
      </c>
      <c r="GN775">
        <v>7316</v>
      </c>
      <c r="GO775">
        <v>7379</v>
      </c>
      <c r="GP775">
        <v>6674</v>
      </c>
      <c r="GQ775">
        <v>6392</v>
      </c>
      <c r="GR775">
        <v>6653</v>
      </c>
      <c r="GS775">
        <v>9936</v>
      </c>
      <c r="GT775">
        <v>7346</v>
      </c>
      <c r="GU775">
        <v>6997</v>
      </c>
      <c r="GV775">
        <v>7768</v>
      </c>
      <c r="GW775">
        <v>6359</v>
      </c>
      <c r="GX775">
        <v>5738</v>
      </c>
      <c r="GY775">
        <v>6718</v>
      </c>
      <c r="GZ775">
        <v>7089</v>
      </c>
      <c r="HA775">
        <v>6764</v>
      </c>
      <c r="HB775">
        <v>8659</v>
      </c>
      <c r="HC775">
        <v>6701</v>
      </c>
      <c r="HD775">
        <v>6420</v>
      </c>
      <c r="HE775">
        <v>5597</v>
      </c>
      <c r="HF775">
        <v>5990</v>
      </c>
      <c r="HG775">
        <v>6530</v>
      </c>
      <c r="HH775">
        <v>6420</v>
      </c>
      <c r="HI775">
        <v>6591</v>
      </c>
      <c r="HJ775">
        <v>6720</v>
      </c>
      <c r="HK775">
        <v>7089</v>
      </c>
      <c r="HL775">
        <v>15504</v>
      </c>
      <c r="HM775">
        <v>9363</v>
      </c>
      <c r="HN775">
        <v>9773</v>
      </c>
      <c r="HO775">
        <v>8366</v>
      </c>
      <c r="HP775">
        <v>9202</v>
      </c>
      <c r="HQ775">
        <v>25914</v>
      </c>
      <c r="HR775">
        <v>9942</v>
      </c>
      <c r="HS775">
        <v>8797</v>
      </c>
      <c r="HT775">
        <v>9267</v>
      </c>
      <c r="HU775">
        <v>12358</v>
      </c>
      <c r="HV775">
        <v>10305</v>
      </c>
      <c r="HW775">
        <v>10109</v>
      </c>
      <c r="HX775">
        <v>11401</v>
      </c>
      <c r="HY775">
        <v>11060</v>
      </c>
      <c r="HZ775">
        <v>9312</v>
      </c>
      <c r="IA775">
        <v>9116</v>
      </c>
      <c r="IB775">
        <v>9438</v>
      </c>
      <c r="IC775">
        <v>8256</v>
      </c>
      <c r="ID775">
        <v>8561</v>
      </c>
      <c r="IE775">
        <v>8118</v>
      </c>
      <c r="IF775">
        <v>7160</v>
      </c>
      <c r="IG775">
        <v>6227</v>
      </c>
      <c r="IH775">
        <v>7687</v>
      </c>
      <c r="II775">
        <v>9649</v>
      </c>
      <c r="IJ775">
        <v>10020</v>
      </c>
      <c r="IK775">
        <v>7747</v>
      </c>
      <c r="IL775">
        <v>7171</v>
      </c>
      <c r="IM775">
        <v>11891</v>
      </c>
      <c r="IN775">
        <v>10787</v>
      </c>
      <c r="IO775">
        <v>14822</v>
      </c>
      <c r="IP775">
        <v>11545</v>
      </c>
      <c r="IQ775">
        <v>9062</v>
      </c>
      <c r="IR775">
        <v>9034</v>
      </c>
      <c r="IS775">
        <v>8223</v>
      </c>
      <c r="IT775">
        <v>7796</v>
      </c>
      <c r="IU775">
        <v>11504</v>
      </c>
      <c r="IV775">
        <v>9655</v>
      </c>
      <c r="IW775">
        <v>8036</v>
      </c>
      <c r="IX775">
        <v>7682</v>
      </c>
      <c r="IY775">
        <v>7248</v>
      </c>
      <c r="IZ775">
        <v>7138</v>
      </c>
      <c r="JA775">
        <v>6901</v>
      </c>
      <c r="JB775">
        <v>5995</v>
      </c>
      <c r="JC775">
        <v>8539</v>
      </c>
      <c r="JD775">
        <v>7420</v>
      </c>
      <c r="JE775">
        <v>6882</v>
      </c>
      <c r="JF775">
        <v>7211</v>
      </c>
      <c r="JG775">
        <v>7216</v>
      </c>
      <c r="JH775">
        <v>10231</v>
      </c>
      <c r="JI775">
        <v>6374</v>
      </c>
      <c r="JJ775">
        <v>7216</v>
      </c>
      <c r="JK775">
        <v>7021</v>
      </c>
      <c r="JL775">
        <v>7434</v>
      </c>
      <c r="JM775">
        <v>6942</v>
      </c>
      <c r="JN775">
        <v>6905</v>
      </c>
      <c r="JO775">
        <v>6285</v>
      </c>
      <c r="JP775">
        <v>5299</v>
      </c>
      <c r="JQ775">
        <v>5978</v>
      </c>
      <c r="JR775">
        <v>6434</v>
      </c>
      <c r="JS775">
        <v>7303</v>
      </c>
      <c r="JT775">
        <v>6638</v>
      </c>
      <c r="JU775">
        <v>6952</v>
      </c>
      <c r="JV775">
        <v>6492</v>
      </c>
      <c r="JW775">
        <v>6829</v>
      </c>
      <c r="JX775">
        <v>6931</v>
      </c>
      <c r="JY775">
        <v>7510</v>
      </c>
      <c r="JZ775">
        <v>13970</v>
      </c>
      <c r="KA775">
        <v>8420</v>
      </c>
      <c r="KB775">
        <v>6964</v>
      </c>
      <c r="KC775">
        <v>6596</v>
      </c>
      <c r="KD775">
        <v>5796</v>
      </c>
      <c r="KE775">
        <v>6139</v>
      </c>
      <c r="KF775">
        <v>7049</v>
      </c>
      <c r="KG775">
        <v>7019</v>
      </c>
      <c r="KH775">
        <v>8756</v>
      </c>
      <c r="KI775">
        <v>7109</v>
      </c>
      <c r="KJ775">
        <v>6404</v>
      </c>
      <c r="KK775">
        <v>5435</v>
      </c>
      <c r="KL775">
        <v>5955</v>
      </c>
      <c r="KM775">
        <v>6725</v>
      </c>
      <c r="KN775">
        <v>6965</v>
      </c>
      <c r="KO775">
        <v>7829</v>
      </c>
      <c r="KP775">
        <v>6935</v>
      </c>
      <c r="KQ775">
        <v>6286</v>
      </c>
      <c r="KR775">
        <v>5673</v>
      </c>
      <c r="KS775">
        <v>6216</v>
      </c>
      <c r="KT775">
        <v>7005</v>
      </c>
      <c r="KU775">
        <v>6340</v>
      </c>
      <c r="KV775">
        <v>7156</v>
      </c>
      <c r="KW775">
        <v>7596</v>
      </c>
      <c r="KX775">
        <v>6882</v>
      </c>
      <c r="KY775">
        <v>5996</v>
      </c>
      <c r="KZ775">
        <v>6665</v>
      </c>
      <c r="LA775">
        <v>7308</v>
      </c>
      <c r="LB775">
        <v>7538</v>
      </c>
      <c r="LC775">
        <v>6796</v>
      </c>
      <c r="LD775">
        <v>7056</v>
      </c>
      <c r="LE775">
        <v>8743</v>
      </c>
      <c r="LF775">
        <v>6294</v>
      </c>
      <c r="LG775">
        <v>7107</v>
      </c>
      <c r="LH775">
        <v>7393</v>
      </c>
      <c r="LI775">
        <v>8189</v>
      </c>
      <c r="LJ775">
        <v>8065</v>
      </c>
      <c r="LK775">
        <v>8519</v>
      </c>
      <c r="LL775">
        <v>7297</v>
      </c>
      <c r="LM775">
        <v>6478</v>
      </c>
      <c r="LN775">
        <v>6902</v>
      </c>
      <c r="LO775">
        <v>7448</v>
      </c>
      <c r="LP775">
        <v>7226</v>
      </c>
      <c r="LQ775">
        <v>7361</v>
      </c>
      <c r="LR775">
        <v>8586</v>
      </c>
      <c r="LS775">
        <v>6974</v>
      </c>
      <c r="LT775">
        <v>6881</v>
      </c>
      <c r="LU775">
        <v>6740</v>
      </c>
      <c r="LV775">
        <v>7072</v>
      </c>
      <c r="LW775">
        <v>7704</v>
      </c>
      <c r="LX775">
        <v>8211</v>
      </c>
      <c r="LY775">
        <v>8042</v>
      </c>
      <c r="LZ775">
        <v>8452</v>
      </c>
      <c r="MA775">
        <v>10224</v>
      </c>
      <c r="MB775">
        <v>8748</v>
      </c>
      <c r="MC775">
        <v>9103</v>
      </c>
      <c r="MD775">
        <v>7922</v>
      </c>
      <c r="ME775">
        <v>8217</v>
      </c>
      <c r="MF775">
        <v>8105</v>
      </c>
      <c r="MG775">
        <v>7531</v>
      </c>
      <c r="MH775">
        <v>6822</v>
      </c>
      <c r="MI775">
        <v>7570</v>
      </c>
      <c r="MJ775">
        <v>9081</v>
      </c>
      <c r="MK775">
        <v>8086</v>
      </c>
      <c r="ML775">
        <v>8898</v>
      </c>
      <c r="MM775">
        <v>8052</v>
      </c>
      <c r="MN775">
        <v>9214</v>
      </c>
      <c r="MO775">
        <v>7328</v>
      </c>
      <c r="MP775">
        <v>7605</v>
      </c>
      <c r="MQ775">
        <v>7793</v>
      </c>
      <c r="MR775">
        <v>7524</v>
      </c>
      <c r="MS775">
        <v>7498</v>
      </c>
      <c r="MT775">
        <v>7462</v>
      </c>
      <c r="MU775">
        <v>7180</v>
      </c>
      <c r="MV775">
        <v>6405</v>
      </c>
      <c r="MW775">
        <v>6617</v>
      </c>
      <c r="MX775">
        <v>8030</v>
      </c>
      <c r="MY775">
        <v>7799</v>
      </c>
      <c r="MZ775">
        <v>7369</v>
      </c>
      <c r="NA775">
        <v>7602</v>
      </c>
      <c r="NB775">
        <v>7163</v>
      </c>
      <c r="NC775">
        <v>6575</v>
      </c>
    </row>
    <row r="776" spans="1:367" x14ac:dyDescent="0.35">
      <c r="A776" t="s">
        <v>406</v>
      </c>
      <c r="B776">
        <v>17746</v>
      </c>
      <c r="C776">
        <v>16856</v>
      </c>
      <c r="D776">
        <v>20990</v>
      </c>
      <c r="E776">
        <v>14773</v>
      </c>
      <c r="F776">
        <v>13706</v>
      </c>
      <c r="G776">
        <v>12667</v>
      </c>
      <c r="H776">
        <v>12835</v>
      </c>
      <c r="I776">
        <v>13739</v>
      </c>
      <c r="J776">
        <v>18620</v>
      </c>
      <c r="K776">
        <v>17896</v>
      </c>
      <c r="L776">
        <v>15827</v>
      </c>
      <c r="M776">
        <v>14792</v>
      </c>
      <c r="N776">
        <v>12489</v>
      </c>
      <c r="O776">
        <v>13616</v>
      </c>
      <c r="P776">
        <v>13700</v>
      </c>
      <c r="Q776">
        <v>14629</v>
      </c>
      <c r="R776">
        <v>14560</v>
      </c>
      <c r="S776">
        <v>13638</v>
      </c>
      <c r="T776">
        <v>13639</v>
      </c>
      <c r="U776">
        <v>10742</v>
      </c>
      <c r="V776">
        <v>22269</v>
      </c>
      <c r="W776">
        <v>15656</v>
      </c>
      <c r="X776">
        <v>23281</v>
      </c>
      <c r="Y776">
        <v>26450</v>
      </c>
      <c r="Z776">
        <v>16622</v>
      </c>
      <c r="AA776">
        <v>12641</v>
      </c>
      <c r="AB776">
        <v>14423</v>
      </c>
      <c r="AC776">
        <v>14988</v>
      </c>
      <c r="AD776">
        <v>16499</v>
      </c>
      <c r="AE776">
        <v>20804</v>
      </c>
      <c r="AF776">
        <v>23713</v>
      </c>
      <c r="AG776">
        <v>18698</v>
      </c>
      <c r="AH776">
        <v>14650</v>
      </c>
      <c r="AI776">
        <v>11865</v>
      </c>
      <c r="AJ776">
        <v>14830</v>
      </c>
      <c r="AK776">
        <v>14274</v>
      </c>
      <c r="AL776">
        <v>17295</v>
      </c>
      <c r="AM776">
        <v>17350</v>
      </c>
      <c r="AN776">
        <v>12854</v>
      </c>
      <c r="AO776">
        <v>11312</v>
      </c>
      <c r="AP776">
        <v>10542</v>
      </c>
      <c r="AQ776">
        <v>10323</v>
      </c>
      <c r="AR776">
        <v>11069</v>
      </c>
      <c r="AS776">
        <v>14753</v>
      </c>
      <c r="AT776">
        <v>15632</v>
      </c>
      <c r="AU776">
        <v>14842</v>
      </c>
      <c r="AV776">
        <v>13220</v>
      </c>
      <c r="AW776">
        <v>12898</v>
      </c>
      <c r="AX776">
        <v>11606</v>
      </c>
      <c r="AY776">
        <v>12185</v>
      </c>
      <c r="AZ776">
        <v>16627</v>
      </c>
      <c r="BA776">
        <v>15623</v>
      </c>
      <c r="BB776">
        <v>14482</v>
      </c>
      <c r="BC776">
        <v>9971</v>
      </c>
      <c r="BD776">
        <v>11260</v>
      </c>
      <c r="BE776">
        <v>10319</v>
      </c>
      <c r="BF776">
        <v>12403</v>
      </c>
      <c r="BG776">
        <v>18701</v>
      </c>
      <c r="BH776">
        <v>606173</v>
      </c>
      <c r="BI776">
        <v>17557</v>
      </c>
      <c r="BJ776">
        <v>15291</v>
      </c>
      <c r="BK776">
        <v>13663</v>
      </c>
      <c r="BL776">
        <v>11802</v>
      </c>
      <c r="BM776">
        <v>28291</v>
      </c>
      <c r="BN776">
        <v>25986</v>
      </c>
      <c r="BO776">
        <v>23446</v>
      </c>
      <c r="BP776">
        <v>17823</v>
      </c>
      <c r="BQ776">
        <v>14848</v>
      </c>
      <c r="BR776">
        <v>15288</v>
      </c>
      <c r="BS776">
        <v>14303</v>
      </c>
      <c r="BT776">
        <v>14075</v>
      </c>
      <c r="BU776">
        <v>15195</v>
      </c>
      <c r="BV776">
        <v>17983</v>
      </c>
      <c r="BW776">
        <v>12426</v>
      </c>
      <c r="BX776">
        <v>12831</v>
      </c>
      <c r="BY776">
        <v>12237</v>
      </c>
      <c r="BZ776">
        <v>12731</v>
      </c>
      <c r="CA776">
        <v>10967</v>
      </c>
      <c r="CB776">
        <v>13499</v>
      </c>
      <c r="CC776">
        <v>14243</v>
      </c>
      <c r="CD776">
        <v>13438</v>
      </c>
      <c r="CE776">
        <v>14013</v>
      </c>
      <c r="CF776">
        <v>10454</v>
      </c>
      <c r="CG776">
        <v>10432</v>
      </c>
      <c r="CH776">
        <v>13380</v>
      </c>
      <c r="CI776">
        <v>13556</v>
      </c>
      <c r="CJ776">
        <v>13889</v>
      </c>
      <c r="CK776">
        <v>12987</v>
      </c>
      <c r="CL776">
        <v>10938</v>
      </c>
      <c r="CM776">
        <v>9958</v>
      </c>
      <c r="CN776">
        <v>9990</v>
      </c>
      <c r="CO776">
        <v>11200</v>
      </c>
      <c r="CP776">
        <v>18850</v>
      </c>
      <c r="CQ776">
        <v>16170</v>
      </c>
      <c r="CR776">
        <v>12258</v>
      </c>
      <c r="CS776">
        <v>10635</v>
      </c>
      <c r="CT776">
        <v>10413</v>
      </c>
      <c r="CU776">
        <v>11054</v>
      </c>
      <c r="CV776">
        <v>12447</v>
      </c>
      <c r="CW776">
        <v>14336</v>
      </c>
      <c r="CX776">
        <v>19125</v>
      </c>
      <c r="CY776">
        <v>15572</v>
      </c>
      <c r="CZ776">
        <v>22307</v>
      </c>
      <c r="DA776">
        <v>34279</v>
      </c>
      <c r="DB776">
        <v>28852</v>
      </c>
      <c r="DC776">
        <v>24909</v>
      </c>
      <c r="DD776">
        <v>22644</v>
      </c>
      <c r="DE776">
        <v>22489</v>
      </c>
      <c r="DF776">
        <v>16766</v>
      </c>
      <c r="DG776">
        <v>19064</v>
      </c>
      <c r="DH776">
        <v>15886</v>
      </c>
      <c r="DI776">
        <v>15467</v>
      </c>
      <c r="DJ776">
        <v>15667</v>
      </c>
      <c r="DK776">
        <v>18708</v>
      </c>
      <c r="DL776">
        <v>20189</v>
      </c>
      <c r="DM776">
        <v>17688</v>
      </c>
      <c r="DN776">
        <v>17268</v>
      </c>
      <c r="DO776">
        <v>17720</v>
      </c>
      <c r="DP776">
        <v>18018</v>
      </c>
      <c r="DQ776">
        <v>22733</v>
      </c>
      <c r="DR776">
        <v>21223</v>
      </c>
      <c r="DS776">
        <v>25340</v>
      </c>
      <c r="DT776">
        <v>15628</v>
      </c>
      <c r="DU776">
        <v>17583</v>
      </c>
      <c r="DV776">
        <v>12496</v>
      </c>
      <c r="DW776">
        <v>12792</v>
      </c>
      <c r="DX776">
        <v>13018</v>
      </c>
      <c r="DY776">
        <v>15224</v>
      </c>
      <c r="DZ776">
        <v>24736</v>
      </c>
      <c r="EA776">
        <v>17717</v>
      </c>
      <c r="EB776">
        <v>14691</v>
      </c>
      <c r="EC776">
        <v>11563</v>
      </c>
      <c r="ED776">
        <v>11990</v>
      </c>
      <c r="EE776">
        <v>12551</v>
      </c>
      <c r="EF776">
        <v>13666</v>
      </c>
      <c r="EG776">
        <v>16299</v>
      </c>
      <c r="EH776">
        <v>11730</v>
      </c>
      <c r="EI776">
        <v>11166</v>
      </c>
      <c r="EJ776">
        <v>10029</v>
      </c>
      <c r="EK776">
        <v>9039</v>
      </c>
      <c r="EL776">
        <v>10959</v>
      </c>
      <c r="EM776">
        <v>20260</v>
      </c>
      <c r="EN776">
        <v>16521</v>
      </c>
      <c r="EO776">
        <v>12478</v>
      </c>
      <c r="EP776">
        <v>10529</v>
      </c>
      <c r="EQ776">
        <v>10500</v>
      </c>
      <c r="ER776">
        <v>11775</v>
      </c>
      <c r="ES776">
        <v>11142</v>
      </c>
      <c r="ET776">
        <v>16296</v>
      </c>
      <c r="EU776">
        <v>16106</v>
      </c>
      <c r="EV776">
        <v>15346</v>
      </c>
      <c r="EW776">
        <v>11959</v>
      </c>
      <c r="EX776">
        <v>11669</v>
      </c>
      <c r="EY776">
        <v>10566</v>
      </c>
      <c r="EZ776">
        <v>12638</v>
      </c>
      <c r="FA776">
        <v>14079</v>
      </c>
      <c r="FB776">
        <v>13991</v>
      </c>
      <c r="FC776">
        <v>12779</v>
      </c>
      <c r="FD776">
        <v>10818</v>
      </c>
      <c r="FE776">
        <v>10769</v>
      </c>
      <c r="FF776">
        <v>10642</v>
      </c>
      <c r="FG776">
        <v>10886</v>
      </c>
      <c r="FH776">
        <v>12952</v>
      </c>
      <c r="FI776">
        <v>12706</v>
      </c>
      <c r="FJ776">
        <v>9967</v>
      </c>
      <c r="FK776">
        <v>9148</v>
      </c>
      <c r="FL776">
        <v>8851</v>
      </c>
      <c r="FM776">
        <v>9494</v>
      </c>
      <c r="FN776">
        <v>10993</v>
      </c>
      <c r="FO776">
        <v>11723</v>
      </c>
      <c r="FP776">
        <v>12814</v>
      </c>
      <c r="FQ776">
        <v>10479</v>
      </c>
      <c r="FR776">
        <v>9654</v>
      </c>
      <c r="FS776">
        <v>10760</v>
      </c>
      <c r="FT776">
        <v>9558</v>
      </c>
      <c r="FU776">
        <v>10873</v>
      </c>
      <c r="FV776">
        <v>13346</v>
      </c>
      <c r="FW776">
        <v>18919</v>
      </c>
      <c r="FX776">
        <v>13586</v>
      </c>
      <c r="FY776">
        <v>12022</v>
      </c>
      <c r="FZ776">
        <v>11308</v>
      </c>
      <c r="GA776">
        <v>10960</v>
      </c>
      <c r="GB776">
        <v>11144</v>
      </c>
      <c r="GC776">
        <v>14890</v>
      </c>
      <c r="GD776">
        <v>13130</v>
      </c>
      <c r="GE776">
        <v>15558</v>
      </c>
      <c r="GF776">
        <v>10329</v>
      </c>
      <c r="GG776">
        <v>11992</v>
      </c>
      <c r="GH776">
        <v>10592</v>
      </c>
      <c r="GI776">
        <v>9933</v>
      </c>
      <c r="GJ776">
        <v>11206</v>
      </c>
      <c r="GK776">
        <v>11188</v>
      </c>
      <c r="GL776">
        <v>10365</v>
      </c>
      <c r="GM776">
        <v>9480</v>
      </c>
      <c r="GN776">
        <v>9229</v>
      </c>
      <c r="GO776">
        <v>9364</v>
      </c>
      <c r="GP776">
        <v>9006</v>
      </c>
      <c r="GQ776">
        <v>10576</v>
      </c>
      <c r="GR776">
        <v>13222</v>
      </c>
      <c r="GS776">
        <v>11276</v>
      </c>
      <c r="GT776">
        <v>10492</v>
      </c>
      <c r="GU776">
        <v>8760</v>
      </c>
      <c r="GV776">
        <v>8827</v>
      </c>
      <c r="GW776">
        <v>8748</v>
      </c>
      <c r="GX776">
        <v>11123</v>
      </c>
      <c r="GY776">
        <v>13851</v>
      </c>
      <c r="GZ776">
        <v>10618</v>
      </c>
      <c r="HA776">
        <v>9208</v>
      </c>
      <c r="HB776">
        <v>8345</v>
      </c>
      <c r="HC776">
        <v>8772</v>
      </c>
      <c r="HD776">
        <v>9857</v>
      </c>
      <c r="HE776">
        <v>14293</v>
      </c>
      <c r="HF776">
        <v>13789</v>
      </c>
      <c r="HG776">
        <v>10308</v>
      </c>
      <c r="HH776">
        <v>10398</v>
      </c>
      <c r="HI776">
        <v>9527</v>
      </c>
      <c r="HJ776">
        <v>11768</v>
      </c>
      <c r="HK776">
        <v>12196</v>
      </c>
      <c r="HL776">
        <v>11713</v>
      </c>
      <c r="HM776">
        <v>20484</v>
      </c>
      <c r="HN776">
        <v>12001</v>
      </c>
      <c r="HO776">
        <v>10967</v>
      </c>
      <c r="HP776">
        <v>11431</v>
      </c>
      <c r="HQ776">
        <v>10350</v>
      </c>
      <c r="HR776">
        <v>10800</v>
      </c>
      <c r="HS776">
        <v>11972</v>
      </c>
      <c r="HT776">
        <v>13323</v>
      </c>
      <c r="HU776">
        <v>13893</v>
      </c>
      <c r="HV776">
        <v>9554</v>
      </c>
      <c r="HW776">
        <v>10701</v>
      </c>
      <c r="HX776">
        <v>12052</v>
      </c>
      <c r="HY776">
        <v>11388</v>
      </c>
      <c r="HZ776">
        <v>13257</v>
      </c>
      <c r="IA776">
        <v>15126</v>
      </c>
      <c r="IB776">
        <v>12169</v>
      </c>
      <c r="IC776">
        <v>10215</v>
      </c>
      <c r="ID776">
        <v>10161</v>
      </c>
      <c r="IE776">
        <v>9692</v>
      </c>
      <c r="IF776">
        <v>12292</v>
      </c>
      <c r="IG776">
        <v>13093</v>
      </c>
      <c r="IH776">
        <v>14281</v>
      </c>
      <c r="II776">
        <v>11373</v>
      </c>
      <c r="IJ776">
        <v>14007</v>
      </c>
      <c r="IK776">
        <v>13288</v>
      </c>
      <c r="IL776">
        <v>13175</v>
      </c>
      <c r="IM776">
        <v>21762</v>
      </c>
      <c r="IN776">
        <v>19403</v>
      </c>
      <c r="IO776">
        <v>17908</v>
      </c>
      <c r="IP776">
        <v>13592</v>
      </c>
      <c r="IQ776">
        <v>11250</v>
      </c>
      <c r="IR776">
        <v>16503</v>
      </c>
      <c r="IS776">
        <v>11471</v>
      </c>
      <c r="IT776">
        <v>11066</v>
      </c>
      <c r="IU776">
        <v>13067</v>
      </c>
      <c r="IV776">
        <v>33311</v>
      </c>
      <c r="IW776">
        <v>18731</v>
      </c>
      <c r="IX776">
        <v>12198</v>
      </c>
      <c r="IY776">
        <v>10089</v>
      </c>
      <c r="IZ776">
        <v>11352</v>
      </c>
      <c r="JA776">
        <v>10196</v>
      </c>
      <c r="JB776">
        <v>11134</v>
      </c>
      <c r="JC776">
        <v>12864</v>
      </c>
      <c r="JD776">
        <v>10716</v>
      </c>
      <c r="JE776">
        <v>11647</v>
      </c>
      <c r="JF776">
        <v>12890</v>
      </c>
      <c r="JG776">
        <v>14322</v>
      </c>
      <c r="JH776">
        <v>11616</v>
      </c>
      <c r="JI776">
        <v>11643</v>
      </c>
      <c r="JJ776">
        <v>15197</v>
      </c>
      <c r="JK776">
        <v>11832</v>
      </c>
      <c r="JL776">
        <v>9482</v>
      </c>
      <c r="JM776">
        <v>11258</v>
      </c>
      <c r="JN776">
        <v>11896</v>
      </c>
      <c r="JO776">
        <v>9274</v>
      </c>
      <c r="JP776">
        <v>11482</v>
      </c>
      <c r="JQ776">
        <v>12911</v>
      </c>
      <c r="JR776">
        <v>10573</v>
      </c>
      <c r="JS776">
        <v>13650</v>
      </c>
      <c r="JT776">
        <v>9843</v>
      </c>
      <c r="JU776">
        <v>10563</v>
      </c>
      <c r="JV776">
        <v>11399</v>
      </c>
      <c r="JW776">
        <v>22908</v>
      </c>
      <c r="JX776">
        <v>27014</v>
      </c>
      <c r="JY776">
        <v>18455</v>
      </c>
      <c r="JZ776">
        <v>15711</v>
      </c>
      <c r="KA776">
        <v>13849</v>
      </c>
      <c r="KB776">
        <v>12079</v>
      </c>
      <c r="KC776">
        <v>11637</v>
      </c>
      <c r="KD776">
        <v>15997</v>
      </c>
      <c r="KE776">
        <v>16430</v>
      </c>
      <c r="KF776">
        <v>14017</v>
      </c>
      <c r="KG776">
        <v>15280</v>
      </c>
      <c r="KH776">
        <v>12709</v>
      </c>
      <c r="KI776">
        <v>12950</v>
      </c>
      <c r="KJ776">
        <v>28937</v>
      </c>
      <c r="KK776">
        <v>17725</v>
      </c>
      <c r="KL776">
        <v>17164</v>
      </c>
      <c r="KM776">
        <v>14292</v>
      </c>
      <c r="KN776">
        <v>11072</v>
      </c>
      <c r="KO776">
        <v>11371</v>
      </c>
      <c r="KP776">
        <v>11395</v>
      </c>
      <c r="KQ776">
        <v>10574</v>
      </c>
      <c r="KR776">
        <v>14529</v>
      </c>
      <c r="KS776">
        <v>13552</v>
      </c>
      <c r="KT776">
        <v>11987</v>
      </c>
      <c r="KU776">
        <v>10324</v>
      </c>
      <c r="KV776">
        <v>12447</v>
      </c>
      <c r="KW776">
        <v>11061</v>
      </c>
      <c r="KX776">
        <v>13267</v>
      </c>
      <c r="KY776">
        <v>13384</v>
      </c>
      <c r="KZ776">
        <v>14426</v>
      </c>
      <c r="LA776">
        <v>10636</v>
      </c>
      <c r="LB776">
        <v>9224</v>
      </c>
      <c r="LC776">
        <v>7429</v>
      </c>
      <c r="LD776">
        <v>9939</v>
      </c>
      <c r="LE776">
        <v>10115</v>
      </c>
      <c r="LF776">
        <v>16344</v>
      </c>
      <c r="LG776">
        <v>17891</v>
      </c>
      <c r="LH776">
        <v>14361</v>
      </c>
      <c r="LI776">
        <v>10591</v>
      </c>
      <c r="LJ776">
        <v>9320</v>
      </c>
      <c r="LK776">
        <v>11838</v>
      </c>
      <c r="LL776">
        <v>12214</v>
      </c>
      <c r="LM776">
        <v>11525</v>
      </c>
      <c r="LN776">
        <v>15780</v>
      </c>
      <c r="LO776">
        <v>11409</v>
      </c>
      <c r="LP776">
        <v>11022</v>
      </c>
      <c r="LQ776">
        <v>10517</v>
      </c>
      <c r="LR776">
        <v>10393</v>
      </c>
      <c r="LS776">
        <v>10773</v>
      </c>
      <c r="LT776">
        <v>16113</v>
      </c>
      <c r="LU776">
        <v>17723</v>
      </c>
      <c r="LV776">
        <v>10388</v>
      </c>
      <c r="LW776">
        <v>10318</v>
      </c>
      <c r="LX776">
        <v>9355</v>
      </c>
      <c r="LY776">
        <v>8536</v>
      </c>
      <c r="LZ776">
        <v>9169</v>
      </c>
      <c r="MA776">
        <v>11233</v>
      </c>
      <c r="MB776">
        <v>14011</v>
      </c>
      <c r="MC776">
        <v>12248</v>
      </c>
      <c r="MD776">
        <v>11228</v>
      </c>
      <c r="ME776">
        <v>9931</v>
      </c>
      <c r="MF776">
        <v>11289</v>
      </c>
      <c r="MG776">
        <v>10605</v>
      </c>
      <c r="MH776">
        <v>13270</v>
      </c>
      <c r="MI776">
        <v>24172</v>
      </c>
      <c r="MJ776">
        <v>35131</v>
      </c>
      <c r="MK776">
        <v>31712</v>
      </c>
      <c r="ML776">
        <v>24434</v>
      </c>
      <c r="MM776">
        <v>20401</v>
      </c>
      <c r="MN776">
        <v>16492</v>
      </c>
      <c r="MO776">
        <v>17421</v>
      </c>
      <c r="MP776">
        <v>17749</v>
      </c>
      <c r="MQ776">
        <v>16924</v>
      </c>
      <c r="MR776">
        <v>21793</v>
      </c>
      <c r="MS776">
        <v>17930</v>
      </c>
      <c r="MT776">
        <v>14989</v>
      </c>
      <c r="MU776">
        <v>12913</v>
      </c>
      <c r="MV776">
        <v>15176</v>
      </c>
      <c r="MW776">
        <v>17576</v>
      </c>
      <c r="MX776">
        <v>17026</v>
      </c>
      <c r="MY776">
        <v>16980</v>
      </c>
      <c r="MZ776">
        <v>17064</v>
      </c>
      <c r="NA776">
        <v>16620</v>
      </c>
      <c r="NB776">
        <v>26853</v>
      </c>
      <c r="NC776">
        <v>27632</v>
      </c>
    </row>
    <row r="777" spans="1:367" x14ac:dyDescent="0.35">
      <c r="A777" t="s">
        <v>684</v>
      </c>
      <c r="B777">
        <v>25589</v>
      </c>
      <c r="C777">
        <v>25107</v>
      </c>
      <c r="D777">
        <v>23758</v>
      </c>
      <c r="E777">
        <v>26380</v>
      </c>
      <c r="F777">
        <v>22980</v>
      </c>
      <c r="G777">
        <v>20728</v>
      </c>
      <c r="H777">
        <v>16111</v>
      </c>
      <c r="I777">
        <v>16828</v>
      </c>
      <c r="J777">
        <v>16835</v>
      </c>
      <c r="K777">
        <v>19447</v>
      </c>
      <c r="L777">
        <v>17532</v>
      </c>
      <c r="M777">
        <v>15330</v>
      </c>
      <c r="N777">
        <v>15207</v>
      </c>
      <c r="O777">
        <v>13981</v>
      </c>
      <c r="P777">
        <v>14388</v>
      </c>
      <c r="Q777">
        <v>13139</v>
      </c>
      <c r="R777">
        <v>13558</v>
      </c>
      <c r="S777">
        <v>15749</v>
      </c>
      <c r="T777">
        <v>13768</v>
      </c>
      <c r="U777">
        <v>11976</v>
      </c>
      <c r="V777">
        <v>14078</v>
      </c>
      <c r="W777">
        <v>12523</v>
      </c>
      <c r="X777">
        <v>14028</v>
      </c>
      <c r="Y777">
        <v>16295</v>
      </c>
      <c r="Z777">
        <v>18870</v>
      </c>
      <c r="AA777">
        <v>16571</v>
      </c>
      <c r="AB777">
        <v>18495</v>
      </c>
      <c r="AC777">
        <v>17756</v>
      </c>
      <c r="AD777">
        <v>18015</v>
      </c>
      <c r="AE777">
        <v>17441</v>
      </c>
      <c r="AF777">
        <v>15902</v>
      </c>
      <c r="AG777">
        <v>18068</v>
      </c>
      <c r="AH777">
        <v>15065</v>
      </c>
      <c r="AI777">
        <v>19045</v>
      </c>
      <c r="AJ777">
        <v>15576</v>
      </c>
      <c r="AK777">
        <v>12925</v>
      </c>
      <c r="AL777">
        <v>11645</v>
      </c>
      <c r="AM777">
        <v>15065</v>
      </c>
      <c r="AN777">
        <v>12655</v>
      </c>
      <c r="AO777">
        <v>14112</v>
      </c>
      <c r="AP777">
        <v>17087</v>
      </c>
      <c r="AQ777">
        <v>15901</v>
      </c>
      <c r="AR777">
        <v>14871</v>
      </c>
      <c r="AS777">
        <v>13480</v>
      </c>
      <c r="AT777">
        <v>13664</v>
      </c>
      <c r="AU777">
        <v>20832</v>
      </c>
      <c r="AV777">
        <v>17002</v>
      </c>
      <c r="AW777">
        <v>19086</v>
      </c>
      <c r="AX777">
        <v>18568</v>
      </c>
      <c r="AY777">
        <v>17753</v>
      </c>
      <c r="AZ777">
        <v>15597</v>
      </c>
      <c r="BA777">
        <v>19099</v>
      </c>
      <c r="BB777">
        <v>24690</v>
      </c>
      <c r="BC777">
        <v>19405</v>
      </c>
      <c r="BD777">
        <v>17513</v>
      </c>
      <c r="BE777">
        <v>17215</v>
      </c>
      <c r="BF777">
        <v>13053</v>
      </c>
      <c r="BG777">
        <v>15132</v>
      </c>
      <c r="BH777">
        <v>16124</v>
      </c>
      <c r="BI777">
        <v>13961</v>
      </c>
      <c r="BJ777">
        <v>14017</v>
      </c>
      <c r="BK777">
        <v>13187</v>
      </c>
      <c r="BL777">
        <v>15452</v>
      </c>
      <c r="BM777">
        <v>18087</v>
      </c>
      <c r="BN777">
        <v>16617</v>
      </c>
      <c r="BO777">
        <v>17320</v>
      </c>
      <c r="BP777">
        <v>16546</v>
      </c>
      <c r="BQ777">
        <v>17198</v>
      </c>
      <c r="BR777">
        <v>15038</v>
      </c>
      <c r="BS777">
        <v>14851</v>
      </c>
      <c r="BT777">
        <v>13575</v>
      </c>
      <c r="BU777">
        <v>12968</v>
      </c>
      <c r="BV777">
        <v>15180</v>
      </c>
      <c r="BW777">
        <v>12528</v>
      </c>
      <c r="BX777">
        <v>11266</v>
      </c>
      <c r="BY777">
        <v>11307</v>
      </c>
      <c r="BZ777">
        <v>12945</v>
      </c>
      <c r="CA777">
        <v>10217</v>
      </c>
      <c r="CB777">
        <v>11348</v>
      </c>
      <c r="CC777">
        <v>16678</v>
      </c>
      <c r="CD777">
        <v>14057</v>
      </c>
      <c r="CE777">
        <v>11500</v>
      </c>
      <c r="CF777">
        <v>12505</v>
      </c>
      <c r="CG777">
        <v>13363</v>
      </c>
      <c r="CH777">
        <v>11875</v>
      </c>
      <c r="CI777">
        <v>11679</v>
      </c>
      <c r="CJ777">
        <v>12600</v>
      </c>
      <c r="CK777">
        <v>12871</v>
      </c>
      <c r="CL777">
        <v>11090</v>
      </c>
      <c r="CM777">
        <v>10397</v>
      </c>
      <c r="CN777">
        <v>11737</v>
      </c>
      <c r="CO777">
        <v>13346</v>
      </c>
      <c r="CP777">
        <v>13568</v>
      </c>
      <c r="CQ777">
        <v>13799</v>
      </c>
      <c r="CR777">
        <v>12295</v>
      </c>
      <c r="CS777">
        <v>14992</v>
      </c>
      <c r="CT777">
        <v>16455</v>
      </c>
      <c r="CU777">
        <v>14161</v>
      </c>
      <c r="CV777">
        <v>11416</v>
      </c>
      <c r="CW777">
        <v>11708</v>
      </c>
      <c r="CX777">
        <v>17602</v>
      </c>
      <c r="CY777">
        <v>16061</v>
      </c>
      <c r="CZ777">
        <v>12877</v>
      </c>
      <c r="DA777">
        <v>11135</v>
      </c>
      <c r="DB777">
        <v>10305</v>
      </c>
      <c r="DC777">
        <v>9929</v>
      </c>
      <c r="DD777">
        <v>10411</v>
      </c>
      <c r="DE777">
        <v>16897</v>
      </c>
      <c r="DF777">
        <v>16274</v>
      </c>
      <c r="DG777">
        <v>15270</v>
      </c>
      <c r="DH777">
        <v>13335</v>
      </c>
      <c r="DI777">
        <v>11608</v>
      </c>
      <c r="DJ777">
        <v>15458</v>
      </c>
      <c r="DK777">
        <v>16093</v>
      </c>
      <c r="DL777">
        <v>15279</v>
      </c>
      <c r="DM777">
        <v>12887</v>
      </c>
      <c r="DN777">
        <v>11560</v>
      </c>
      <c r="DO777">
        <v>11562</v>
      </c>
      <c r="DP777">
        <v>12795</v>
      </c>
      <c r="DQ777">
        <v>14211</v>
      </c>
      <c r="DR777">
        <v>12443</v>
      </c>
      <c r="DS777">
        <v>22220</v>
      </c>
      <c r="DT777">
        <v>18381</v>
      </c>
      <c r="DU777">
        <v>19503</v>
      </c>
      <c r="DV777">
        <v>13997</v>
      </c>
      <c r="DW777">
        <v>14147</v>
      </c>
      <c r="DX777">
        <v>15011</v>
      </c>
      <c r="DY777">
        <v>15101</v>
      </c>
      <c r="DZ777">
        <v>13908</v>
      </c>
      <c r="EA777">
        <v>13740</v>
      </c>
      <c r="EB777">
        <v>12145</v>
      </c>
      <c r="EC777">
        <v>10786</v>
      </c>
      <c r="ED777">
        <v>13510</v>
      </c>
      <c r="EE777">
        <v>22718</v>
      </c>
      <c r="EF777">
        <v>12822</v>
      </c>
      <c r="EG777">
        <v>13121</v>
      </c>
      <c r="EH777">
        <v>15934</v>
      </c>
      <c r="EI777">
        <v>13861</v>
      </c>
      <c r="EJ777">
        <v>13670</v>
      </c>
      <c r="EK777">
        <v>13451</v>
      </c>
      <c r="EL777">
        <v>13417</v>
      </c>
      <c r="EM777">
        <v>13834</v>
      </c>
      <c r="EN777">
        <v>14723</v>
      </c>
      <c r="EO777">
        <v>14520</v>
      </c>
      <c r="EP777">
        <v>13156</v>
      </c>
      <c r="EQ777">
        <v>18972</v>
      </c>
      <c r="ER777">
        <v>19496</v>
      </c>
      <c r="ES777">
        <v>13368</v>
      </c>
      <c r="ET777">
        <v>12070</v>
      </c>
      <c r="EU777">
        <v>12417</v>
      </c>
      <c r="EV777">
        <v>13674</v>
      </c>
      <c r="EW777">
        <v>12541</v>
      </c>
      <c r="EX777">
        <v>12185</v>
      </c>
      <c r="EY777">
        <v>12196</v>
      </c>
      <c r="EZ777">
        <v>11793</v>
      </c>
      <c r="FA777">
        <v>11457</v>
      </c>
      <c r="FB777">
        <v>11603</v>
      </c>
      <c r="FC777">
        <v>12938</v>
      </c>
      <c r="FD777">
        <v>10218</v>
      </c>
      <c r="FE777">
        <v>11943</v>
      </c>
      <c r="FF777">
        <v>12624</v>
      </c>
      <c r="FG777">
        <v>10831</v>
      </c>
      <c r="FH777">
        <v>11370</v>
      </c>
      <c r="FI777">
        <v>12854</v>
      </c>
      <c r="FJ777">
        <v>12844</v>
      </c>
      <c r="FK777">
        <v>11481</v>
      </c>
      <c r="FL777">
        <v>11205</v>
      </c>
      <c r="FM777">
        <v>11817</v>
      </c>
      <c r="FN777">
        <v>12050</v>
      </c>
      <c r="FO777">
        <v>11772</v>
      </c>
      <c r="FP777">
        <v>12471</v>
      </c>
      <c r="FQ777">
        <v>12500</v>
      </c>
      <c r="FR777">
        <v>10968</v>
      </c>
      <c r="FS777">
        <v>16337</v>
      </c>
      <c r="FT777">
        <v>16668</v>
      </c>
      <c r="FU777">
        <v>12961</v>
      </c>
      <c r="FV777">
        <v>11553</v>
      </c>
      <c r="FW777">
        <v>13233</v>
      </c>
      <c r="FX777">
        <v>13456</v>
      </c>
      <c r="FY777">
        <v>12917</v>
      </c>
      <c r="FZ777">
        <v>11689</v>
      </c>
      <c r="GA777">
        <v>12151</v>
      </c>
      <c r="GB777">
        <v>11516</v>
      </c>
      <c r="GC777">
        <v>11168</v>
      </c>
      <c r="GD777">
        <v>11582</v>
      </c>
      <c r="GE777">
        <v>11800</v>
      </c>
      <c r="GF777">
        <v>11347</v>
      </c>
      <c r="GG777">
        <v>10472</v>
      </c>
      <c r="GH777">
        <v>12444</v>
      </c>
      <c r="GI777">
        <v>11558</v>
      </c>
      <c r="GJ777">
        <v>11245</v>
      </c>
      <c r="GK777">
        <v>16301</v>
      </c>
      <c r="GL777">
        <v>13121</v>
      </c>
      <c r="GM777">
        <v>10260</v>
      </c>
      <c r="GN777">
        <v>10090</v>
      </c>
      <c r="GO777">
        <v>10223</v>
      </c>
      <c r="GP777">
        <v>11171</v>
      </c>
      <c r="GQ777">
        <v>10913</v>
      </c>
      <c r="GR777">
        <v>11272</v>
      </c>
      <c r="GS777">
        <v>13507</v>
      </c>
      <c r="GT777">
        <v>11773</v>
      </c>
      <c r="GU777">
        <v>11450</v>
      </c>
      <c r="GV777">
        <v>11378</v>
      </c>
      <c r="GW777">
        <v>9741</v>
      </c>
      <c r="GX777">
        <v>9438</v>
      </c>
      <c r="GY777">
        <v>9734</v>
      </c>
      <c r="GZ777">
        <v>10459</v>
      </c>
      <c r="HA777">
        <v>14239</v>
      </c>
      <c r="HB777">
        <v>12642</v>
      </c>
      <c r="HC777">
        <v>11985</v>
      </c>
      <c r="HD777">
        <v>11415</v>
      </c>
      <c r="HE777">
        <v>10160</v>
      </c>
      <c r="HF777">
        <v>12061</v>
      </c>
      <c r="HG777">
        <v>16640</v>
      </c>
      <c r="HH777">
        <v>13132</v>
      </c>
      <c r="HI777">
        <v>9693</v>
      </c>
      <c r="HJ777">
        <v>10125</v>
      </c>
      <c r="HK777">
        <v>9955</v>
      </c>
      <c r="HL777">
        <v>10234</v>
      </c>
      <c r="HM777">
        <v>11944</v>
      </c>
      <c r="HN777">
        <v>10855</v>
      </c>
      <c r="HO777">
        <v>9347</v>
      </c>
      <c r="HP777">
        <v>13574</v>
      </c>
      <c r="HQ777">
        <v>20959</v>
      </c>
      <c r="HR777">
        <v>16902</v>
      </c>
      <c r="HS777">
        <v>14598</v>
      </c>
      <c r="HT777">
        <v>12650</v>
      </c>
      <c r="HU777">
        <v>11815</v>
      </c>
      <c r="HV777">
        <v>13666</v>
      </c>
      <c r="HW777">
        <v>13561</v>
      </c>
      <c r="HX777">
        <v>13183</v>
      </c>
      <c r="HY777">
        <v>12582</v>
      </c>
      <c r="HZ777">
        <v>11117</v>
      </c>
      <c r="IA777">
        <v>11130</v>
      </c>
      <c r="IB777">
        <v>10611</v>
      </c>
      <c r="IC777">
        <v>10530</v>
      </c>
      <c r="ID777">
        <v>11165</v>
      </c>
      <c r="IE777">
        <v>14576</v>
      </c>
      <c r="IF777">
        <v>14554</v>
      </c>
      <c r="IG777">
        <v>12389</v>
      </c>
      <c r="IH777">
        <v>13337</v>
      </c>
      <c r="II777">
        <v>13212</v>
      </c>
      <c r="IJ777">
        <v>11657</v>
      </c>
      <c r="IK777">
        <v>11928</v>
      </c>
      <c r="IL777">
        <v>12943</v>
      </c>
      <c r="IM777">
        <v>10586</v>
      </c>
      <c r="IN777">
        <v>11208</v>
      </c>
      <c r="IO777">
        <v>11796</v>
      </c>
      <c r="IP777">
        <v>15774</v>
      </c>
      <c r="IQ777">
        <v>12335</v>
      </c>
      <c r="IR777">
        <v>11298</v>
      </c>
      <c r="IS777">
        <v>12432</v>
      </c>
      <c r="IT777">
        <v>12679</v>
      </c>
      <c r="IU777">
        <v>13355</v>
      </c>
      <c r="IV777">
        <v>13721</v>
      </c>
      <c r="IW777">
        <v>14399</v>
      </c>
      <c r="IX777">
        <v>11933</v>
      </c>
      <c r="IY777">
        <v>10462</v>
      </c>
      <c r="IZ777">
        <v>10936</v>
      </c>
      <c r="JA777">
        <v>10160</v>
      </c>
      <c r="JB777">
        <v>10466</v>
      </c>
      <c r="JC777">
        <v>11144</v>
      </c>
      <c r="JD777">
        <v>10366</v>
      </c>
      <c r="JE777">
        <v>11268</v>
      </c>
      <c r="JF777">
        <v>10277</v>
      </c>
      <c r="JG777">
        <v>9398</v>
      </c>
      <c r="JH777">
        <v>11892</v>
      </c>
      <c r="JI777">
        <v>10259</v>
      </c>
      <c r="JJ777">
        <v>10819</v>
      </c>
      <c r="JK777">
        <v>9008</v>
      </c>
      <c r="JL777">
        <v>9548</v>
      </c>
      <c r="JM777">
        <v>10621</v>
      </c>
      <c r="JN777">
        <v>9703</v>
      </c>
      <c r="JO777">
        <v>10252</v>
      </c>
      <c r="JP777">
        <v>9990</v>
      </c>
      <c r="JQ777">
        <v>11560</v>
      </c>
      <c r="JR777">
        <v>19441</v>
      </c>
      <c r="JS777">
        <v>15702</v>
      </c>
      <c r="JT777">
        <v>11311</v>
      </c>
      <c r="JU777">
        <v>11910</v>
      </c>
      <c r="JV777">
        <v>9759</v>
      </c>
      <c r="JW777">
        <v>9350</v>
      </c>
      <c r="JX777">
        <v>10257</v>
      </c>
      <c r="JY777">
        <v>11230</v>
      </c>
      <c r="JZ777">
        <v>11827</v>
      </c>
      <c r="KA777">
        <v>10747</v>
      </c>
      <c r="KB777">
        <v>9175</v>
      </c>
      <c r="KC777">
        <v>8963</v>
      </c>
      <c r="KD777">
        <v>8988</v>
      </c>
      <c r="KE777">
        <v>10240</v>
      </c>
      <c r="KF777">
        <v>11117</v>
      </c>
      <c r="KG777">
        <v>10969</v>
      </c>
      <c r="KH777">
        <v>11876</v>
      </c>
      <c r="KI777">
        <v>10004</v>
      </c>
      <c r="KJ777">
        <v>13300</v>
      </c>
      <c r="KK777">
        <v>13947</v>
      </c>
      <c r="KL777">
        <v>12037</v>
      </c>
      <c r="KM777">
        <v>10041</v>
      </c>
      <c r="KN777">
        <v>10661</v>
      </c>
      <c r="KO777">
        <v>10895</v>
      </c>
      <c r="KP777">
        <v>10934</v>
      </c>
      <c r="KQ777">
        <v>10647</v>
      </c>
      <c r="KR777">
        <v>10695</v>
      </c>
      <c r="KS777">
        <v>20178</v>
      </c>
      <c r="KT777">
        <v>12731</v>
      </c>
      <c r="KU777">
        <v>10020</v>
      </c>
      <c r="KV777">
        <v>20294</v>
      </c>
      <c r="KW777">
        <v>38686</v>
      </c>
      <c r="KX777">
        <v>26902</v>
      </c>
      <c r="KY777">
        <v>17289</v>
      </c>
      <c r="KZ777">
        <v>17441</v>
      </c>
      <c r="LA777">
        <v>15461</v>
      </c>
      <c r="LB777">
        <v>10897</v>
      </c>
      <c r="LC777">
        <v>8302</v>
      </c>
      <c r="LD777">
        <v>9557</v>
      </c>
      <c r="LE777">
        <v>12318</v>
      </c>
      <c r="LF777">
        <v>11140</v>
      </c>
      <c r="LG777">
        <v>11191</v>
      </c>
      <c r="LH777">
        <v>12267</v>
      </c>
      <c r="LI777">
        <v>10792</v>
      </c>
      <c r="LJ777">
        <v>14190</v>
      </c>
      <c r="LK777">
        <v>20737</v>
      </c>
      <c r="LL777">
        <v>17015</v>
      </c>
      <c r="LM777">
        <v>14403</v>
      </c>
      <c r="LN777">
        <v>18826</v>
      </c>
      <c r="LO777">
        <v>16005</v>
      </c>
      <c r="LP777">
        <v>14775</v>
      </c>
      <c r="LQ777">
        <v>13381</v>
      </c>
      <c r="LR777">
        <v>11997</v>
      </c>
      <c r="LS777">
        <v>10304</v>
      </c>
      <c r="LT777">
        <v>10167</v>
      </c>
      <c r="LU777">
        <v>11799</v>
      </c>
      <c r="LV777">
        <v>11207</v>
      </c>
      <c r="LW777">
        <v>11325</v>
      </c>
      <c r="LX777">
        <v>12888</v>
      </c>
      <c r="LY777">
        <v>24635</v>
      </c>
      <c r="LZ777">
        <v>18646</v>
      </c>
      <c r="MA777">
        <v>16329</v>
      </c>
      <c r="MB777">
        <v>15935</v>
      </c>
      <c r="MC777">
        <v>15674</v>
      </c>
      <c r="MD777">
        <v>24146</v>
      </c>
      <c r="ME777">
        <v>15923</v>
      </c>
      <c r="MF777">
        <v>13965</v>
      </c>
      <c r="MG777">
        <v>11290</v>
      </c>
      <c r="MH777">
        <v>11724</v>
      </c>
      <c r="MI777">
        <v>12064</v>
      </c>
      <c r="MJ777">
        <v>11584</v>
      </c>
      <c r="MK777">
        <v>11128</v>
      </c>
      <c r="ML777">
        <v>9553</v>
      </c>
      <c r="MM777">
        <v>9737</v>
      </c>
      <c r="MN777">
        <v>8267</v>
      </c>
      <c r="MO777">
        <v>8084</v>
      </c>
      <c r="MP777">
        <v>10939</v>
      </c>
      <c r="MQ777">
        <v>10883</v>
      </c>
      <c r="MR777">
        <v>9913</v>
      </c>
      <c r="MS777">
        <v>10053</v>
      </c>
      <c r="MT777">
        <v>11248</v>
      </c>
      <c r="MU777">
        <v>10332</v>
      </c>
      <c r="MV777">
        <v>8774</v>
      </c>
      <c r="MW777">
        <v>9720</v>
      </c>
      <c r="MX777">
        <v>11385</v>
      </c>
      <c r="MY777">
        <v>14613</v>
      </c>
      <c r="MZ777">
        <v>17435</v>
      </c>
      <c r="NA777">
        <v>16324</v>
      </c>
      <c r="NB777">
        <v>12617</v>
      </c>
      <c r="NC777">
        <v>10759</v>
      </c>
    </row>
    <row r="778" spans="1:367" x14ac:dyDescent="0.35">
      <c r="A778" t="s">
        <v>1250</v>
      </c>
      <c r="B778">
        <v>19367</v>
      </c>
      <c r="C778">
        <v>18989</v>
      </c>
      <c r="D778">
        <v>18022</v>
      </c>
      <c r="E778">
        <v>19610</v>
      </c>
      <c r="F778">
        <v>16863</v>
      </c>
      <c r="G778">
        <v>15076</v>
      </c>
      <c r="H778">
        <v>11172</v>
      </c>
      <c r="I778">
        <v>11657</v>
      </c>
      <c r="J778">
        <v>12476</v>
      </c>
      <c r="K778">
        <v>14466</v>
      </c>
      <c r="L778">
        <v>12668</v>
      </c>
      <c r="M778">
        <v>10603</v>
      </c>
      <c r="N778">
        <v>10686</v>
      </c>
      <c r="O778">
        <v>9439</v>
      </c>
      <c r="P778">
        <v>9701</v>
      </c>
      <c r="Q778">
        <v>9163</v>
      </c>
      <c r="R778">
        <v>9694</v>
      </c>
      <c r="S778">
        <v>11268</v>
      </c>
      <c r="T778">
        <v>9466</v>
      </c>
      <c r="U778">
        <v>8103</v>
      </c>
      <c r="V778">
        <v>9432</v>
      </c>
      <c r="W778">
        <v>8386</v>
      </c>
      <c r="X778">
        <v>10527</v>
      </c>
      <c r="Y778">
        <v>12252</v>
      </c>
      <c r="Z778">
        <v>13527</v>
      </c>
      <c r="AA778">
        <v>11483</v>
      </c>
      <c r="AB778">
        <v>12619</v>
      </c>
      <c r="AC778">
        <v>12235</v>
      </c>
      <c r="AD778">
        <v>12551</v>
      </c>
      <c r="AE778">
        <v>12767</v>
      </c>
      <c r="AF778">
        <v>11702</v>
      </c>
      <c r="AG778">
        <v>13037</v>
      </c>
      <c r="AH778">
        <v>10306</v>
      </c>
      <c r="AI778">
        <v>13390</v>
      </c>
      <c r="AJ778">
        <v>10801</v>
      </c>
      <c r="AK778">
        <v>8965</v>
      </c>
      <c r="AL778">
        <v>8464</v>
      </c>
      <c r="AM778">
        <v>11499</v>
      </c>
      <c r="AN778">
        <v>9064</v>
      </c>
      <c r="AO778">
        <v>10081</v>
      </c>
      <c r="AP778">
        <v>12179</v>
      </c>
      <c r="AQ778">
        <v>10897</v>
      </c>
      <c r="AR778">
        <v>10025</v>
      </c>
      <c r="AS778">
        <v>9506</v>
      </c>
      <c r="AT778">
        <v>10116</v>
      </c>
      <c r="AU778">
        <v>15763</v>
      </c>
      <c r="AV778">
        <v>12068</v>
      </c>
      <c r="AW778">
        <v>13418</v>
      </c>
      <c r="AX778">
        <v>12890</v>
      </c>
      <c r="AY778">
        <v>12729</v>
      </c>
      <c r="AZ778">
        <v>11682</v>
      </c>
      <c r="BA778">
        <v>14542</v>
      </c>
      <c r="BB778">
        <v>18784</v>
      </c>
      <c r="BC778">
        <v>13890</v>
      </c>
      <c r="BD778">
        <v>12314</v>
      </c>
      <c r="BE778">
        <v>12543</v>
      </c>
      <c r="BF778">
        <v>9443</v>
      </c>
      <c r="BG778">
        <v>11631</v>
      </c>
      <c r="BH778">
        <v>12340</v>
      </c>
      <c r="BI778">
        <v>10120</v>
      </c>
      <c r="BJ778">
        <v>9854</v>
      </c>
      <c r="BK778">
        <v>9454</v>
      </c>
      <c r="BL778">
        <v>10948</v>
      </c>
      <c r="BM778">
        <v>12785</v>
      </c>
      <c r="BN778">
        <v>12473</v>
      </c>
      <c r="BO778">
        <v>13367</v>
      </c>
      <c r="BP778">
        <v>12022</v>
      </c>
      <c r="BQ778">
        <v>12127</v>
      </c>
      <c r="BR778">
        <v>10609</v>
      </c>
      <c r="BS778">
        <v>10652</v>
      </c>
      <c r="BT778">
        <v>9582</v>
      </c>
      <c r="BU778">
        <v>9670</v>
      </c>
      <c r="BV778">
        <v>11702</v>
      </c>
      <c r="BW778">
        <v>9044</v>
      </c>
      <c r="BX778">
        <v>7722</v>
      </c>
      <c r="BY778">
        <v>8000</v>
      </c>
      <c r="BZ778">
        <v>9556</v>
      </c>
      <c r="CA778">
        <v>7483</v>
      </c>
      <c r="CB778">
        <v>8778</v>
      </c>
      <c r="CC778">
        <v>13076</v>
      </c>
      <c r="CD778">
        <v>10177</v>
      </c>
      <c r="CE778">
        <v>8377</v>
      </c>
      <c r="CF778">
        <v>8840</v>
      </c>
      <c r="CG778">
        <v>9708</v>
      </c>
      <c r="CH778">
        <v>9012</v>
      </c>
      <c r="CI778">
        <v>9219</v>
      </c>
      <c r="CJ778">
        <v>9794</v>
      </c>
      <c r="CK778">
        <v>9468</v>
      </c>
      <c r="CL778">
        <v>8114</v>
      </c>
      <c r="CM778">
        <v>7352</v>
      </c>
      <c r="CN778">
        <v>8351</v>
      </c>
      <c r="CO778">
        <v>9576</v>
      </c>
      <c r="CP778">
        <v>9981</v>
      </c>
      <c r="CQ778">
        <v>10468</v>
      </c>
      <c r="CR778">
        <v>8914</v>
      </c>
      <c r="CS778">
        <v>10733</v>
      </c>
      <c r="CT778">
        <v>12001</v>
      </c>
      <c r="CU778">
        <v>10412</v>
      </c>
      <c r="CV778">
        <v>8449</v>
      </c>
      <c r="CW778">
        <v>8963</v>
      </c>
      <c r="CX778">
        <v>13733</v>
      </c>
      <c r="CY778">
        <v>11289</v>
      </c>
      <c r="CZ778">
        <v>9238</v>
      </c>
      <c r="DA778">
        <v>8020</v>
      </c>
      <c r="DB778">
        <v>7454</v>
      </c>
      <c r="DC778">
        <v>7397</v>
      </c>
      <c r="DD778">
        <v>7871</v>
      </c>
      <c r="DE778">
        <v>13016</v>
      </c>
      <c r="DF778">
        <v>11859</v>
      </c>
      <c r="DG778">
        <v>10736</v>
      </c>
      <c r="DH778">
        <v>9378</v>
      </c>
      <c r="DI778">
        <v>8139</v>
      </c>
      <c r="DJ778">
        <v>12145</v>
      </c>
      <c r="DK778">
        <v>11977</v>
      </c>
      <c r="DL778">
        <v>12286</v>
      </c>
      <c r="DM778">
        <v>9634</v>
      </c>
      <c r="DN778">
        <v>8554</v>
      </c>
      <c r="DO778">
        <v>8416</v>
      </c>
      <c r="DP778">
        <v>9361</v>
      </c>
      <c r="DQ778">
        <v>10561</v>
      </c>
      <c r="DR778">
        <v>9618</v>
      </c>
      <c r="DS778">
        <v>14590</v>
      </c>
      <c r="DT778">
        <v>12071</v>
      </c>
      <c r="DU778">
        <v>12962</v>
      </c>
      <c r="DV778">
        <v>9478</v>
      </c>
      <c r="DW778">
        <v>9967</v>
      </c>
      <c r="DX778">
        <v>10538</v>
      </c>
      <c r="DY778">
        <v>11166</v>
      </c>
      <c r="DZ778">
        <v>10535</v>
      </c>
      <c r="EA778">
        <v>9951</v>
      </c>
      <c r="EB778">
        <v>8410</v>
      </c>
      <c r="EC778">
        <v>7689</v>
      </c>
      <c r="ED778">
        <v>9590</v>
      </c>
      <c r="EE778">
        <v>9737</v>
      </c>
      <c r="EF778">
        <v>9741</v>
      </c>
      <c r="EG778">
        <v>9854</v>
      </c>
      <c r="EH778">
        <v>10984</v>
      </c>
      <c r="EI778">
        <v>9544</v>
      </c>
      <c r="EJ778">
        <v>9628</v>
      </c>
      <c r="EK778">
        <v>9613</v>
      </c>
      <c r="EL778">
        <v>9524</v>
      </c>
      <c r="EM778">
        <v>9675</v>
      </c>
      <c r="EN778">
        <v>10953</v>
      </c>
      <c r="EO778">
        <v>10680</v>
      </c>
      <c r="EP778">
        <v>9215</v>
      </c>
      <c r="EQ778">
        <v>8461</v>
      </c>
      <c r="ER778">
        <v>8271</v>
      </c>
      <c r="ES778">
        <v>8123</v>
      </c>
      <c r="ET778">
        <v>8440</v>
      </c>
      <c r="EU778">
        <v>8780</v>
      </c>
      <c r="EV778">
        <v>9820</v>
      </c>
      <c r="EW778">
        <v>8891</v>
      </c>
      <c r="EX778">
        <v>8588</v>
      </c>
      <c r="EY778">
        <v>8685</v>
      </c>
      <c r="EZ778">
        <v>8678</v>
      </c>
      <c r="FA778">
        <v>8477</v>
      </c>
      <c r="FB778">
        <v>8848</v>
      </c>
      <c r="FC778">
        <v>9401</v>
      </c>
      <c r="FD778">
        <v>7450</v>
      </c>
      <c r="FE778">
        <v>8945</v>
      </c>
      <c r="FF778">
        <v>9547</v>
      </c>
      <c r="FG778">
        <v>8054</v>
      </c>
      <c r="FH778">
        <v>8675</v>
      </c>
      <c r="FI778">
        <v>10130</v>
      </c>
      <c r="FJ778">
        <v>9207</v>
      </c>
      <c r="FK778">
        <v>8496</v>
      </c>
      <c r="FL778">
        <v>8400</v>
      </c>
      <c r="FM778">
        <v>8849</v>
      </c>
      <c r="FN778">
        <v>8810</v>
      </c>
      <c r="FO778">
        <v>8842</v>
      </c>
      <c r="FP778">
        <v>9796</v>
      </c>
      <c r="FQ778">
        <v>9607</v>
      </c>
      <c r="FR778">
        <v>8190</v>
      </c>
      <c r="FS778">
        <v>11586</v>
      </c>
      <c r="FT778">
        <v>10989</v>
      </c>
      <c r="FU778">
        <v>8991</v>
      </c>
      <c r="FV778">
        <v>8871</v>
      </c>
      <c r="FW778">
        <v>10402</v>
      </c>
      <c r="FX778">
        <v>10336</v>
      </c>
      <c r="FY778">
        <v>9605</v>
      </c>
      <c r="FZ778">
        <v>8746</v>
      </c>
      <c r="GA778">
        <v>8894</v>
      </c>
      <c r="GB778">
        <v>8328</v>
      </c>
      <c r="GC778">
        <v>8608</v>
      </c>
      <c r="GD778">
        <v>8930</v>
      </c>
      <c r="GE778">
        <v>9071</v>
      </c>
      <c r="GF778">
        <v>8497</v>
      </c>
      <c r="GG778">
        <v>7812</v>
      </c>
      <c r="GH778">
        <v>8977</v>
      </c>
      <c r="GI778">
        <v>8761</v>
      </c>
      <c r="GJ778">
        <v>8869</v>
      </c>
      <c r="GK778">
        <v>13295</v>
      </c>
      <c r="GL778">
        <v>10247</v>
      </c>
      <c r="GM778">
        <v>7634</v>
      </c>
      <c r="GN778">
        <v>7534</v>
      </c>
      <c r="GO778">
        <v>7642</v>
      </c>
      <c r="GP778">
        <v>8251</v>
      </c>
      <c r="GQ778">
        <v>8616</v>
      </c>
      <c r="GR778">
        <v>8968</v>
      </c>
      <c r="GS778">
        <v>10171</v>
      </c>
      <c r="GT778">
        <v>8576</v>
      </c>
      <c r="GU778">
        <v>8392</v>
      </c>
      <c r="GV778">
        <v>8422</v>
      </c>
      <c r="GW778">
        <v>7413</v>
      </c>
      <c r="GX778">
        <v>7532</v>
      </c>
      <c r="GY778">
        <v>7831</v>
      </c>
      <c r="GZ778">
        <v>8057</v>
      </c>
      <c r="HA778">
        <v>10144</v>
      </c>
      <c r="HB778">
        <v>8672</v>
      </c>
      <c r="HC778">
        <v>8702</v>
      </c>
      <c r="HD778">
        <v>8722</v>
      </c>
      <c r="HE778">
        <v>8010</v>
      </c>
      <c r="HF778">
        <v>9765</v>
      </c>
      <c r="HG778">
        <v>13366</v>
      </c>
      <c r="HH778">
        <v>10223</v>
      </c>
      <c r="HI778">
        <v>7319</v>
      </c>
      <c r="HJ778">
        <v>7603</v>
      </c>
      <c r="HK778">
        <v>7673</v>
      </c>
      <c r="HL778">
        <v>8157</v>
      </c>
      <c r="HM778">
        <v>9638</v>
      </c>
      <c r="HN778">
        <v>8340</v>
      </c>
      <c r="HO778">
        <v>7150</v>
      </c>
      <c r="HP778">
        <v>10389</v>
      </c>
      <c r="HQ778">
        <v>15507</v>
      </c>
      <c r="HR778">
        <v>12909</v>
      </c>
      <c r="HS778">
        <v>11646</v>
      </c>
      <c r="HT778">
        <v>9983</v>
      </c>
      <c r="HU778">
        <v>8669</v>
      </c>
      <c r="HV778">
        <v>9787</v>
      </c>
      <c r="HW778">
        <v>9656</v>
      </c>
      <c r="HX778">
        <v>9515</v>
      </c>
      <c r="HY778">
        <v>9133</v>
      </c>
      <c r="HZ778">
        <v>8480</v>
      </c>
      <c r="IA778">
        <v>8646</v>
      </c>
      <c r="IB778">
        <v>8064</v>
      </c>
      <c r="IC778">
        <v>7907</v>
      </c>
      <c r="ID778">
        <v>8414</v>
      </c>
      <c r="IE778">
        <v>10410</v>
      </c>
      <c r="IF778">
        <v>10504</v>
      </c>
      <c r="IG778">
        <v>9497</v>
      </c>
      <c r="IH778">
        <v>10649</v>
      </c>
      <c r="II778">
        <v>10425</v>
      </c>
      <c r="IJ778">
        <v>8954</v>
      </c>
      <c r="IK778">
        <v>8535</v>
      </c>
      <c r="IL778">
        <v>9671</v>
      </c>
      <c r="IM778">
        <v>8008</v>
      </c>
      <c r="IN778">
        <v>8830</v>
      </c>
      <c r="IO778">
        <v>9319</v>
      </c>
      <c r="IP778">
        <v>12884</v>
      </c>
      <c r="IQ778">
        <v>9527</v>
      </c>
      <c r="IR778">
        <v>8540</v>
      </c>
      <c r="IS778">
        <v>9441</v>
      </c>
      <c r="IT778">
        <v>9646</v>
      </c>
      <c r="IU778">
        <v>10740</v>
      </c>
      <c r="IV778">
        <v>11261</v>
      </c>
      <c r="IW778">
        <v>11424</v>
      </c>
      <c r="IX778">
        <v>9078</v>
      </c>
      <c r="IY778">
        <v>7867</v>
      </c>
      <c r="IZ778">
        <v>8132</v>
      </c>
      <c r="JA778">
        <v>7763</v>
      </c>
      <c r="JB778">
        <v>8293</v>
      </c>
      <c r="JC778">
        <v>8959</v>
      </c>
      <c r="JD778">
        <v>7684</v>
      </c>
      <c r="JE778">
        <v>8170</v>
      </c>
      <c r="JF778">
        <v>7428</v>
      </c>
      <c r="JG778">
        <v>6909</v>
      </c>
      <c r="JH778">
        <v>9313</v>
      </c>
      <c r="JI778">
        <v>8273</v>
      </c>
      <c r="JJ778">
        <v>8635</v>
      </c>
      <c r="JK778">
        <v>6830</v>
      </c>
      <c r="JL778">
        <v>6985</v>
      </c>
      <c r="JM778">
        <v>7789</v>
      </c>
      <c r="JN778">
        <v>7186</v>
      </c>
      <c r="JO778">
        <v>7807</v>
      </c>
      <c r="JP778">
        <v>7938</v>
      </c>
      <c r="JQ778">
        <v>9414</v>
      </c>
      <c r="JR778">
        <v>14278</v>
      </c>
      <c r="JS778">
        <v>11399</v>
      </c>
      <c r="JT778">
        <v>8108</v>
      </c>
      <c r="JU778">
        <v>7217</v>
      </c>
      <c r="JV778">
        <v>7447</v>
      </c>
      <c r="JW778">
        <v>7480</v>
      </c>
      <c r="JX778">
        <v>8236</v>
      </c>
      <c r="JY778">
        <v>8630</v>
      </c>
      <c r="JZ778">
        <v>8773</v>
      </c>
      <c r="KA778">
        <v>8134</v>
      </c>
      <c r="KB778">
        <v>7016</v>
      </c>
      <c r="KC778">
        <v>6529</v>
      </c>
      <c r="KD778">
        <v>6967</v>
      </c>
      <c r="KE778">
        <v>8093</v>
      </c>
      <c r="KF778">
        <v>8774</v>
      </c>
      <c r="KG778">
        <v>8578</v>
      </c>
      <c r="KH778">
        <v>8933</v>
      </c>
      <c r="KI778">
        <v>7380</v>
      </c>
      <c r="KJ778">
        <v>10458</v>
      </c>
      <c r="KK778">
        <v>11408</v>
      </c>
      <c r="KL778">
        <v>9721</v>
      </c>
      <c r="KM778">
        <v>7712</v>
      </c>
      <c r="KN778">
        <v>8102</v>
      </c>
      <c r="KO778">
        <v>8332</v>
      </c>
      <c r="KP778">
        <v>8301</v>
      </c>
      <c r="KQ778">
        <v>8234</v>
      </c>
      <c r="KR778">
        <v>8630</v>
      </c>
      <c r="KS778">
        <v>17796</v>
      </c>
      <c r="KT778">
        <v>10086</v>
      </c>
      <c r="KU778">
        <v>7705</v>
      </c>
      <c r="KV778">
        <v>17397</v>
      </c>
      <c r="KW778">
        <v>32521</v>
      </c>
      <c r="KX778">
        <v>21593</v>
      </c>
      <c r="KY778">
        <v>13936</v>
      </c>
      <c r="KZ778">
        <v>13917</v>
      </c>
      <c r="LA778">
        <v>11583</v>
      </c>
      <c r="LB778">
        <v>7889</v>
      </c>
      <c r="LC778">
        <v>6017</v>
      </c>
      <c r="LD778">
        <v>6936</v>
      </c>
      <c r="LE778">
        <v>9593</v>
      </c>
      <c r="LF778">
        <v>8829</v>
      </c>
      <c r="LG778">
        <v>8887</v>
      </c>
      <c r="LH778">
        <v>9465</v>
      </c>
      <c r="LI778">
        <v>8047</v>
      </c>
      <c r="LJ778">
        <v>10515</v>
      </c>
      <c r="LK778">
        <v>13423</v>
      </c>
      <c r="LL778">
        <v>10886</v>
      </c>
      <c r="LM778">
        <v>10896</v>
      </c>
      <c r="LN778">
        <v>14495</v>
      </c>
      <c r="LO778">
        <v>11563</v>
      </c>
      <c r="LP778">
        <v>10914</v>
      </c>
      <c r="LQ778">
        <v>10373</v>
      </c>
      <c r="LR778">
        <v>9468</v>
      </c>
      <c r="LS778">
        <v>8022</v>
      </c>
      <c r="LT778">
        <v>8047</v>
      </c>
      <c r="LU778">
        <v>9511</v>
      </c>
      <c r="LV778">
        <v>8530</v>
      </c>
      <c r="LW778">
        <v>8439</v>
      </c>
      <c r="LX778">
        <v>9735</v>
      </c>
      <c r="LY778">
        <v>18839</v>
      </c>
      <c r="LZ778">
        <v>14142</v>
      </c>
      <c r="MA778">
        <v>12927</v>
      </c>
      <c r="MB778">
        <v>12529</v>
      </c>
      <c r="MC778">
        <v>12031</v>
      </c>
      <c r="MD778">
        <v>18775</v>
      </c>
      <c r="ME778">
        <v>11549</v>
      </c>
      <c r="MF778">
        <v>10034</v>
      </c>
      <c r="MG778">
        <v>8159</v>
      </c>
      <c r="MH778">
        <v>9063</v>
      </c>
      <c r="MI778">
        <v>9304</v>
      </c>
      <c r="MJ778">
        <v>8582</v>
      </c>
      <c r="MK778">
        <v>8115</v>
      </c>
      <c r="ML778">
        <v>6709</v>
      </c>
      <c r="MM778">
        <v>7051</v>
      </c>
      <c r="MN778">
        <v>6058</v>
      </c>
      <c r="MO778">
        <v>6129</v>
      </c>
      <c r="MP778">
        <v>8380</v>
      </c>
      <c r="MQ778">
        <v>8003</v>
      </c>
      <c r="MR778">
        <v>7459</v>
      </c>
      <c r="MS778">
        <v>7781</v>
      </c>
      <c r="MT778">
        <v>8581</v>
      </c>
      <c r="MU778">
        <v>7817</v>
      </c>
      <c r="MV778">
        <v>7109</v>
      </c>
      <c r="MW778">
        <v>7923</v>
      </c>
      <c r="MX778">
        <v>9206</v>
      </c>
      <c r="MY778">
        <v>10904</v>
      </c>
      <c r="MZ778">
        <v>12409</v>
      </c>
      <c r="NA778">
        <v>12981</v>
      </c>
      <c r="NB778">
        <v>10030</v>
      </c>
      <c r="NC778">
        <v>8794</v>
      </c>
    </row>
    <row r="779" spans="1:367" x14ac:dyDescent="0.35">
      <c r="A779" t="s">
        <v>685</v>
      </c>
      <c r="B779">
        <v>9963</v>
      </c>
      <c r="C779">
        <v>10689</v>
      </c>
      <c r="D779">
        <v>9968</v>
      </c>
      <c r="E779">
        <v>10600</v>
      </c>
      <c r="F779">
        <v>10044</v>
      </c>
      <c r="G779">
        <v>10090</v>
      </c>
      <c r="H779">
        <v>11451</v>
      </c>
      <c r="I779">
        <v>24845</v>
      </c>
      <c r="J779">
        <v>20775</v>
      </c>
      <c r="K779">
        <v>17841</v>
      </c>
      <c r="L779">
        <v>17513</v>
      </c>
      <c r="M779">
        <v>18604</v>
      </c>
      <c r="N779">
        <v>14956</v>
      </c>
      <c r="O779">
        <v>13164</v>
      </c>
      <c r="P779">
        <v>14000</v>
      </c>
      <c r="Q779">
        <v>14510</v>
      </c>
      <c r="R779">
        <v>12446</v>
      </c>
      <c r="S779">
        <v>13802</v>
      </c>
      <c r="T779">
        <v>16025</v>
      </c>
      <c r="U779">
        <v>13051</v>
      </c>
      <c r="V779">
        <v>11564</v>
      </c>
      <c r="W779">
        <v>11574</v>
      </c>
      <c r="X779">
        <v>10848</v>
      </c>
      <c r="Y779">
        <v>11488</v>
      </c>
      <c r="Z779">
        <v>12615</v>
      </c>
      <c r="AA779">
        <v>15085</v>
      </c>
      <c r="AB779">
        <v>13038</v>
      </c>
      <c r="AC779">
        <v>12076</v>
      </c>
      <c r="AD779">
        <v>11923</v>
      </c>
      <c r="AE779">
        <v>12113</v>
      </c>
      <c r="AF779">
        <v>11566</v>
      </c>
      <c r="AG779">
        <v>11910</v>
      </c>
      <c r="AH779">
        <v>11445</v>
      </c>
      <c r="AI779">
        <v>10314</v>
      </c>
      <c r="AJ779">
        <v>10341</v>
      </c>
      <c r="AK779">
        <v>10035</v>
      </c>
      <c r="AL779">
        <v>9627</v>
      </c>
      <c r="AM779">
        <v>11028</v>
      </c>
      <c r="AN779">
        <v>9910</v>
      </c>
      <c r="AO779">
        <v>10236</v>
      </c>
      <c r="AP779">
        <v>10041</v>
      </c>
      <c r="AQ779">
        <v>9771</v>
      </c>
      <c r="AR779">
        <v>10811</v>
      </c>
      <c r="AS779">
        <v>11042</v>
      </c>
      <c r="AT779">
        <v>13140</v>
      </c>
      <c r="AU779">
        <v>20125</v>
      </c>
      <c r="AV779">
        <v>285352</v>
      </c>
      <c r="AW779">
        <v>74990</v>
      </c>
      <c r="AX779">
        <v>37830</v>
      </c>
      <c r="AY779">
        <v>28056</v>
      </c>
      <c r="AZ779">
        <v>24228</v>
      </c>
      <c r="BA779">
        <v>24928</v>
      </c>
      <c r="BB779">
        <v>20682</v>
      </c>
      <c r="BC779">
        <v>17687</v>
      </c>
      <c r="BD779">
        <v>16147</v>
      </c>
      <c r="BE779">
        <v>15309</v>
      </c>
      <c r="BF779">
        <v>14748</v>
      </c>
      <c r="BG779">
        <v>13344</v>
      </c>
      <c r="BH779">
        <v>13049</v>
      </c>
      <c r="BI779">
        <v>12225</v>
      </c>
      <c r="BJ779">
        <v>12407</v>
      </c>
      <c r="BK779">
        <v>12292</v>
      </c>
      <c r="BL779">
        <v>12939</v>
      </c>
      <c r="BM779">
        <v>90704</v>
      </c>
      <c r="BN779">
        <v>48986</v>
      </c>
      <c r="BO779">
        <v>32911</v>
      </c>
      <c r="BP779">
        <v>33199</v>
      </c>
      <c r="BQ779">
        <v>25302</v>
      </c>
      <c r="BR779">
        <v>21739</v>
      </c>
      <c r="BS779">
        <v>18679</v>
      </c>
      <c r="BT779">
        <v>17300</v>
      </c>
      <c r="BU779">
        <v>16710</v>
      </c>
      <c r="BV779">
        <v>15962</v>
      </c>
      <c r="BW779">
        <v>18148</v>
      </c>
      <c r="BX779">
        <v>16262</v>
      </c>
      <c r="BY779">
        <v>14553</v>
      </c>
      <c r="BZ779">
        <v>13924</v>
      </c>
      <c r="CA779">
        <v>12950</v>
      </c>
      <c r="CB779">
        <v>12302</v>
      </c>
      <c r="CC779">
        <v>12496</v>
      </c>
      <c r="CD779">
        <v>13347</v>
      </c>
      <c r="CE779">
        <v>12214</v>
      </c>
      <c r="CF779">
        <v>12912</v>
      </c>
      <c r="CG779">
        <v>11776</v>
      </c>
      <c r="CH779">
        <v>11423</v>
      </c>
      <c r="CI779">
        <v>9977</v>
      </c>
      <c r="CJ779">
        <v>10074</v>
      </c>
      <c r="CK779">
        <v>10151</v>
      </c>
      <c r="CL779">
        <v>10103</v>
      </c>
      <c r="CM779">
        <v>13154</v>
      </c>
      <c r="CN779">
        <v>14507</v>
      </c>
      <c r="CO779">
        <v>11870</v>
      </c>
      <c r="CP779">
        <v>12339</v>
      </c>
      <c r="CQ779">
        <v>16044</v>
      </c>
      <c r="CR779">
        <v>11196</v>
      </c>
      <c r="CS779">
        <v>11523</v>
      </c>
      <c r="CT779">
        <v>10989</v>
      </c>
      <c r="CU779">
        <v>10037</v>
      </c>
      <c r="CV779">
        <v>10131</v>
      </c>
      <c r="CW779">
        <v>9467</v>
      </c>
      <c r="CX779">
        <v>9275</v>
      </c>
      <c r="CY779">
        <v>11075</v>
      </c>
      <c r="CZ779">
        <v>11179</v>
      </c>
      <c r="DA779">
        <v>9568</v>
      </c>
      <c r="DB779">
        <v>9228</v>
      </c>
      <c r="DC779">
        <v>9120</v>
      </c>
      <c r="DD779">
        <v>7723</v>
      </c>
      <c r="DE779">
        <v>8021</v>
      </c>
      <c r="DF779">
        <v>8104</v>
      </c>
      <c r="DG779">
        <v>8132</v>
      </c>
      <c r="DH779">
        <v>7957</v>
      </c>
      <c r="DI779">
        <v>31277</v>
      </c>
      <c r="DJ779">
        <v>8345</v>
      </c>
      <c r="DK779">
        <v>7610</v>
      </c>
      <c r="DL779">
        <v>12024</v>
      </c>
      <c r="DM779">
        <v>12904</v>
      </c>
      <c r="DN779">
        <v>11302</v>
      </c>
      <c r="DO779">
        <v>10541</v>
      </c>
      <c r="DP779">
        <v>10089</v>
      </c>
      <c r="DQ779">
        <v>9869</v>
      </c>
      <c r="DR779">
        <v>9370</v>
      </c>
      <c r="DS779">
        <v>12097</v>
      </c>
      <c r="DT779">
        <v>9570</v>
      </c>
      <c r="DU779">
        <v>9134</v>
      </c>
      <c r="DV779">
        <v>10055</v>
      </c>
      <c r="DW779">
        <v>9243</v>
      </c>
      <c r="DX779">
        <v>9094</v>
      </c>
      <c r="DY779">
        <v>7812</v>
      </c>
      <c r="DZ779">
        <v>7694</v>
      </c>
      <c r="EA779">
        <v>8217</v>
      </c>
      <c r="EB779">
        <v>7990</v>
      </c>
      <c r="EC779">
        <v>7850</v>
      </c>
      <c r="ED779">
        <v>7738</v>
      </c>
      <c r="EE779">
        <v>7465</v>
      </c>
      <c r="EF779">
        <v>7439</v>
      </c>
      <c r="EG779">
        <v>8667</v>
      </c>
      <c r="EH779">
        <v>9167</v>
      </c>
      <c r="EI779">
        <v>8518</v>
      </c>
      <c r="EJ779">
        <v>7582</v>
      </c>
      <c r="EK779">
        <v>7729</v>
      </c>
      <c r="EL779">
        <v>7767</v>
      </c>
      <c r="EM779">
        <v>7256</v>
      </c>
      <c r="EN779">
        <v>7335</v>
      </c>
      <c r="EO779">
        <v>7326</v>
      </c>
      <c r="EP779">
        <v>7264</v>
      </c>
      <c r="EQ779">
        <v>6900</v>
      </c>
      <c r="ER779">
        <v>6835</v>
      </c>
      <c r="ES779">
        <v>6977</v>
      </c>
      <c r="ET779">
        <v>6206</v>
      </c>
      <c r="EU779">
        <v>6224</v>
      </c>
      <c r="EV779">
        <v>6981</v>
      </c>
      <c r="EW779">
        <v>6802</v>
      </c>
      <c r="EX779">
        <v>6980</v>
      </c>
      <c r="EY779">
        <v>15560</v>
      </c>
      <c r="EZ779">
        <v>8618</v>
      </c>
      <c r="FA779">
        <v>6655</v>
      </c>
      <c r="FB779">
        <v>6885</v>
      </c>
      <c r="FC779">
        <v>6730</v>
      </c>
      <c r="FD779">
        <v>6907</v>
      </c>
      <c r="FE779">
        <v>6825</v>
      </c>
      <c r="FF779">
        <v>6283</v>
      </c>
      <c r="FG779">
        <v>9258</v>
      </c>
      <c r="FH779">
        <v>6221</v>
      </c>
      <c r="FI779">
        <v>6337</v>
      </c>
      <c r="FJ779">
        <v>6463</v>
      </c>
      <c r="FK779">
        <v>5883</v>
      </c>
      <c r="FL779">
        <v>6342</v>
      </c>
      <c r="FM779">
        <v>7603</v>
      </c>
      <c r="FN779">
        <v>15334</v>
      </c>
      <c r="FO779">
        <v>10276</v>
      </c>
      <c r="FP779">
        <v>7991</v>
      </c>
      <c r="FQ779">
        <v>7476</v>
      </c>
      <c r="FR779">
        <v>7161</v>
      </c>
      <c r="FS779">
        <v>6839</v>
      </c>
      <c r="FT779">
        <v>6799</v>
      </c>
      <c r="FU779">
        <v>6457</v>
      </c>
      <c r="FV779">
        <v>7055</v>
      </c>
      <c r="FW779">
        <v>6562</v>
      </c>
      <c r="FX779">
        <v>11859</v>
      </c>
      <c r="FY779">
        <v>8520</v>
      </c>
      <c r="FZ779">
        <v>7840</v>
      </c>
      <c r="GA779">
        <v>9115</v>
      </c>
      <c r="GB779">
        <v>8394</v>
      </c>
      <c r="GC779">
        <v>8356</v>
      </c>
      <c r="GD779">
        <v>7715</v>
      </c>
      <c r="GE779">
        <v>8345</v>
      </c>
      <c r="GF779">
        <v>8562</v>
      </c>
      <c r="GG779">
        <v>7414</v>
      </c>
      <c r="GH779">
        <v>7692</v>
      </c>
      <c r="GI779">
        <v>9211</v>
      </c>
      <c r="GJ779">
        <v>8614</v>
      </c>
      <c r="GK779">
        <v>7431</v>
      </c>
      <c r="GL779">
        <v>7389</v>
      </c>
      <c r="GM779">
        <v>7400</v>
      </c>
      <c r="GN779">
        <v>7712</v>
      </c>
      <c r="GO779">
        <v>7175</v>
      </c>
      <c r="GP779">
        <v>7113</v>
      </c>
      <c r="GQ779">
        <v>7410</v>
      </c>
      <c r="GR779">
        <v>9447</v>
      </c>
      <c r="GS779">
        <v>9596</v>
      </c>
      <c r="GT779">
        <v>8227</v>
      </c>
      <c r="GU779">
        <v>7670</v>
      </c>
      <c r="GV779">
        <v>7434</v>
      </c>
      <c r="GW779">
        <v>7503</v>
      </c>
      <c r="GX779">
        <v>7420</v>
      </c>
      <c r="GY779">
        <v>8505</v>
      </c>
      <c r="GZ779">
        <v>7360</v>
      </c>
      <c r="HA779">
        <v>7233</v>
      </c>
      <c r="HB779">
        <v>6817</v>
      </c>
      <c r="HC779">
        <v>7010</v>
      </c>
      <c r="HD779">
        <v>7361</v>
      </c>
      <c r="HE779">
        <v>6761</v>
      </c>
      <c r="HF779">
        <v>7645</v>
      </c>
      <c r="HG779">
        <v>7253</v>
      </c>
      <c r="HH779">
        <v>6856</v>
      </c>
      <c r="HI779">
        <v>6672</v>
      </c>
      <c r="HJ779">
        <v>7269</v>
      </c>
      <c r="HK779">
        <v>7222</v>
      </c>
      <c r="HL779">
        <v>6201</v>
      </c>
      <c r="HM779">
        <v>6438</v>
      </c>
      <c r="HN779">
        <v>6587</v>
      </c>
      <c r="HO779">
        <v>6609</v>
      </c>
      <c r="HP779">
        <v>6724</v>
      </c>
      <c r="HQ779">
        <v>6959</v>
      </c>
      <c r="HR779">
        <v>6283</v>
      </c>
      <c r="HS779">
        <v>5758</v>
      </c>
      <c r="HT779">
        <v>5874</v>
      </c>
      <c r="HU779">
        <v>6098</v>
      </c>
      <c r="HV779">
        <v>6550</v>
      </c>
      <c r="HW779">
        <v>6106</v>
      </c>
      <c r="HX779">
        <v>6027</v>
      </c>
      <c r="HY779">
        <v>6517</v>
      </c>
      <c r="HZ779">
        <v>6459</v>
      </c>
      <c r="IA779">
        <v>7719</v>
      </c>
      <c r="IB779">
        <v>11571</v>
      </c>
      <c r="IC779">
        <v>8991</v>
      </c>
      <c r="ID779">
        <v>7927</v>
      </c>
      <c r="IE779">
        <v>7515</v>
      </c>
      <c r="IF779">
        <v>7666</v>
      </c>
      <c r="IG779">
        <v>6545</v>
      </c>
      <c r="IH779">
        <v>7875</v>
      </c>
      <c r="II779">
        <v>8602</v>
      </c>
      <c r="IJ779">
        <v>7607</v>
      </c>
      <c r="IK779">
        <v>7117</v>
      </c>
      <c r="IL779">
        <v>6887</v>
      </c>
      <c r="IM779">
        <v>8611</v>
      </c>
      <c r="IN779">
        <v>8285</v>
      </c>
      <c r="IO779">
        <v>7570</v>
      </c>
      <c r="IP779">
        <v>7487</v>
      </c>
      <c r="IQ779">
        <v>8589</v>
      </c>
      <c r="IR779">
        <v>9145</v>
      </c>
      <c r="IS779">
        <v>8031</v>
      </c>
      <c r="IT779">
        <v>8230</v>
      </c>
      <c r="IU779">
        <v>7923</v>
      </c>
      <c r="IV779">
        <v>7510</v>
      </c>
      <c r="IW779">
        <v>7249</v>
      </c>
      <c r="IX779">
        <v>6973</v>
      </c>
      <c r="IY779">
        <v>7270</v>
      </c>
      <c r="IZ779">
        <v>7512</v>
      </c>
      <c r="JA779">
        <v>7673</v>
      </c>
      <c r="JB779">
        <v>7208</v>
      </c>
      <c r="JC779">
        <v>7347</v>
      </c>
      <c r="JD779">
        <v>7620</v>
      </c>
      <c r="JE779">
        <v>7222</v>
      </c>
      <c r="JF779">
        <v>7415</v>
      </c>
      <c r="JG779">
        <v>7452</v>
      </c>
      <c r="JH779">
        <v>7274</v>
      </c>
      <c r="JI779">
        <v>8733</v>
      </c>
      <c r="JJ779">
        <v>9564</v>
      </c>
      <c r="JK779">
        <v>7594</v>
      </c>
      <c r="JL779">
        <v>6821</v>
      </c>
      <c r="JM779">
        <v>7446</v>
      </c>
      <c r="JN779">
        <v>6993</v>
      </c>
      <c r="JO779">
        <v>6881</v>
      </c>
      <c r="JP779">
        <v>6812</v>
      </c>
      <c r="JQ779">
        <v>7208</v>
      </c>
      <c r="JR779">
        <v>7193</v>
      </c>
      <c r="JS779">
        <v>7332</v>
      </c>
      <c r="JT779">
        <v>8616</v>
      </c>
      <c r="JU779">
        <v>6978</v>
      </c>
      <c r="JV779">
        <v>7117</v>
      </c>
      <c r="JW779">
        <v>7015</v>
      </c>
      <c r="JX779">
        <v>7318</v>
      </c>
      <c r="JY779">
        <v>7191</v>
      </c>
      <c r="JZ779">
        <v>6955</v>
      </c>
      <c r="KA779">
        <v>8205</v>
      </c>
      <c r="KB779">
        <v>7276</v>
      </c>
      <c r="KC779">
        <v>7337</v>
      </c>
      <c r="KD779">
        <v>6854</v>
      </c>
      <c r="KE779">
        <v>9004</v>
      </c>
      <c r="KF779">
        <v>7926</v>
      </c>
      <c r="KG779">
        <v>8477</v>
      </c>
      <c r="KH779">
        <v>7427</v>
      </c>
      <c r="KI779">
        <v>8963</v>
      </c>
      <c r="KJ779">
        <v>9581</v>
      </c>
      <c r="KK779">
        <v>8285</v>
      </c>
      <c r="KL779">
        <v>8276</v>
      </c>
      <c r="KM779">
        <v>8442</v>
      </c>
      <c r="KN779">
        <v>7842</v>
      </c>
      <c r="KO779">
        <v>7297</v>
      </c>
      <c r="KP779">
        <v>7148</v>
      </c>
      <c r="KQ779">
        <v>6953</v>
      </c>
      <c r="KR779">
        <v>6141</v>
      </c>
      <c r="KS779">
        <v>6358</v>
      </c>
      <c r="KT779">
        <v>6617</v>
      </c>
      <c r="KU779">
        <v>6489</v>
      </c>
      <c r="KV779">
        <v>7078</v>
      </c>
      <c r="KW779">
        <v>6993</v>
      </c>
      <c r="KX779">
        <v>6549</v>
      </c>
      <c r="KY779">
        <v>6580</v>
      </c>
      <c r="KZ779">
        <v>6568</v>
      </c>
      <c r="LA779">
        <v>6795</v>
      </c>
      <c r="LB779">
        <v>6260</v>
      </c>
      <c r="LC779">
        <v>5006</v>
      </c>
      <c r="LD779">
        <v>6232</v>
      </c>
      <c r="LE779">
        <v>8191</v>
      </c>
      <c r="LF779">
        <v>8812</v>
      </c>
      <c r="LG779">
        <v>8417</v>
      </c>
      <c r="LH779">
        <v>8786</v>
      </c>
      <c r="LI779">
        <v>8973</v>
      </c>
      <c r="LJ779">
        <v>8114</v>
      </c>
      <c r="LK779">
        <v>6813</v>
      </c>
      <c r="LL779">
        <v>7011</v>
      </c>
      <c r="LM779">
        <v>6425</v>
      </c>
      <c r="LN779">
        <v>6519</v>
      </c>
      <c r="LO779">
        <v>8842</v>
      </c>
      <c r="LP779">
        <v>7919</v>
      </c>
      <c r="LQ779">
        <v>7817</v>
      </c>
      <c r="LR779">
        <v>6893</v>
      </c>
      <c r="LS779">
        <v>7374</v>
      </c>
      <c r="LT779">
        <v>7381</v>
      </c>
      <c r="LU779">
        <v>7822</v>
      </c>
      <c r="LV779">
        <v>8266</v>
      </c>
      <c r="LW779">
        <v>8225</v>
      </c>
      <c r="LX779">
        <v>7932</v>
      </c>
      <c r="LY779">
        <v>8174</v>
      </c>
      <c r="LZ779">
        <v>9328</v>
      </c>
      <c r="MA779">
        <v>8440</v>
      </c>
      <c r="MB779">
        <v>8013</v>
      </c>
      <c r="MC779">
        <v>8288</v>
      </c>
      <c r="MD779">
        <v>9020</v>
      </c>
      <c r="ME779">
        <v>8689</v>
      </c>
      <c r="MF779">
        <v>8477</v>
      </c>
      <c r="MG779">
        <v>10147</v>
      </c>
      <c r="MH779">
        <v>9376</v>
      </c>
      <c r="MI779">
        <v>8711</v>
      </c>
      <c r="MJ779">
        <v>8360</v>
      </c>
      <c r="MK779">
        <v>8679</v>
      </c>
      <c r="ML779">
        <v>8671</v>
      </c>
      <c r="MM779">
        <v>8329</v>
      </c>
      <c r="MN779">
        <v>7643</v>
      </c>
      <c r="MO779">
        <v>7577</v>
      </c>
      <c r="MP779">
        <v>7478</v>
      </c>
      <c r="MQ779">
        <v>7205</v>
      </c>
      <c r="MR779">
        <v>7096</v>
      </c>
      <c r="MS779">
        <v>7049</v>
      </c>
      <c r="MT779">
        <v>6750</v>
      </c>
      <c r="MU779">
        <v>6630</v>
      </c>
      <c r="MV779">
        <v>6092</v>
      </c>
      <c r="MW779">
        <v>5376</v>
      </c>
      <c r="MX779">
        <v>6039</v>
      </c>
      <c r="MY779">
        <v>6587</v>
      </c>
      <c r="MZ779">
        <v>6840</v>
      </c>
      <c r="NA779">
        <v>7004</v>
      </c>
      <c r="NB779">
        <v>6836</v>
      </c>
      <c r="NC779">
        <v>6285</v>
      </c>
    </row>
    <row r="780" spans="1:367" x14ac:dyDescent="0.35">
      <c r="A780" t="s">
        <v>132</v>
      </c>
      <c r="B780">
        <v>4447</v>
      </c>
      <c r="C780">
        <v>5323</v>
      </c>
      <c r="D780">
        <v>5019</v>
      </c>
      <c r="E780">
        <v>5773</v>
      </c>
      <c r="F780">
        <v>5648</v>
      </c>
      <c r="G780">
        <v>5772</v>
      </c>
      <c r="H780">
        <v>6099</v>
      </c>
      <c r="I780">
        <v>13375</v>
      </c>
      <c r="J780">
        <v>11169</v>
      </c>
      <c r="K780">
        <v>8453</v>
      </c>
      <c r="L780">
        <v>10011</v>
      </c>
      <c r="M780">
        <v>10531</v>
      </c>
      <c r="N780">
        <v>8404</v>
      </c>
      <c r="O780">
        <v>7534</v>
      </c>
      <c r="P780">
        <v>7606</v>
      </c>
      <c r="Q780">
        <v>7015</v>
      </c>
      <c r="R780">
        <v>6248</v>
      </c>
      <c r="S780">
        <v>7548</v>
      </c>
      <c r="T780">
        <v>9267</v>
      </c>
      <c r="U780">
        <v>7193</v>
      </c>
      <c r="V780">
        <v>6408</v>
      </c>
      <c r="W780">
        <v>6397</v>
      </c>
      <c r="X780">
        <v>5070</v>
      </c>
      <c r="Y780">
        <v>5357</v>
      </c>
      <c r="Z780">
        <v>6935</v>
      </c>
      <c r="AA780">
        <v>8146</v>
      </c>
      <c r="AB780">
        <v>7461</v>
      </c>
      <c r="AC780">
        <v>6740</v>
      </c>
      <c r="AD780">
        <v>6194</v>
      </c>
      <c r="AE780">
        <v>5144</v>
      </c>
      <c r="AF780">
        <v>5332</v>
      </c>
      <c r="AG780">
        <v>6481</v>
      </c>
      <c r="AH780">
        <v>6345</v>
      </c>
      <c r="AI780">
        <v>5823</v>
      </c>
      <c r="AJ780">
        <v>5834</v>
      </c>
      <c r="AK780">
        <v>5496</v>
      </c>
      <c r="AL780">
        <v>4624</v>
      </c>
      <c r="AM780">
        <v>4988</v>
      </c>
      <c r="AN780">
        <v>5418</v>
      </c>
      <c r="AO780">
        <v>5646</v>
      </c>
      <c r="AP780">
        <v>5642</v>
      </c>
      <c r="AQ780">
        <v>5537</v>
      </c>
      <c r="AR780">
        <v>5980</v>
      </c>
      <c r="AS780">
        <v>5161</v>
      </c>
      <c r="AT780">
        <v>6349</v>
      </c>
      <c r="AU780">
        <v>10303</v>
      </c>
      <c r="AV780">
        <v>99568</v>
      </c>
      <c r="AW780">
        <v>35303</v>
      </c>
      <c r="AX780">
        <v>18942</v>
      </c>
      <c r="AY780">
        <v>13840</v>
      </c>
      <c r="AZ780">
        <v>10030</v>
      </c>
      <c r="BA780">
        <v>10340</v>
      </c>
      <c r="BB780">
        <v>10569</v>
      </c>
      <c r="BC780">
        <v>9561</v>
      </c>
      <c r="BD780">
        <v>8596</v>
      </c>
      <c r="BE780">
        <v>7967</v>
      </c>
      <c r="BF780">
        <v>7388</v>
      </c>
      <c r="BG780">
        <v>5584</v>
      </c>
      <c r="BH780">
        <v>5628</v>
      </c>
      <c r="BI780">
        <v>6147</v>
      </c>
      <c r="BJ780">
        <v>6402</v>
      </c>
      <c r="BK780">
        <v>6113</v>
      </c>
      <c r="BL780">
        <v>6439</v>
      </c>
      <c r="BM780">
        <v>47212</v>
      </c>
      <c r="BN780">
        <v>23404</v>
      </c>
      <c r="BO780">
        <v>16384</v>
      </c>
      <c r="BP780">
        <v>19417</v>
      </c>
      <c r="BQ780">
        <v>13807</v>
      </c>
      <c r="BR780">
        <v>11676</v>
      </c>
      <c r="BS780">
        <v>10053</v>
      </c>
      <c r="BT780">
        <v>8926</v>
      </c>
      <c r="BU780">
        <v>8047</v>
      </c>
      <c r="BV780">
        <v>7616</v>
      </c>
      <c r="BW780">
        <v>9867</v>
      </c>
      <c r="BX780">
        <v>8822</v>
      </c>
      <c r="BY780">
        <v>8028</v>
      </c>
      <c r="BZ780">
        <v>7385</v>
      </c>
      <c r="CA780">
        <v>6617</v>
      </c>
      <c r="CB780">
        <v>5668</v>
      </c>
      <c r="CC780">
        <v>5857</v>
      </c>
      <c r="CD780">
        <v>6912</v>
      </c>
      <c r="CE780">
        <v>6603</v>
      </c>
      <c r="CF780">
        <v>6567</v>
      </c>
      <c r="CG780">
        <v>5821</v>
      </c>
      <c r="CH780">
        <v>5226</v>
      </c>
      <c r="CI780">
        <v>4491</v>
      </c>
      <c r="CJ780">
        <v>4615</v>
      </c>
      <c r="CK780">
        <v>5046</v>
      </c>
      <c r="CL780">
        <v>5279</v>
      </c>
      <c r="CM780">
        <v>6514</v>
      </c>
      <c r="CN780">
        <v>6870</v>
      </c>
      <c r="CO780">
        <v>5792</v>
      </c>
      <c r="CP780">
        <v>5969</v>
      </c>
      <c r="CQ780">
        <v>6825</v>
      </c>
      <c r="CR780">
        <v>6146</v>
      </c>
      <c r="CS780">
        <v>6220</v>
      </c>
      <c r="CT780">
        <v>5927</v>
      </c>
      <c r="CU780">
        <v>5112</v>
      </c>
      <c r="CV780">
        <v>4927</v>
      </c>
      <c r="CW780">
        <v>4067</v>
      </c>
      <c r="CX780">
        <v>4393</v>
      </c>
      <c r="CY780">
        <v>5509</v>
      </c>
      <c r="CZ780">
        <v>5794</v>
      </c>
      <c r="DA780">
        <v>5149</v>
      </c>
      <c r="DB780">
        <v>4843</v>
      </c>
      <c r="DC780">
        <v>4625</v>
      </c>
      <c r="DD780">
        <v>3409</v>
      </c>
      <c r="DE780">
        <v>3765</v>
      </c>
      <c r="DF780">
        <v>4287</v>
      </c>
      <c r="DG780">
        <v>4339</v>
      </c>
      <c r="DH780">
        <v>4197</v>
      </c>
      <c r="DI780">
        <v>27453</v>
      </c>
      <c r="DJ780">
        <v>4292</v>
      </c>
      <c r="DK780">
        <v>3540</v>
      </c>
      <c r="DL780">
        <v>5705</v>
      </c>
      <c r="DM780">
        <v>6964</v>
      </c>
      <c r="DN780">
        <v>6101</v>
      </c>
      <c r="DO780">
        <v>5586</v>
      </c>
      <c r="DP780">
        <v>5386</v>
      </c>
      <c r="DQ780">
        <v>5197</v>
      </c>
      <c r="DR780">
        <v>4445</v>
      </c>
      <c r="DS780">
        <v>4601</v>
      </c>
      <c r="DT780">
        <v>4761</v>
      </c>
      <c r="DU780">
        <v>4957</v>
      </c>
      <c r="DV780">
        <v>5456</v>
      </c>
      <c r="DW780">
        <v>4803</v>
      </c>
      <c r="DX780">
        <v>4440</v>
      </c>
      <c r="DY780">
        <v>3298</v>
      </c>
      <c r="DZ780">
        <v>3471</v>
      </c>
      <c r="EA780">
        <v>4242</v>
      </c>
      <c r="EB780">
        <v>4189</v>
      </c>
      <c r="EC780">
        <v>4325</v>
      </c>
      <c r="ED780">
        <v>4037</v>
      </c>
      <c r="EE780">
        <v>3740</v>
      </c>
      <c r="EF780">
        <v>3199</v>
      </c>
      <c r="EG780">
        <v>3781</v>
      </c>
      <c r="EH780">
        <v>4830</v>
      </c>
      <c r="EI780">
        <v>4715</v>
      </c>
      <c r="EJ780">
        <v>4098</v>
      </c>
      <c r="EK780">
        <v>4103</v>
      </c>
      <c r="EL780">
        <v>4042</v>
      </c>
      <c r="EM780">
        <v>3259</v>
      </c>
      <c r="EN780">
        <v>3465</v>
      </c>
      <c r="EO780">
        <v>3813</v>
      </c>
      <c r="EP780">
        <v>3854</v>
      </c>
      <c r="EQ780">
        <v>3490</v>
      </c>
      <c r="ER780">
        <v>3464</v>
      </c>
      <c r="ES780">
        <v>3317</v>
      </c>
      <c r="ET780">
        <v>2670</v>
      </c>
      <c r="EU780">
        <v>2729</v>
      </c>
      <c r="EV780">
        <v>3240</v>
      </c>
      <c r="EW780">
        <v>3403</v>
      </c>
      <c r="EX780">
        <v>3434</v>
      </c>
      <c r="EY780">
        <v>4268</v>
      </c>
      <c r="EZ780">
        <v>3368</v>
      </c>
      <c r="FA780">
        <v>2843</v>
      </c>
      <c r="FB780">
        <v>3055</v>
      </c>
      <c r="FC780">
        <v>3245</v>
      </c>
      <c r="FD780">
        <v>3549</v>
      </c>
      <c r="FE780">
        <v>3427</v>
      </c>
      <c r="FF780">
        <v>2907</v>
      </c>
      <c r="FG780">
        <v>3313</v>
      </c>
      <c r="FH780">
        <v>2492</v>
      </c>
      <c r="FI780">
        <v>2760</v>
      </c>
      <c r="FJ780">
        <v>2892</v>
      </c>
      <c r="FK780">
        <v>2764</v>
      </c>
      <c r="FL780">
        <v>2982</v>
      </c>
      <c r="FM780">
        <v>3149</v>
      </c>
      <c r="FN780">
        <v>4108</v>
      </c>
      <c r="FO780">
        <v>3157</v>
      </c>
      <c r="FP780">
        <v>2733</v>
      </c>
      <c r="FQ780">
        <v>3206</v>
      </c>
      <c r="FR780">
        <v>3289</v>
      </c>
      <c r="FS780">
        <v>3161</v>
      </c>
      <c r="FT780">
        <v>2871</v>
      </c>
      <c r="FU780">
        <v>2746</v>
      </c>
      <c r="FV780">
        <v>2448</v>
      </c>
      <c r="FW780">
        <v>2513</v>
      </c>
      <c r="FX780">
        <v>4628</v>
      </c>
      <c r="FY780">
        <v>3776</v>
      </c>
      <c r="FZ780">
        <v>3426</v>
      </c>
      <c r="GA780">
        <v>3903</v>
      </c>
      <c r="GB780">
        <v>3599</v>
      </c>
      <c r="GC780">
        <v>3109</v>
      </c>
      <c r="GD780">
        <v>3003</v>
      </c>
      <c r="GE780">
        <v>3471</v>
      </c>
      <c r="GF780">
        <v>3951</v>
      </c>
      <c r="GG780">
        <v>3388</v>
      </c>
      <c r="GH780">
        <v>3672</v>
      </c>
      <c r="GI780">
        <v>4403</v>
      </c>
      <c r="GJ780">
        <v>3517</v>
      </c>
      <c r="GK780">
        <v>2974</v>
      </c>
      <c r="GL780">
        <v>3525</v>
      </c>
      <c r="GM780">
        <v>3637</v>
      </c>
      <c r="GN780">
        <v>3541</v>
      </c>
      <c r="GO780">
        <v>3329</v>
      </c>
      <c r="GP780">
        <v>2978</v>
      </c>
      <c r="GQ780">
        <v>2842</v>
      </c>
      <c r="GR780">
        <v>3235</v>
      </c>
      <c r="GS780">
        <v>3972</v>
      </c>
      <c r="GT780">
        <v>3636</v>
      </c>
      <c r="GU780">
        <v>3287</v>
      </c>
      <c r="GV780">
        <v>3350</v>
      </c>
      <c r="GW780">
        <v>3044</v>
      </c>
      <c r="GX780">
        <v>2643</v>
      </c>
      <c r="GY780">
        <v>2831</v>
      </c>
      <c r="GZ780">
        <v>3215</v>
      </c>
      <c r="HA780">
        <v>3196</v>
      </c>
      <c r="HB780">
        <v>3032</v>
      </c>
      <c r="HC780">
        <v>3140</v>
      </c>
      <c r="HD780">
        <v>3262</v>
      </c>
      <c r="HE780">
        <v>2456</v>
      </c>
      <c r="HF780">
        <v>2740</v>
      </c>
      <c r="HG780">
        <v>3006</v>
      </c>
      <c r="HH780">
        <v>2956</v>
      </c>
      <c r="HI780">
        <v>3008</v>
      </c>
      <c r="HJ780">
        <v>3135</v>
      </c>
      <c r="HK780">
        <v>3094</v>
      </c>
      <c r="HL780">
        <v>2343</v>
      </c>
      <c r="HM780">
        <v>2387</v>
      </c>
      <c r="HN780">
        <v>2981</v>
      </c>
      <c r="HO780">
        <v>3100</v>
      </c>
      <c r="HP780">
        <v>3056</v>
      </c>
      <c r="HQ780">
        <v>3035</v>
      </c>
      <c r="HR780">
        <v>2745</v>
      </c>
      <c r="HS780">
        <v>2187</v>
      </c>
      <c r="HT780">
        <v>2281</v>
      </c>
      <c r="HU780">
        <v>2790</v>
      </c>
      <c r="HV780">
        <v>2915</v>
      </c>
      <c r="HW780">
        <v>2806</v>
      </c>
      <c r="HX780">
        <v>2711</v>
      </c>
      <c r="HY780">
        <v>2910</v>
      </c>
      <c r="HZ780">
        <v>2528</v>
      </c>
      <c r="IA780">
        <v>3304</v>
      </c>
      <c r="IB780">
        <v>6023</v>
      </c>
      <c r="IC780">
        <v>4765</v>
      </c>
      <c r="ID780">
        <v>3975</v>
      </c>
      <c r="IE780">
        <v>3822</v>
      </c>
      <c r="IF780">
        <v>3674</v>
      </c>
      <c r="IG780">
        <v>2730</v>
      </c>
      <c r="IH780">
        <v>3074</v>
      </c>
      <c r="II780">
        <v>3793</v>
      </c>
      <c r="IJ780">
        <v>3522</v>
      </c>
      <c r="IK780">
        <v>3269</v>
      </c>
      <c r="IL780">
        <v>3524</v>
      </c>
      <c r="IM780">
        <v>4077</v>
      </c>
      <c r="IN780">
        <v>3144</v>
      </c>
      <c r="IO780">
        <v>3046</v>
      </c>
      <c r="IP780">
        <v>3323</v>
      </c>
      <c r="IQ780">
        <v>4175</v>
      </c>
      <c r="IR780">
        <v>4691</v>
      </c>
      <c r="IS780">
        <v>4110</v>
      </c>
      <c r="IT780">
        <v>4269</v>
      </c>
      <c r="IU780">
        <v>3458</v>
      </c>
      <c r="IV780">
        <v>3430</v>
      </c>
      <c r="IW780">
        <v>3636</v>
      </c>
      <c r="IX780">
        <v>3590</v>
      </c>
      <c r="IY780">
        <v>3778</v>
      </c>
      <c r="IZ780">
        <v>3808</v>
      </c>
      <c r="JA780">
        <v>3729</v>
      </c>
      <c r="JB780">
        <v>3013</v>
      </c>
      <c r="JC780">
        <v>3121</v>
      </c>
      <c r="JD780">
        <v>3863</v>
      </c>
      <c r="JE780">
        <v>3680</v>
      </c>
      <c r="JF780">
        <v>3663</v>
      </c>
      <c r="JG780">
        <v>3779</v>
      </c>
      <c r="JH780">
        <v>3521</v>
      </c>
      <c r="JI780">
        <v>3542</v>
      </c>
      <c r="JJ780">
        <v>3577</v>
      </c>
      <c r="JK780">
        <v>3907</v>
      </c>
      <c r="JL780">
        <v>3532</v>
      </c>
      <c r="JM780">
        <v>3994</v>
      </c>
      <c r="JN780">
        <v>3627</v>
      </c>
      <c r="JO780">
        <v>3370</v>
      </c>
      <c r="JP780">
        <v>2835</v>
      </c>
      <c r="JQ780">
        <v>3090</v>
      </c>
      <c r="JR780">
        <v>3452</v>
      </c>
      <c r="JS780">
        <v>3738</v>
      </c>
      <c r="JT780">
        <v>3636</v>
      </c>
      <c r="JU780">
        <v>3378</v>
      </c>
      <c r="JV780">
        <v>3220</v>
      </c>
      <c r="JW780">
        <v>2757</v>
      </c>
      <c r="JX780">
        <v>3012</v>
      </c>
      <c r="JY780">
        <v>3569</v>
      </c>
      <c r="JZ780">
        <v>3508</v>
      </c>
      <c r="KA780">
        <v>4282</v>
      </c>
      <c r="KB780">
        <v>3699</v>
      </c>
      <c r="KC780">
        <v>3595</v>
      </c>
      <c r="KD780">
        <v>2997</v>
      </c>
      <c r="KE780">
        <v>3604</v>
      </c>
      <c r="KF780">
        <v>3893</v>
      </c>
      <c r="KG780">
        <v>3961</v>
      </c>
      <c r="KH780">
        <v>3650</v>
      </c>
      <c r="KI780">
        <v>4819</v>
      </c>
      <c r="KJ780">
        <v>4990</v>
      </c>
      <c r="KK780">
        <v>3651</v>
      </c>
      <c r="KL780">
        <v>3665</v>
      </c>
      <c r="KM780">
        <v>4228</v>
      </c>
      <c r="KN780">
        <v>4013</v>
      </c>
      <c r="KO780">
        <v>3727</v>
      </c>
      <c r="KP780">
        <v>3594</v>
      </c>
      <c r="KQ780">
        <v>3412</v>
      </c>
      <c r="KR780">
        <v>2619</v>
      </c>
      <c r="KS780">
        <v>2757</v>
      </c>
      <c r="KT780">
        <v>3362</v>
      </c>
      <c r="KU780">
        <v>3267</v>
      </c>
      <c r="KV780">
        <v>3711</v>
      </c>
      <c r="KW780">
        <v>3521</v>
      </c>
      <c r="KX780">
        <v>3180</v>
      </c>
      <c r="KY780">
        <v>2745</v>
      </c>
      <c r="KZ780">
        <v>2878</v>
      </c>
      <c r="LA780">
        <v>3508</v>
      </c>
      <c r="LB780">
        <v>3261</v>
      </c>
      <c r="LC780">
        <v>2551</v>
      </c>
      <c r="LD780">
        <v>3252</v>
      </c>
      <c r="LE780">
        <v>4161</v>
      </c>
      <c r="LF780">
        <v>3716</v>
      </c>
      <c r="LG780">
        <v>3661</v>
      </c>
      <c r="LH780">
        <v>4715</v>
      </c>
      <c r="LI780">
        <v>4846</v>
      </c>
      <c r="LJ780">
        <v>4184</v>
      </c>
      <c r="LK780">
        <v>3543</v>
      </c>
      <c r="LL780">
        <v>3587</v>
      </c>
      <c r="LM780">
        <v>2747</v>
      </c>
      <c r="LN780">
        <v>2794</v>
      </c>
      <c r="LO780">
        <v>3607</v>
      </c>
      <c r="LP780">
        <v>3765</v>
      </c>
      <c r="LQ780">
        <v>3596</v>
      </c>
      <c r="LR780">
        <v>2957</v>
      </c>
      <c r="LS780">
        <v>3290</v>
      </c>
      <c r="LT780">
        <v>3186</v>
      </c>
      <c r="LU780">
        <v>3347</v>
      </c>
      <c r="LV780">
        <v>4187</v>
      </c>
      <c r="LW780">
        <v>4176</v>
      </c>
      <c r="LX780">
        <v>3941</v>
      </c>
      <c r="LY780">
        <v>3905</v>
      </c>
      <c r="LZ780">
        <v>4132</v>
      </c>
      <c r="MA780">
        <v>3323</v>
      </c>
      <c r="MB780">
        <v>3358</v>
      </c>
      <c r="MC780">
        <v>3983</v>
      </c>
      <c r="MD780">
        <v>4414</v>
      </c>
      <c r="ME780">
        <v>4443</v>
      </c>
      <c r="MF780">
        <v>4255</v>
      </c>
      <c r="MG780">
        <v>4825</v>
      </c>
      <c r="MH780">
        <v>3878</v>
      </c>
      <c r="MI780">
        <v>3528</v>
      </c>
      <c r="MJ780">
        <v>4084</v>
      </c>
      <c r="MK780">
        <v>4384</v>
      </c>
      <c r="ML780">
        <v>4274</v>
      </c>
      <c r="MM780">
        <v>3929</v>
      </c>
      <c r="MN780">
        <v>3422</v>
      </c>
      <c r="MO780">
        <v>3041</v>
      </c>
      <c r="MP780">
        <v>2931</v>
      </c>
      <c r="MQ780">
        <v>3432</v>
      </c>
      <c r="MR780">
        <v>3381</v>
      </c>
      <c r="MS780">
        <v>3218</v>
      </c>
      <c r="MT780">
        <v>3091</v>
      </c>
      <c r="MU780">
        <v>2660</v>
      </c>
      <c r="MV780">
        <v>2308</v>
      </c>
      <c r="MW780">
        <v>1980</v>
      </c>
      <c r="MX780">
        <v>2359</v>
      </c>
      <c r="MY780">
        <v>2713</v>
      </c>
      <c r="MZ780">
        <v>2863</v>
      </c>
      <c r="NA780">
        <v>2861</v>
      </c>
      <c r="NB780">
        <v>2679</v>
      </c>
      <c r="NC780">
        <v>2287</v>
      </c>
    </row>
    <row r="781" spans="1:367" x14ac:dyDescent="0.35">
      <c r="A781" t="s">
        <v>960</v>
      </c>
      <c r="B781">
        <v>1274</v>
      </c>
      <c r="C781">
        <v>1345</v>
      </c>
      <c r="D781">
        <v>2175</v>
      </c>
      <c r="E781">
        <v>1378</v>
      </c>
      <c r="F781">
        <v>2044</v>
      </c>
      <c r="G781">
        <v>1496</v>
      </c>
      <c r="H781">
        <v>1881</v>
      </c>
      <c r="I781">
        <v>1861</v>
      </c>
      <c r="J781">
        <v>5317</v>
      </c>
      <c r="K781">
        <v>1898</v>
      </c>
      <c r="L781">
        <v>2083</v>
      </c>
      <c r="M781">
        <v>1247</v>
      </c>
      <c r="N781">
        <v>1904</v>
      </c>
      <c r="O781">
        <v>1537</v>
      </c>
      <c r="P781">
        <v>2654</v>
      </c>
      <c r="Q781">
        <v>2522</v>
      </c>
      <c r="R781">
        <v>1252</v>
      </c>
      <c r="S781">
        <v>1673</v>
      </c>
      <c r="T781">
        <v>4965</v>
      </c>
      <c r="U781">
        <v>2814</v>
      </c>
      <c r="V781">
        <v>3211</v>
      </c>
      <c r="W781">
        <v>6299</v>
      </c>
      <c r="X781">
        <v>3968</v>
      </c>
      <c r="Y781">
        <v>5122</v>
      </c>
      <c r="Z781">
        <v>2486</v>
      </c>
      <c r="AA781">
        <v>3719</v>
      </c>
      <c r="AB781">
        <v>2110</v>
      </c>
      <c r="AC781">
        <v>2509</v>
      </c>
      <c r="AD781">
        <v>2556</v>
      </c>
      <c r="AE781">
        <v>3364</v>
      </c>
      <c r="AF781">
        <v>7643</v>
      </c>
      <c r="AG781">
        <v>2012</v>
      </c>
      <c r="AH781">
        <v>3445</v>
      </c>
      <c r="AI781">
        <v>1659</v>
      </c>
      <c r="AJ781">
        <v>2117</v>
      </c>
      <c r="AK781">
        <v>1546</v>
      </c>
      <c r="AL781">
        <v>2114</v>
      </c>
      <c r="AM781">
        <v>2033</v>
      </c>
      <c r="AN781">
        <v>1340</v>
      </c>
      <c r="AO781">
        <v>1668</v>
      </c>
      <c r="AP781">
        <v>1573</v>
      </c>
      <c r="AQ781">
        <v>3159</v>
      </c>
      <c r="AR781">
        <v>1530</v>
      </c>
      <c r="AS781">
        <v>3296</v>
      </c>
      <c r="AT781">
        <v>3221</v>
      </c>
      <c r="AU781">
        <v>3701</v>
      </c>
      <c r="AV781">
        <v>4247</v>
      </c>
      <c r="AW781">
        <v>2839</v>
      </c>
      <c r="AX781">
        <v>3785</v>
      </c>
      <c r="AY781">
        <v>3191</v>
      </c>
      <c r="AZ781">
        <v>1881</v>
      </c>
      <c r="BA781">
        <v>4665</v>
      </c>
      <c r="BB781">
        <v>3098</v>
      </c>
      <c r="BC781">
        <v>2093</v>
      </c>
      <c r="BD781">
        <v>1405</v>
      </c>
      <c r="BE781">
        <v>1715</v>
      </c>
      <c r="BF781">
        <v>1363</v>
      </c>
      <c r="BG781">
        <v>2223</v>
      </c>
      <c r="BH781">
        <v>2104</v>
      </c>
      <c r="BI781">
        <v>1502</v>
      </c>
      <c r="BJ781">
        <v>2294</v>
      </c>
      <c r="BK781">
        <v>1478</v>
      </c>
      <c r="BL781">
        <v>1579</v>
      </c>
      <c r="BM781">
        <v>1637</v>
      </c>
      <c r="BN781">
        <v>2028</v>
      </c>
      <c r="BO781">
        <v>1787</v>
      </c>
      <c r="BP781">
        <v>1202</v>
      </c>
      <c r="BQ781">
        <v>1747</v>
      </c>
      <c r="BR781">
        <v>1413</v>
      </c>
      <c r="BS781">
        <v>1842</v>
      </c>
      <c r="BT781">
        <v>2012</v>
      </c>
      <c r="BU781">
        <v>1423</v>
      </c>
      <c r="BV781">
        <v>2393</v>
      </c>
      <c r="BW781">
        <v>1699</v>
      </c>
      <c r="BX781">
        <v>1936</v>
      </c>
      <c r="BY781">
        <v>1395</v>
      </c>
      <c r="BZ781">
        <v>1919</v>
      </c>
      <c r="CA781">
        <v>1782</v>
      </c>
      <c r="CB781">
        <v>2196</v>
      </c>
      <c r="CC781">
        <v>2646</v>
      </c>
      <c r="CD781">
        <v>1628</v>
      </c>
      <c r="CE781">
        <v>1397</v>
      </c>
      <c r="CF781">
        <v>1443</v>
      </c>
      <c r="CG781">
        <v>2068</v>
      </c>
      <c r="CH781">
        <v>2007</v>
      </c>
      <c r="CI781">
        <v>1798</v>
      </c>
      <c r="CJ781">
        <v>2457</v>
      </c>
      <c r="CK781">
        <v>2521</v>
      </c>
      <c r="CL781">
        <v>2887</v>
      </c>
      <c r="CM781">
        <v>3256</v>
      </c>
      <c r="CN781">
        <v>1819</v>
      </c>
      <c r="CO781">
        <v>1854</v>
      </c>
      <c r="CP781">
        <v>2834</v>
      </c>
      <c r="CQ781">
        <v>2829</v>
      </c>
      <c r="CR781">
        <v>1870</v>
      </c>
      <c r="CS781">
        <v>2030</v>
      </c>
      <c r="CT781">
        <v>2238</v>
      </c>
      <c r="CU781">
        <v>1974</v>
      </c>
      <c r="CV781">
        <v>1368</v>
      </c>
      <c r="CW781">
        <v>1240</v>
      </c>
      <c r="CX781">
        <v>2918</v>
      </c>
      <c r="CY781">
        <v>1530</v>
      </c>
      <c r="CZ781">
        <v>1847</v>
      </c>
      <c r="DA781">
        <v>1435</v>
      </c>
      <c r="DB781">
        <v>2246</v>
      </c>
      <c r="DC781">
        <v>1566</v>
      </c>
      <c r="DD781">
        <v>1734</v>
      </c>
      <c r="DE781">
        <v>9143</v>
      </c>
      <c r="DF781">
        <v>5265</v>
      </c>
      <c r="DG781">
        <v>3054</v>
      </c>
      <c r="DH781">
        <v>2076</v>
      </c>
      <c r="DI781">
        <v>5290</v>
      </c>
      <c r="DJ781">
        <v>2990</v>
      </c>
      <c r="DK781">
        <v>4542</v>
      </c>
      <c r="DL781">
        <v>3119</v>
      </c>
      <c r="DM781">
        <v>6567</v>
      </c>
      <c r="DN781">
        <v>2874</v>
      </c>
      <c r="DO781">
        <v>1950</v>
      </c>
      <c r="DP781">
        <v>2199</v>
      </c>
      <c r="DQ781">
        <v>1418</v>
      </c>
      <c r="DR781">
        <v>1515</v>
      </c>
      <c r="DS781">
        <v>2551</v>
      </c>
      <c r="DT781">
        <v>2834</v>
      </c>
      <c r="DU781">
        <v>6539</v>
      </c>
      <c r="DV781">
        <v>3084</v>
      </c>
      <c r="DW781">
        <v>4961</v>
      </c>
      <c r="DX781">
        <v>2686</v>
      </c>
      <c r="DY781">
        <v>5685</v>
      </c>
      <c r="DZ781">
        <v>7899</v>
      </c>
      <c r="EA781">
        <v>9057</v>
      </c>
      <c r="EB781">
        <v>4512</v>
      </c>
      <c r="EC781">
        <v>3595</v>
      </c>
      <c r="ED781">
        <v>3295</v>
      </c>
      <c r="EE781">
        <v>2747</v>
      </c>
      <c r="EF781">
        <v>2261</v>
      </c>
      <c r="EG781">
        <v>2848</v>
      </c>
      <c r="EH781">
        <v>3262</v>
      </c>
      <c r="EI781">
        <v>5123</v>
      </c>
      <c r="EJ781">
        <v>13211</v>
      </c>
      <c r="EK781">
        <v>4070</v>
      </c>
      <c r="EL781">
        <v>14968</v>
      </c>
      <c r="EM781">
        <v>3982</v>
      </c>
      <c r="EN781">
        <v>9200</v>
      </c>
      <c r="EO781">
        <v>3936</v>
      </c>
      <c r="EP781">
        <v>12339</v>
      </c>
      <c r="EQ781">
        <v>5725</v>
      </c>
      <c r="ER781">
        <v>27485</v>
      </c>
      <c r="ES781">
        <v>5920</v>
      </c>
      <c r="ET781">
        <v>24115</v>
      </c>
      <c r="EU781">
        <v>8667</v>
      </c>
      <c r="EV781">
        <v>4763</v>
      </c>
      <c r="EW781">
        <v>10791</v>
      </c>
      <c r="EX781">
        <v>6529</v>
      </c>
      <c r="EY781">
        <v>8434</v>
      </c>
      <c r="EZ781">
        <v>45535</v>
      </c>
      <c r="FA781">
        <v>5612</v>
      </c>
      <c r="FB781">
        <v>5840</v>
      </c>
      <c r="FC781">
        <v>26077</v>
      </c>
      <c r="FD781">
        <v>7916</v>
      </c>
      <c r="FE781">
        <v>8552</v>
      </c>
      <c r="FF781">
        <v>18639</v>
      </c>
      <c r="FG781">
        <v>9102</v>
      </c>
      <c r="FH781">
        <v>38844</v>
      </c>
      <c r="FI781">
        <v>6731</v>
      </c>
      <c r="FJ781">
        <v>5707</v>
      </c>
      <c r="FK781">
        <v>32263</v>
      </c>
      <c r="FL781">
        <v>8869</v>
      </c>
      <c r="FM781">
        <v>7874</v>
      </c>
      <c r="FN781">
        <v>22714</v>
      </c>
      <c r="FO781">
        <v>5380</v>
      </c>
      <c r="FP781">
        <v>6115</v>
      </c>
      <c r="FQ781">
        <v>111862</v>
      </c>
      <c r="FR781">
        <v>24060</v>
      </c>
      <c r="FS781">
        <v>21602</v>
      </c>
      <c r="FT781">
        <v>15676</v>
      </c>
      <c r="FU781">
        <v>9319</v>
      </c>
      <c r="FV781">
        <v>5958</v>
      </c>
      <c r="FW781">
        <v>5850</v>
      </c>
      <c r="FX781">
        <v>5132</v>
      </c>
      <c r="FY781">
        <v>7505</v>
      </c>
      <c r="FZ781">
        <v>5194</v>
      </c>
      <c r="GA781">
        <v>3697</v>
      </c>
      <c r="GB781">
        <v>4857</v>
      </c>
      <c r="GC781">
        <v>3583</v>
      </c>
      <c r="GD781">
        <v>3550</v>
      </c>
      <c r="GE781">
        <v>5169</v>
      </c>
      <c r="GF781">
        <v>5907</v>
      </c>
      <c r="GG781">
        <v>4467</v>
      </c>
      <c r="GH781">
        <v>4441</v>
      </c>
      <c r="GI781">
        <v>3550</v>
      </c>
      <c r="GJ781">
        <v>2925</v>
      </c>
      <c r="GK781">
        <v>2456</v>
      </c>
      <c r="GL781">
        <v>2689</v>
      </c>
      <c r="GM781">
        <v>2162</v>
      </c>
      <c r="GN781">
        <v>2262</v>
      </c>
      <c r="GO781">
        <v>5535</v>
      </c>
      <c r="GP781">
        <v>2659</v>
      </c>
      <c r="GQ781">
        <v>2305</v>
      </c>
      <c r="GR781">
        <v>2230</v>
      </c>
      <c r="GS781">
        <v>2276</v>
      </c>
      <c r="GT781">
        <v>2062</v>
      </c>
      <c r="GU781">
        <v>2024</v>
      </c>
      <c r="GV781">
        <v>1831</v>
      </c>
      <c r="GW781">
        <v>1789</v>
      </c>
      <c r="GX781">
        <v>1652</v>
      </c>
      <c r="GY781">
        <v>1726</v>
      </c>
      <c r="GZ781">
        <v>1741</v>
      </c>
      <c r="HA781">
        <v>1747</v>
      </c>
      <c r="HB781">
        <v>1595</v>
      </c>
      <c r="HC781">
        <v>1525</v>
      </c>
      <c r="HD781">
        <v>1374</v>
      </c>
      <c r="HE781">
        <v>1481</v>
      </c>
      <c r="HF781">
        <v>1637</v>
      </c>
      <c r="HG781">
        <v>1601</v>
      </c>
      <c r="HH781">
        <v>1578</v>
      </c>
      <c r="HI781">
        <v>1415</v>
      </c>
      <c r="HJ781">
        <v>1580</v>
      </c>
      <c r="HK781">
        <v>1400</v>
      </c>
      <c r="HL781">
        <v>1736</v>
      </c>
      <c r="HM781">
        <v>1664</v>
      </c>
      <c r="HN781">
        <v>1722</v>
      </c>
      <c r="HO781">
        <v>1656</v>
      </c>
      <c r="HP781">
        <v>1745</v>
      </c>
      <c r="HQ781">
        <v>1663</v>
      </c>
      <c r="HR781">
        <v>1530</v>
      </c>
      <c r="HS781">
        <v>1358</v>
      </c>
      <c r="HT781">
        <v>1479</v>
      </c>
      <c r="HU781">
        <v>1230</v>
      </c>
      <c r="HV781">
        <v>1158</v>
      </c>
      <c r="HW781">
        <v>1355</v>
      </c>
      <c r="HX781">
        <v>1235</v>
      </c>
      <c r="HY781">
        <v>1312</v>
      </c>
      <c r="HZ781">
        <v>1250</v>
      </c>
      <c r="IA781">
        <v>1919</v>
      </c>
      <c r="IB781">
        <v>1546</v>
      </c>
      <c r="IC781">
        <v>1353</v>
      </c>
      <c r="ID781">
        <v>1335</v>
      </c>
      <c r="IE781">
        <v>1712</v>
      </c>
      <c r="IF781">
        <v>1593</v>
      </c>
      <c r="IG781">
        <v>1632</v>
      </c>
      <c r="IH781">
        <v>1605</v>
      </c>
      <c r="II781">
        <v>1958</v>
      </c>
      <c r="IJ781">
        <v>1972</v>
      </c>
      <c r="IK781">
        <v>1606</v>
      </c>
      <c r="IL781">
        <v>1350</v>
      </c>
      <c r="IM781">
        <v>1276</v>
      </c>
      <c r="IN781">
        <v>1230</v>
      </c>
      <c r="IO781">
        <v>1350</v>
      </c>
      <c r="IP781">
        <v>1330</v>
      </c>
      <c r="IQ781">
        <v>1206</v>
      </c>
      <c r="IR781">
        <v>3363</v>
      </c>
      <c r="IS781">
        <v>2582</v>
      </c>
      <c r="IT781">
        <v>1446</v>
      </c>
      <c r="IU781">
        <v>1224</v>
      </c>
      <c r="IV781">
        <v>1118</v>
      </c>
      <c r="IW781">
        <v>987</v>
      </c>
      <c r="IX781">
        <v>991</v>
      </c>
      <c r="IY781">
        <v>1148</v>
      </c>
      <c r="IZ781">
        <v>1224</v>
      </c>
      <c r="JA781">
        <v>1134</v>
      </c>
      <c r="JB781">
        <v>1218</v>
      </c>
      <c r="JC781">
        <v>1062</v>
      </c>
      <c r="JD781">
        <v>1130</v>
      </c>
      <c r="JE781">
        <v>1389</v>
      </c>
      <c r="JF781">
        <v>1682</v>
      </c>
      <c r="JG781">
        <v>1317</v>
      </c>
      <c r="JH781">
        <v>1431</v>
      </c>
      <c r="JI781">
        <v>1192</v>
      </c>
      <c r="JJ781">
        <v>1573</v>
      </c>
      <c r="JK781">
        <v>1348</v>
      </c>
      <c r="JL781">
        <v>1388</v>
      </c>
      <c r="JM781">
        <v>1543</v>
      </c>
      <c r="JN781">
        <v>1349</v>
      </c>
      <c r="JO781">
        <v>1178</v>
      </c>
      <c r="JP781">
        <v>1248</v>
      </c>
      <c r="JQ781">
        <v>1135</v>
      </c>
      <c r="JR781">
        <v>1380</v>
      </c>
      <c r="JS781">
        <v>1273</v>
      </c>
      <c r="JT781">
        <v>1192</v>
      </c>
      <c r="JU781">
        <v>1294</v>
      </c>
      <c r="JV781">
        <v>1165</v>
      </c>
      <c r="JW781">
        <v>1269</v>
      </c>
      <c r="JX781">
        <v>1228</v>
      </c>
      <c r="JY781">
        <v>1044</v>
      </c>
      <c r="JZ781">
        <v>1106</v>
      </c>
      <c r="KA781">
        <v>1106</v>
      </c>
      <c r="KB781">
        <v>1153</v>
      </c>
      <c r="KC781">
        <v>1223</v>
      </c>
      <c r="KD781">
        <v>1423</v>
      </c>
      <c r="KE781">
        <v>1396</v>
      </c>
      <c r="KF781">
        <v>1087</v>
      </c>
      <c r="KG781">
        <v>1179</v>
      </c>
      <c r="KH781">
        <v>1322</v>
      </c>
      <c r="KI781">
        <v>1851</v>
      </c>
      <c r="KJ781">
        <v>3493</v>
      </c>
      <c r="KK781">
        <v>1725</v>
      </c>
      <c r="KL781">
        <v>1375</v>
      </c>
      <c r="KM781">
        <v>1426</v>
      </c>
      <c r="KN781">
        <v>3159</v>
      </c>
      <c r="KO781">
        <v>5713</v>
      </c>
      <c r="KP781">
        <v>2298</v>
      </c>
      <c r="KQ781">
        <v>2229</v>
      </c>
      <c r="KR781">
        <v>2695</v>
      </c>
      <c r="KS781">
        <v>1964</v>
      </c>
      <c r="KT781">
        <v>2546</v>
      </c>
      <c r="KU781">
        <v>2120</v>
      </c>
      <c r="KV781">
        <v>3663</v>
      </c>
      <c r="KW781">
        <v>2217</v>
      </c>
      <c r="KX781">
        <v>4633</v>
      </c>
      <c r="KY781">
        <v>2006</v>
      </c>
      <c r="KZ781">
        <v>2093</v>
      </c>
      <c r="LA781">
        <v>1730</v>
      </c>
      <c r="LB781">
        <v>1854</v>
      </c>
      <c r="LC781">
        <v>1950</v>
      </c>
      <c r="LD781">
        <v>1850</v>
      </c>
      <c r="LE781">
        <v>2222</v>
      </c>
      <c r="LF781">
        <v>3029</v>
      </c>
      <c r="LG781">
        <v>3655</v>
      </c>
      <c r="LH781">
        <v>13667</v>
      </c>
      <c r="LI781">
        <v>7962</v>
      </c>
      <c r="LJ781">
        <v>2880</v>
      </c>
      <c r="LK781">
        <v>2259</v>
      </c>
      <c r="LL781">
        <v>1807</v>
      </c>
      <c r="LM781">
        <v>2026</v>
      </c>
      <c r="LN781">
        <v>1599</v>
      </c>
      <c r="LO781">
        <v>1391</v>
      </c>
      <c r="LP781">
        <v>1443</v>
      </c>
      <c r="LQ781">
        <v>1569</v>
      </c>
      <c r="LR781">
        <v>20275</v>
      </c>
      <c r="LS781">
        <v>4407</v>
      </c>
      <c r="LT781">
        <v>4371</v>
      </c>
      <c r="LU781">
        <v>3433</v>
      </c>
      <c r="LV781">
        <v>2899</v>
      </c>
      <c r="LW781">
        <v>2990</v>
      </c>
      <c r="LX781">
        <v>2706</v>
      </c>
      <c r="LY781">
        <v>2136</v>
      </c>
      <c r="LZ781">
        <v>2559</v>
      </c>
      <c r="MA781">
        <v>3025</v>
      </c>
      <c r="MB781">
        <v>1797</v>
      </c>
      <c r="MC781">
        <v>1635</v>
      </c>
      <c r="MD781">
        <v>2918</v>
      </c>
      <c r="ME781">
        <v>1865</v>
      </c>
      <c r="MF781">
        <v>4148</v>
      </c>
      <c r="MG781">
        <v>1839</v>
      </c>
      <c r="MH781">
        <v>3184</v>
      </c>
      <c r="MI781">
        <v>2898</v>
      </c>
      <c r="MJ781">
        <v>1822</v>
      </c>
      <c r="MK781">
        <v>1705</v>
      </c>
      <c r="ML781">
        <v>3239</v>
      </c>
      <c r="MM781">
        <v>2088</v>
      </c>
      <c r="MN781">
        <v>1807</v>
      </c>
      <c r="MO781">
        <v>1633</v>
      </c>
      <c r="MP781">
        <v>2669</v>
      </c>
      <c r="MQ781">
        <v>1744</v>
      </c>
      <c r="MR781">
        <v>1645</v>
      </c>
      <c r="MS781">
        <v>1919</v>
      </c>
      <c r="MT781">
        <v>2492</v>
      </c>
      <c r="MU781">
        <v>1785</v>
      </c>
      <c r="MV781">
        <v>1978</v>
      </c>
      <c r="MW781">
        <v>9724</v>
      </c>
      <c r="MX781">
        <v>4706</v>
      </c>
      <c r="MY781">
        <v>3149</v>
      </c>
      <c r="MZ781">
        <v>2560</v>
      </c>
      <c r="NA781">
        <v>2397</v>
      </c>
      <c r="NB781">
        <v>6664</v>
      </c>
      <c r="NC781">
        <v>2401</v>
      </c>
    </row>
    <row r="782" spans="1:367" x14ac:dyDescent="0.35">
      <c r="A782" t="s">
        <v>407</v>
      </c>
      <c r="B782">
        <v>6879</v>
      </c>
      <c r="C782">
        <v>7931</v>
      </c>
      <c r="D782">
        <v>7889</v>
      </c>
      <c r="E782">
        <v>7153</v>
      </c>
      <c r="F782">
        <v>7946</v>
      </c>
      <c r="G782">
        <v>7268</v>
      </c>
      <c r="H782">
        <v>7320</v>
      </c>
      <c r="I782">
        <v>6927</v>
      </c>
      <c r="J782">
        <v>13042</v>
      </c>
      <c r="K782">
        <v>8366</v>
      </c>
      <c r="L782">
        <v>6426</v>
      </c>
      <c r="M782">
        <v>8050</v>
      </c>
      <c r="N782">
        <v>7172</v>
      </c>
      <c r="O782">
        <v>6852</v>
      </c>
      <c r="P782">
        <v>8836</v>
      </c>
      <c r="Q782">
        <v>23573</v>
      </c>
      <c r="R782">
        <v>14879</v>
      </c>
      <c r="S782">
        <v>12305</v>
      </c>
      <c r="T782">
        <v>9565</v>
      </c>
      <c r="U782">
        <v>7878</v>
      </c>
      <c r="V782">
        <v>8709</v>
      </c>
      <c r="W782">
        <v>9515</v>
      </c>
      <c r="X782">
        <v>16461</v>
      </c>
      <c r="Y782">
        <v>12557</v>
      </c>
      <c r="Z782">
        <v>10678</v>
      </c>
      <c r="AA782">
        <v>11128</v>
      </c>
      <c r="AB782">
        <v>10049</v>
      </c>
      <c r="AC782">
        <v>10161</v>
      </c>
      <c r="AD782">
        <v>9038</v>
      </c>
      <c r="AE782">
        <v>14355</v>
      </c>
      <c r="AF782">
        <v>11091</v>
      </c>
      <c r="AG782">
        <v>8511</v>
      </c>
      <c r="AH782">
        <v>9044</v>
      </c>
      <c r="AI782">
        <v>12180</v>
      </c>
      <c r="AJ782">
        <v>6971</v>
      </c>
      <c r="AK782">
        <v>8563</v>
      </c>
      <c r="AL782">
        <v>9734</v>
      </c>
      <c r="AM782">
        <v>8496</v>
      </c>
      <c r="AN782">
        <v>6457</v>
      </c>
      <c r="AO782">
        <v>6972</v>
      </c>
      <c r="AP782">
        <v>6951</v>
      </c>
      <c r="AQ782">
        <v>5930</v>
      </c>
      <c r="AR782">
        <v>6592</v>
      </c>
      <c r="AS782">
        <v>7828</v>
      </c>
      <c r="AT782">
        <v>7506</v>
      </c>
      <c r="AU782">
        <v>7143</v>
      </c>
      <c r="AV782">
        <v>6697</v>
      </c>
      <c r="AW782">
        <v>6227</v>
      </c>
      <c r="AX782">
        <v>5463</v>
      </c>
      <c r="AY782">
        <v>6210</v>
      </c>
      <c r="AZ782">
        <v>7896</v>
      </c>
      <c r="BA782">
        <v>7852</v>
      </c>
      <c r="BB782">
        <v>6642</v>
      </c>
      <c r="BC782">
        <v>5523</v>
      </c>
      <c r="BD782">
        <v>4973</v>
      </c>
      <c r="BE782">
        <v>4882</v>
      </c>
      <c r="BF782">
        <v>5492</v>
      </c>
      <c r="BG782">
        <v>6216</v>
      </c>
      <c r="BH782">
        <v>6785</v>
      </c>
      <c r="BI782">
        <v>5707</v>
      </c>
      <c r="BJ782">
        <v>9792</v>
      </c>
      <c r="BK782">
        <v>13593</v>
      </c>
      <c r="BL782">
        <v>12234</v>
      </c>
      <c r="BM782">
        <v>16143</v>
      </c>
      <c r="BN782">
        <v>14736</v>
      </c>
      <c r="BO782">
        <v>14367</v>
      </c>
      <c r="BP782">
        <v>12861</v>
      </c>
      <c r="BQ782">
        <v>12061</v>
      </c>
      <c r="BR782">
        <v>14472</v>
      </c>
      <c r="BS782">
        <v>14651</v>
      </c>
      <c r="BT782">
        <v>11848</v>
      </c>
      <c r="BU782">
        <v>12260</v>
      </c>
      <c r="BV782">
        <v>13224</v>
      </c>
      <c r="BW782">
        <v>12037</v>
      </c>
      <c r="BX782">
        <v>9612</v>
      </c>
      <c r="BY782">
        <v>8447</v>
      </c>
      <c r="BZ782">
        <v>6650</v>
      </c>
      <c r="CA782">
        <v>6214</v>
      </c>
      <c r="CB782">
        <v>6446</v>
      </c>
      <c r="CC782">
        <v>6167</v>
      </c>
      <c r="CD782">
        <v>5823</v>
      </c>
      <c r="CE782">
        <v>5475</v>
      </c>
      <c r="CF782">
        <v>5769</v>
      </c>
      <c r="CG782">
        <v>6465</v>
      </c>
      <c r="CH782">
        <v>7370</v>
      </c>
      <c r="CI782">
        <v>6348</v>
      </c>
      <c r="CJ782">
        <v>5787</v>
      </c>
      <c r="CK782">
        <v>5126</v>
      </c>
      <c r="CL782">
        <v>4673</v>
      </c>
      <c r="CM782">
        <v>4767</v>
      </c>
      <c r="CN782">
        <v>6198</v>
      </c>
      <c r="CO782">
        <v>5884</v>
      </c>
      <c r="CP782">
        <v>7215</v>
      </c>
      <c r="CQ782">
        <v>8517</v>
      </c>
      <c r="CR782">
        <v>7730</v>
      </c>
      <c r="CS782">
        <v>7956</v>
      </c>
      <c r="CT782">
        <v>7264</v>
      </c>
      <c r="CU782">
        <v>7366</v>
      </c>
      <c r="CV782">
        <v>7368</v>
      </c>
      <c r="CW782">
        <v>7263</v>
      </c>
      <c r="CX782">
        <v>7021</v>
      </c>
      <c r="CY782">
        <v>7356</v>
      </c>
      <c r="CZ782">
        <v>19173</v>
      </c>
      <c r="DA782">
        <v>13260</v>
      </c>
      <c r="DB782">
        <v>9550</v>
      </c>
      <c r="DC782">
        <v>5851</v>
      </c>
      <c r="DD782">
        <v>8927</v>
      </c>
      <c r="DE782">
        <v>11470</v>
      </c>
      <c r="DF782">
        <v>8275</v>
      </c>
      <c r="DG782">
        <v>6107</v>
      </c>
      <c r="DH782">
        <v>5979</v>
      </c>
      <c r="DI782">
        <v>7797</v>
      </c>
      <c r="DJ782">
        <v>7549</v>
      </c>
      <c r="DK782">
        <v>8124</v>
      </c>
      <c r="DL782">
        <v>6602</v>
      </c>
      <c r="DM782">
        <v>8211</v>
      </c>
      <c r="DN782">
        <v>5634</v>
      </c>
      <c r="DO782">
        <v>5200</v>
      </c>
      <c r="DP782">
        <v>4765</v>
      </c>
      <c r="DQ782">
        <v>5360</v>
      </c>
      <c r="DR782">
        <v>6795</v>
      </c>
      <c r="DS782">
        <v>5861</v>
      </c>
      <c r="DT782">
        <v>7333</v>
      </c>
      <c r="DU782">
        <v>5048</v>
      </c>
      <c r="DV782">
        <v>4633</v>
      </c>
      <c r="DW782">
        <v>4571</v>
      </c>
      <c r="DX782">
        <v>5010</v>
      </c>
      <c r="DY782">
        <v>5923</v>
      </c>
      <c r="DZ782">
        <v>5912</v>
      </c>
      <c r="EA782">
        <v>6591</v>
      </c>
      <c r="EB782">
        <v>5368</v>
      </c>
      <c r="EC782">
        <v>4991</v>
      </c>
      <c r="ED782">
        <v>4564</v>
      </c>
      <c r="EE782">
        <v>4894</v>
      </c>
      <c r="EF782">
        <v>4973</v>
      </c>
      <c r="EG782">
        <v>5591</v>
      </c>
      <c r="EH782">
        <v>7023</v>
      </c>
      <c r="EI782">
        <v>4738</v>
      </c>
      <c r="EJ782">
        <v>4193</v>
      </c>
      <c r="EK782">
        <v>4225</v>
      </c>
      <c r="EL782">
        <v>4235</v>
      </c>
      <c r="EM782">
        <v>5413</v>
      </c>
      <c r="EN782">
        <v>5644</v>
      </c>
      <c r="EO782">
        <v>8359</v>
      </c>
      <c r="EP782">
        <v>6552</v>
      </c>
      <c r="EQ782">
        <v>4919</v>
      </c>
      <c r="ER782">
        <v>5015</v>
      </c>
      <c r="ES782">
        <v>4877</v>
      </c>
      <c r="ET782">
        <v>4962</v>
      </c>
      <c r="EU782">
        <v>4841</v>
      </c>
      <c r="EV782">
        <v>6344</v>
      </c>
      <c r="EW782">
        <v>4702</v>
      </c>
      <c r="EX782">
        <v>4206</v>
      </c>
      <c r="EY782">
        <v>3993</v>
      </c>
      <c r="EZ782">
        <v>4116</v>
      </c>
      <c r="FA782">
        <v>4722</v>
      </c>
      <c r="FB782">
        <v>4813</v>
      </c>
      <c r="FC782">
        <v>5232</v>
      </c>
      <c r="FD782">
        <v>4067</v>
      </c>
      <c r="FE782">
        <v>3811</v>
      </c>
      <c r="FF782">
        <v>3757</v>
      </c>
      <c r="FG782">
        <v>3813</v>
      </c>
      <c r="FH782">
        <v>5139</v>
      </c>
      <c r="FI782">
        <v>4706</v>
      </c>
      <c r="FJ782">
        <v>5074</v>
      </c>
      <c r="FK782">
        <v>4054</v>
      </c>
      <c r="FL782">
        <v>3826</v>
      </c>
      <c r="FM782">
        <v>3830</v>
      </c>
      <c r="FN782">
        <v>3772</v>
      </c>
      <c r="FO782">
        <v>4601</v>
      </c>
      <c r="FP782">
        <v>4571</v>
      </c>
      <c r="FQ782">
        <v>5273</v>
      </c>
      <c r="FR782">
        <v>4078</v>
      </c>
      <c r="FS782">
        <v>3980</v>
      </c>
      <c r="FT782">
        <v>4656</v>
      </c>
      <c r="FU782">
        <v>4662</v>
      </c>
      <c r="FV782">
        <v>5235</v>
      </c>
      <c r="FW782">
        <v>4989</v>
      </c>
      <c r="FX782">
        <v>6099</v>
      </c>
      <c r="FY782">
        <v>5336</v>
      </c>
      <c r="FZ782">
        <v>4411</v>
      </c>
      <c r="GA782">
        <v>4239</v>
      </c>
      <c r="GB782">
        <v>4459</v>
      </c>
      <c r="GC782">
        <v>5168</v>
      </c>
      <c r="GD782">
        <v>4988</v>
      </c>
      <c r="GE782">
        <v>4634</v>
      </c>
      <c r="GF782">
        <v>4626</v>
      </c>
      <c r="GG782">
        <v>4842</v>
      </c>
      <c r="GH782">
        <v>4475</v>
      </c>
      <c r="GI782">
        <v>4681</v>
      </c>
      <c r="GJ782">
        <v>5067</v>
      </c>
      <c r="GK782">
        <v>5075</v>
      </c>
      <c r="GL782">
        <v>4440</v>
      </c>
      <c r="GM782">
        <v>4486</v>
      </c>
      <c r="GN782">
        <v>4359</v>
      </c>
      <c r="GO782">
        <v>4539</v>
      </c>
      <c r="GP782">
        <v>4222</v>
      </c>
      <c r="GQ782">
        <v>5656</v>
      </c>
      <c r="GR782">
        <v>5718</v>
      </c>
      <c r="GS782">
        <v>4719</v>
      </c>
      <c r="GT782">
        <v>4682</v>
      </c>
      <c r="GU782">
        <v>7849</v>
      </c>
      <c r="GV782">
        <v>62562</v>
      </c>
      <c r="GW782">
        <v>46209</v>
      </c>
      <c r="GX782">
        <v>33643</v>
      </c>
      <c r="GY782">
        <v>27894</v>
      </c>
      <c r="GZ782">
        <v>22131</v>
      </c>
      <c r="HA782">
        <v>18083</v>
      </c>
      <c r="HB782">
        <v>17780</v>
      </c>
      <c r="HC782">
        <v>16545</v>
      </c>
      <c r="HD782">
        <v>20196</v>
      </c>
      <c r="HE782">
        <v>19563</v>
      </c>
      <c r="HF782">
        <v>18116</v>
      </c>
      <c r="HG782">
        <v>15258</v>
      </c>
      <c r="HH782">
        <v>14547</v>
      </c>
      <c r="HI782">
        <v>13401</v>
      </c>
      <c r="HJ782">
        <v>13228</v>
      </c>
      <c r="HK782">
        <v>16041</v>
      </c>
      <c r="HL782">
        <v>17667</v>
      </c>
      <c r="HM782">
        <v>17002</v>
      </c>
      <c r="HN782">
        <v>20514</v>
      </c>
      <c r="HO782">
        <v>15635</v>
      </c>
      <c r="HP782">
        <v>14278</v>
      </c>
      <c r="HQ782">
        <v>12973</v>
      </c>
      <c r="HR782">
        <v>12941</v>
      </c>
      <c r="HS782">
        <v>15262</v>
      </c>
      <c r="HT782">
        <v>14269</v>
      </c>
      <c r="HU782">
        <v>13118</v>
      </c>
      <c r="HV782">
        <v>12489</v>
      </c>
      <c r="HW782">
        <v>12327</v>
      </c>
      <c r="HX782">
        <v>11528</v>
      </c>
      <c r="HY782">
        <v>10144</v>
      </c>
      <c r="HZ782">
        <v>10997</v>
      </c>
      <c r="IA782">
        <v>10888</v>
      </c>
      <c r="IB782">
        <v>8308</v>
      </c>
      <c r="IC782">
        <v>7918</v>
      </c>
      <c r="ID782">
        <v>7808</v>
      </c>
      <c r="IE782">
        <v>8527</v>
      </c>
      <c r="IF782">
        <v>8286</v>
      </c>
      <c r="IG782">
        <v>8883</v>
      </c>
      <c r="IH782">
        <v>8594</v>
      </c>
      <c r="II782">
        <v>7787</v>
      </c>
      <c r="IJ782">
        <v>7036</v>
      </c>
      <c r="IK782">
        <v>5418</v>
      </c>
      <c r="IL782">
        <v>5419</v>
      </c>
      <c r="IM782">
        <v>6583</v>
      </c>
      <c r="IN782">
        <v>6783</v>
      </c>
      <c r="IO782">
        <v>6950</v>
      </c>
      <c r="IP782">
        <v>6333</v>
      </c>
      <c r="IQ782">
        <v>5946</v>
      </c>
      <c r="IR782">
        <v>6336</v>
      </c>
      <c r="IS782">
        <v>5786</v>
      </c>
      <c r="IT782">
        <v>6200</v>
      </c>
      <c r="IU782">
        <v>8251</v>
      </c>
      <c r="IV782">
        <v>7794</v>
      </c>
      <c r="IW782">
        <v>6140</v>
      </c>
      <c r="IX782">
        <v>5727</v>
      </c>
      <c r="IY782">
        <v>7929</v>
      </c>
      <c r="IZ782">
        <v>6713</v>
      </c>
      <c r="JA782">
        <v>8281</v>
      </c>
      <c r="JB782">
        <v>7970</v>
      </c>
      <c r="JC782">
        <v>7508</v>
      </c>
      <c r="JD782">
        <v>6364</v>
      </c>
      <c r="JE782">
        <v>4930</v>
      </c>
      <c r="JF782">
        <v>4968</v>
      </c>
      <c r="JG782">
        <v>5008</v>
      </c>
      <c r="JH782">
        <v>5359</v>
      </c>
      <c r="JI782">
        <v>5458</v>
      </c>
      <c r="JJ782">
        <v>6086</v>
      </c>
      <c r="JK782">
        <v>5134</v>
      </c>
      <c r="JL782">
        <v>4958</v>
      </c>
      <c r="JM782">
        <v>4529</v>
      </c>
      <c r="JN782">
        <v>4662</v>
      </c>
      <c r="JO782">
        <v>4729</v>
      </c>
      <c r="JP782">
        <v>5513</v>
      </c>
      <c r="JQ782">
        <v>5504</v>
      </c>
      <c r="JR782">
        <v>4968</v>
      </c>
      <c r="JS782">
        <v>4392</v>
      </c>
      <c r="JT782">
        <v>4441</v>
      </c>
      <c r="JU782">
        <v>4458</v>
      </c>
      <c r="JV782">
        <v>4148</v>
      </c>
      <c r="JW782">
        <v>4840</v>
      </c>
      <c r="JX782">
        <v>4974</v>
      </c>
      <c r="JY782">
        <v>4071</v>
      </c>
      <c r="JZ782">
        <v>3920</v>
      </c>
      <c r="KA782">
        <v>3702</v>
      </c>
      <c r="KB782">
        <v>3547</v>
      </c>
      <c r="KC782">
        <v>3585</v>
      </c>
      <c r="KD782">
        <v>4104</v>
      </c>
      <c r="KE782">
        <v>4232</v>
      </c>
      <c r="KF782">
        <v>3753</v>
      </c>
      <c r="KG782">
        <v>3856</v>
      </c>
      <c r="KH782">
        <v>3640</v>
      </c>
      <c r="KI782">
        <v>3278</v>
      </c>
      <c r="KJ782">
        <v>3591</v>
      </c>
      <c r="KK782">
        <v>4393</v>
      </c>
      <c r="KL782">
        <v>5846</v>
      </c>
      <c r="KM782">
        <v>3832</v>
      </c>
      <c r="KN782">
        <v>3168</v>
      </c>
      <c r="KO782">
        <v>3442</v>
      </c>
      <c r="KP782">
        <v>3195</v>
      </c>
      <c r="KQ782">
        <v>3310</v>
      </c>
      <c r="KR782">
        <v>3856</v>
      </c>
      <c r="KS782">
        <v>3888</v>
      </c>
      <c r="KT782">
        <v>3455</v>
      </c>
      <c r="KU782">
        <v>3174</v>
      </c>
      <c r="KV782">
        <v>3771</v>
      </c>
      <c r="KW782">
        <v>3027</v>
      </c>
      <c r="KX782">
        <v>3055</v>
      </c>
      <c r="KY782">
        <v>3752</v>
      </c>
      <c r="KZ782">
        <v>3922</v>
      </c>
      <c r="LA782">
        <v>3520</v>
      </c>
      <c r="LB782">
        <v>3391</v>
      </c>
      <c r="LC782">
        <v>2838</v>
      </c>
      <c r="LD782">
        <v>3038</v>
      </c>
      <c r="LE782">
        <v>3292</v>
      </c>
      <c r="LF782">
        <v>3770</v>
      </c>
      <c r="LG782">
        <v>3997</v>
      </c>
      <c r="LH782">
        <v>3155</v>
      </c>
      <c r="LI782">
        <v>3235</v>
      </c>
      <c r="LJ782">
        <v>3203</v>
      </c>
      <c r="LK782">
        <v>3028</v>
      </c>
      <c r="LL782">
        <v>3216</v>
      </c>
      <c r="LM782">
        <v>3397</v>
      </c>
      <c r="LN782">
        <v>3554</v>
      </c>
      <c r="LO782">
        <v>2980</v>
      </c>
      <c r="LP782">
        <v>2564</v>
      </c>
      <c r="LQ782">
        <v>2565</v>
      </c>
      <c r="LR782">
        <v>2856</v>
      </c>
      <c r="LS782">
        <v>2891</v>
      </c>
      <c r="LT782">
        <v>3301</v>
      </c>
      <c r="LU782">
        <v>3101</v>
      </c>
      <c r="LV782">
        <v>2814</v>
      </c>
      <c r="LW782">
        <v>2592</v>
      </c>
      <c r="LX782">
        <v>2629</v>
      </c>
      <c r="LY782">
        <v>2668</v>
      </c>
      <c r="LZ782">
        <v>2703</v>
      </c>
      <c r="MA782">
        <v>3006</v>
      </c>
      <c r="MB782">
        <v>3209</v>
      </c>
      <c r="MC782">
        <v>2727</v>
      </c>
      <c r="MD782">
        <v>2622</v>
      </c>
      <c r="ME782">
        <v>2447</v>
      </c>
      <c r="MF782">
        <v>2671</v>
      </c>
      <c r="MG782">
        <v>2699</v>
      </c>
      <c r="MH782">
        <v>3305</v>
      </c>
      <c r="MI782">
        <v>3377</v>
      </c>
      <c r="MJ782">
        <v>3008</v>
      </c>
      <c r="MK782">
        <v>2652</v>
      </c>
      <c r="ML782">
        <v>2936</v>
      </c>
      <c r="MM782">
        <v>3016</v>
      </c>
      <c r="MN782">
        <v>4879</v>
      </c>
      <c r="MO782">
        <v>6391</v>
      </c>
      <c r="MP782">
        <v>5350</v>
      </c>
      <c r="MQ782">
        <v>4636</v>
      </c>
      <c r="MR782">
        <v>4546</v>
      </c>
      <c r="MS782">
        <v>6490</v>
      </c>
      <c r="MT782">
        <v>4658</v>
      </c>
      <c r="MU782">
        <v>4600</v>
      </c>
      <c r="MV782">
        <v>4603</v>
      </c>
      <c r="MW782">
        <v>4924</v>
      </c>
      <c r="MX782">
        <v>5095</v>
      </c>
      <c r="MY782">
        <v>5677</v>
      </c>
      <c r="MZ782">
        <v>4513</v>
      </c>
      <c r="NA782">
        <v>4319</v>
      </c>
      <c r="NB782">
        <v>4097</v>
      </c>
      <c r="NC782">
        <v>4202</v>
      </c>
    </row>
    <row r="783" spans="1:367" x14ac:dyDescent="0.35">
      <c r="A783" t="s">
        <v>408</v>
      </c>
      <c r="B783">
        <v>11871</v>
      </c>
      <c r="C783">
        <v>11806</v>
      </c>
      <c r="D783">
        <v>7613</v>
      </c>
      <c r="E783">
        <v>7705</v>
      </c>
      <c r="F783">
        <v>7291</v>
      </c>
      <c r="G783">
        <v>59709</v>
      </c>
      <c r="H783">
        <v>52223</v>
      </c>
      <c r="I783">
        <v>36515</v>
      </c>
      <c r="J783">
        <v>22918</v>
      </c>
      <c r="K783">
        <v>22972</v>
      </c>
      <c r="L783">
        <v>19556</v>
      </c>
      <c r="M783">
        <v>15056</v>
      </c>
      <c r="N783">
        <v>14104</v>
      </c>
      <c r="O783">
        <v>11943</v>
      </c>
      <c r="P783">
        <v>10374</v>
      </c>
      <c r="Q783">
        <v>9572</v>
      </c>
      <c r="R783">
        <v>9398</v>
      </c>
      <c r="S783">
        <v>9325</v>
      </c>
      <c r="T783">
        <v>9423</v>
      </c>
      <c r="U783">
        <v>8954</v>
      </c>
      <c r="V783">
        <v>8435</v>
      </c>
      <c r="W783">
        <v>9227</v>
      </c>
      <c r="X783">
        <v>8299</v>
      </c>
      <c r="Y783">
        <v>8101</v>
      </c>
      <c r="Z783">
        <v>8357</v>
      </c>
      <c r="AA783">
        <v>7856</v>
      </c>
      <c r="AB783">
        <v>8414</v>
      </c>
      <c r="AC783">
        <v>9205</v>
      </c>
      <c r="AD783">
        <v>8703</v>
      </c>
      <c r="AE783">
        <v>7413</v>
      </c>
      <c r="AF783">
        <v>7011</v>
      </c>
      <c r="AG783">
        <v>7196</v>
      </c>
      <c r="AH783">
        <v>6830</v>
      </c>
      <c r="AI783">
        <v>8546</v>
      </c>
      <c r="AJ783">
        <v>8219</v>
      </c>
      <c r="AK783">
        <v>8114</v>
      </c>
      <c r="AL783">
        <v>7788</v>
      </c>
      <c r="AM783">
        <v>22076</v>
      </c>
      <c r="AN783">
        <v>14895</v>
      </c>
      <c r="AO783">
        <v>12617</v>
      </c>
      <c r="AP783">
        <v>19809</v>
      </c>
      <c r="AQ783">
        <v>21351</v>
      </c>
      <c r="AR783">
        <v>13656</v>
      </c>
      <c r="AS783">
        <v>10607</v>
      </c>
      <c r="AT783">
        <v>8601</v>
      </c>
      <c r="AU783">
        <v>10417</v>
      </c>
      <c r="AV783">
        <v>11662</v>
      </c>
      <c r="AW783">
        <v>10038</v>
      </c>
      <c r="AX783">
        <v>12146</v>
      </c>
      <c r="AY783">
        <v>10525</v>
      </c>
      <c r="AZ783">
        <v>9057</v>
      </c>
      <c r="BA783">
        <v>9713</v>
      </c>
      <c r="BB783">
        <v>10260</v>
      </c>
      <c r="BC783">
        <v>9009</v>
      </c>
      <c r="BD783">
        <v>8273</v>
      </c>
      <c r="BE783">
        <v>8446</v>
      </c>
      <c r="BF783">
        <v>9886</v>
      </c>
      <c r="BG783">
        <v>7162</v>
      </c>
      <c r="BH783">
        <v>7099</v>
      </c>
      <c r="BI783">
        <v>8283</v>
      </c>
      <c r="BJ783">
        <v>7903</v>
      </c>
      <c r="BK783">
        <v>8440</v>
      </c>
      <c r="BL783">
        <v>12234</v>
      </c>
      <c r="BM783">
        <v>21583</v>
      </c>
      <c r="BN783">
        <v>11069</v>
      </c>
      <c r="BO783">
        <v>10114</v>
      </c>
      <c r="BP783">
        <v>16245</v>
      </c>
      <c r="BQ783">
        <v>11888</v>
      </c>
      <c r="BR783">
        <v>16263</v>
      </c>
      <c r="BS783">
        <v>14130</v>
      </c>
      <c r="BT783">
        <v>13066</v>
      </c>
      <c r="BU783">
        <v>12449</v>
      </c>
      <c r="BV783">
        <v>14182</v>
      </c>
      <c r="BW783">
        <v>12676</v>
      </c>
      <c r="BX783">
        <v>12460</v>
      </c>
      <c r="BY783">
        <v>16391</v>
      </c>
      <c r="BZ783">
        <v>15617</v>
      </c>
      <c r="CA783">
        <v>15220</v>
      </c>
      <c r="CB783">
        <v>10035</v>
      </c>
      <c r="CC783">
        <v>9638</v>
      </c>
      <c r="CD783">
        <v>11925</v>
      </c>
      <c r="CE783">
        <v>10253</v>
      </c>
      <c r="CF783">
        <v>8518</v>
      </c>
      <c r="CG783">
        <v>8677</v>
      </c>
      <c r="CH783">
        <v>9461</v>
      </c>
      <c r="CI783">
        <v>8619</v>
      </c>
      <c r="CJ783">
        <v>8856</v>
      </c>
      <c r="CK783">
        <v>9481</v>
      </c>
      <c r="CL783">
        <v>10643</v>
      </c>
      <c r="CM783">
        <v>10885</v>
      </c>
      <c r="CN783">
        <v>11299</v>
      </c>
      <c r="CO783">
        <v>11941</v>
      </c>
      <c r="CP783">
        <v>9530</v>
      </c>
      <c r="CQ783">
        <v>8411</v>
      </c>
      <c r="CR783">
        <v>9026</v>
      </c>
      <c r="CS783">
        <v>13664</v>
      </c>
      <c r="CT783">
        <v>10448</v>
      </c>
      <c r="CU783">
        <v>8844</v>
      </c>
      <c r="CV783">
        <v>8213</v>
      </c>
      <c r="CW783">
        <v>12489</v>
      </c>
      <c r="CX783">
        <v>9696</v>
      </c>
      <c r="CY783">
        <v>11738</v>
      </c>
      <c r="CZ783">
        <v>10072</v>
      </c>
      <c r="DA783">
        <v>9298</v>
      </c>
      <c r="DB783">
        <v>9350</v>
      </c>
      <c r="DC783">
        <v>12081</v>
      </c>
      <c r="DD783">
        <v>7549</v>
      </c>
      <c r="DE783">
        <v>8438</v>
      </c>
      <c r="DF783">
        <v>9449</v>
      </c>
      <c r="DG783">
        <v>8973</v>
      </c>
      <c r="DH783">
        <v>11404</v>
      </c>
      <c r="DI783">
        <v>8658</v>
      </c>
      <c r="DJ783">
        <v>8124</v>
      </c>
      <c r="DK783">
        <v>8922</v>
      </c>
      <c r="DL783">
        <v>10574</v>
      </c>
      <c r="DM783">
        <v>9655</v>
      </c>
      <c r="DN783">
        <v>8223</v>
      </c>
      <c r="DO783">
        <v>10388</v>
      </c>
      <c r="DP783">
        <v>10155</v>
      </c>
      <c r="DQ783">
        <v>11297</v>
      </c>
      <c r="DR783">
        <v>8976</v>
      </c>
      <c r="DS783">
        <v>9666</v>
      </c>
      <c r="DT783">
        <v>11299</v>
      </c>
      <c r="DU783">
        <v>12974</v>
      </c>
      <c r="DV783">
        <v>10173</v>
      </c>
      <c r="DW783">
        <v>10812</v>
      </c>
      <c r="DX783">
        <v>19220</v>
      </c>
      <c r="DY783">
        <v>13426</v>
      </c>
      <c r="DZ783">
        <v>16670</v>
      </c>
      <c r="EA783">
        <v>21159</v>
      </c>
      <c r="EB783">
        <v>19182</v>
      </c>
      <c r="EC783">
        <v>12648</v>
      </c>
      <c r="ED783">
        <v>11334</v>
      </c>
      <c r="EE783">
        <v>11632</v>
      </c>
      <c r="EF783">
        <v>8419</v>
      </c>
      <c r="EG783">
        <v>8483</v>
      </c>
      <c r="EH783">
        <v>9792</v>
      </c>
      <c r="EI783">
        <v>10066</v>
      </c>
      <c r="EJ783">
        <v>12004</v>
      </c>
      <c r="EK783">
        <v>9696</v>
      </c>
      <c r="EL783">
        <v>8387</v>
      </c>
      <c r="EM783">
        <v>7524</v>
      </c>
      <c r="EN783">
        <v>7411</v>
      </c>
      <c r="EO783">
        <v>8507</v>
      </c>
      <c r="EP783">
        <v>8082</v>
      </c>
      <c r="EQ783">
        <v>7618</v>
      </c>
      <c r="ER783">
        <v>7597</v>
      </c>
      <c r="ES783">
        <v>10755</v>
      </c>
      <c r="ET783">
        <v>12123</v>
      </c>
      <c r="EU783">
        <v>9269</v>
      </c>
      <c r="EV783">
        <v>9369</v>
      </c>
      <c r="EW783">
        <v>9693</v>
      </c>
      <c r="EX783">
        <v>9343</v>
      </c>
      <c r="EY783">
        <v>8256</v>
      </c>
      <c r="EZ783">
        <v>7094</v>
      </c>
      <c r="FA783">
        <v>6244</v>
      </c>
      <c r="FB783">
        <v>6263</v>
      </c>
      <c r="FC783">
        <v>6701</v>
      </c>
      <c r="FD783">
        <v>7240</v>
      </c>
      <c r="FE783">
        <v>7038</v>
      </c>
      <c r="FF783">
        <v>6743</v>
      </c>
      <c r="FG783">
        <v>7949</v>
      </c>
      <c r="FH783">
        <v>6119</v>
      </c>
      <c r="FI783">
        <v>5739</v>
      </c>
      <c r="FJ783">
        <v>6094</v>
      </c>
      <c r="FK783">
        <v>6020</v>
      </c>
      <c r="FL783">
        <v>5815</v>
      </c>
      <c r="FM783">
        <v>8278</v>
      </c>
      <c r="FN783">
        <v>14035</v>
      </c>
      <c r="FO783">
        <v>11271</v>
      </c>
      <c r="FP783">
        <v>8375</v>
      </c>
      <c r="FQ783">
        <v>6947</v>
      </c>
      <c r="FR783">
        <v>6426</v>
      </c>
      <c r="FS783">
        <v>8013</v>
      </c>
      <c r="FT783">
        <v>7943</v>
      </c>
      <c r="FU783">
        <v>6961</v>
      </c>
      <c r="FV783">
        <v>5708</v>
      </c>
      <c r="FW783">
        <v>5561</v>
      </c>
      <c r="FX783">
        <v>5914</v>
      </c>
      <c r="FY783">
        <v>5535</v>
      </c>
      <c r="FZ783">
        <v>5897</v>
      </c>
      <c r="GA783">
        <v>6125</v>
      </c>
      <c r="GB783">
        <v>6710</v>
      </c>
      <c r="GC783">
        <v>5964</v>
      </c>
      <c r="GD783">
        <v>6229</v>
      </c>
      <c r="GE783">
        <v>6951</v>
      </c>
      <c r="GF783">
        <v>8538</v>
      </c>
      <c r="GG783">
        <v>7189</v>
      </c>
      <c r="GH783">
        <v>8922</v>
      </c>
      <c r="GI783">
        <v>8098</v>
      </c>
      <c r="GJ783">
        <v>6865</v>
      </c>
      <c r="GK783">
        <v>5587</v>
      </c>
      <c r="GL783">
        <v>6935</v>
      </c>
      <c r="GM783">
        <v>6577</v>
      </c>
      <c r="GN783">
        <v>5513</v>
      </c>
      <c r="GO783">
        <v>5378</v>
      </c>
      <c r="GP783">
        <v>5683</v>
      </c>
      <c r="GQ783">
        <v>6298</v>
      </c>
      <c r="GR783">
        <v>5377</v>
      </c>
      <c r="GS783">
        <v>5633</v>
      </c>
      <c r="GT783">
        <v>6280</v>
      </c>
      <c r="GU783">
        <v>6752</v>
      </c>
      <c r="GV783">
        <v>6084</v>
      </c>
      <c r="GW783">
        <v>5442</v>
      </c>
      <c r="GX783">
        <v>5232</v>
      </c>
      <c r="GY783">
        <v>5163</v>
      </c>
      <c r="GZ783">
        <v>5680</v>
      </c>
      <c r="HA783">
        <v>5695</v>
      </c>
      <c r="HB783">
        <v>5863</v>
      </c>
      <c r="HC783">
        <v>6925</v>
      </c>
      <c r="HD783">
        <v>11201</v>
      </c>
      <c r="HE783">
        <v>7811</v>
      </c>
      <c r="HF783">
        <v>6769</v>
      </c>
      <c r="HG783">
        <v>9195</v>
      </c>
      <c r="HH783">
        <v>7284</v>
      </c>
      <c r="HI783">
        <v>8530</v>
      </c>
      <c r="HJ783">
        <v>7031</v>
      </c>
      <c r="HK783">
        <v>6075</v>
      </c>
      <c r="HL783">
        <v>7244</v>
      </c>
      <c r="HM783">
        <v>8457</v>
      </c>
      <c r="HN783">
        <v>7900</v>
      </c>
      <c r="HO783">
        <v>8029</v>
      </c>
      <c r="HP783">
        <v>8365</v>
      </c>
      <c r="HQ783">
        <v>8054</v>
      </c>
      <c r="HR783">
        <v>7069</v>
      </c>
      <c r="HS783">
        <v>6825</v>
      </c>
      <c r="HT783">
        <v>7159</v>
      </c>
      <c r="HU783">
        <v>7787</v>
      </c>
      <c r="HV783">
        <v>7943</v>
      </c>
      <c r="HW783">
        <v>8983</v>
      </c>
      <c r="HX783">
        <v>10011</v>
      </c>
      <c r="HY783">
        <v>9168</v>
      </c>
      <c r="HZ783">
        <v>8222</v>
      </c>
      <c r="IA783">
        <v>7859</v>
      </c>
      <c r="IB783">
        <v>8884</v>
      </c>
      <c r="IC783">
        <v>8293</v>
      </c>
      <c r="ID783">
        <v>9661</v>
      </c>
      <c r="IE783">
        <v>13053</v>
      </c>
      <c r="IF783">
        <v>12213</v>
      </c>
      <c r="IG783">
        <v>10778</v>
      </c>
      <c r="IH783">
        <v>8220</v>
      </c>
      <c r="II783">
        <v>8426</v>
      </c>
      <c r="IJ783">
        <v>14974</v>
      </c>
      <c r="IK783">
        <v>21863</v>
      </c>
      <c r="IL783">
        <v>20537</v>
      </c>
      <c r="IM783">
        <v>15161</v>
      </c>
      <c r="IN783">
        <v>11036</v>
      </c>
      <c r="IO783">
        <v>9973</v>
      </c>
      <c r="IP783">
        <v>10119</v>
      </c>
      <c r="IQ783">
        <v>9342</v>
      </c>
      <c r="IR783">
        <v>8795</v>
      </c>
      <c r="IS783">
        <v>10341</v>
      </c>
      <c r="IT783">
        <v>38231</v>
      </c>
      <c r="IU783">
        <v>23491</v>
      </c>
      <c r="IV783">
        <v>19322</v>
      </c>
      <c r="IW783">
        <v>19004</v>
      </c>
      <c r="IX783">
        <v>16257</v>
      </c>
      <c r="IY783">
        <v>13531</v>
      </c>
      <c r="IZ783">
        <v>11168</v>
      </c>
      <c r="JA783">
        <v>9684</v>
      </c>
      <c r="JB783">
        <v>8436</v>
      </c>
      <c r="JC783">
        <v>8996</v>
      </c>
      <c r="JD783">
        <v>9787</v>
      </c>
      <c r="JE783">
        <v>11425</v>
      </c>
      <c r="JF783">
        <v>14125</v>
      </c>
      <c r="JG783">
        <v>13148</v>
      </c>
      <c r="JH783">
        <v>14803</v>
      </c>
      <c r="JI783">
        <v>11450</v>
      </c>
      <c r="JJ783">
        <v>10202</v>
      </c>
      <c r="JK783">
        <v>9927</v>
      </c>
      <c r="JL783">
        <v>9521</v>
      </c>
      <c r="JM783">
        <v>8663</v>
      </c>
      <c r="JN783">
        <v>9055</v>
      </c>
      <c r="JO783">
        <v>8161</v>
      </c>
      <c r="JP783">
        <v>7492</v>
      </c>
      <c r="JQ783">
        <v>7342</v>
      </c>
      <c r="JR783">
        <v>8079</v>
      </c>
      <c r="JS783">
        <v>8583</v>
      </c>
      <c r="JT783">
        <v>8318</v>
      </c>
      <c r="JU783">
        <v>9051</v>
      </c>
      <c r="JV783">
        <v>7361</v>
      </c>
      <c r="JW783">
        <v>6784</v>
      </c>
      <c r="JX783">
        <v>7343</v>
      </c>
      <c r="JY783">
        <v>7462</v>
      </c>
      <c r="JZ783">
        <v>7049</v>
      </c>
      <c r="KA783">
        <v>7102</v>
      </c>
      <c r="KB783">
        <v>7241</v>
      </c>
      <c r="KC783">
        <v>7127</v>
      </c>
      <c r="KD783">
        <v>6945</v>
      </c>
      <c r="KE783">
        <v>7826</v>
      </c>
      <c r="KF783">
        <v>7538</v>
      </c>
      <c r="KG783">
        <v>7623</v>
      </c>
      <c r="KH783">
        <v>8064</v>
      </c>
      <c r="KI783">
        <v>9611</v>
      </c>
      <c r="KJ783">
        <v>8185</v>
      </c>
      <c r="KK783">
        <v>6726</v>
      </c>
      <c r="KL783">
        <v>6697</v>
      </c>
      <c r="KM783">
        <v>7145</v>
      </c>
      <c r="KN783">
        <v>7334</v>
      </c>
      <c r="KO783">
        <v>7332</v>
      </c>
      <c r="KP783">
        <v>7901</v>
      </c>
      <c r="KQ783">
        <v>7547</v>
      </c>
      <c r="KR783">
        <v>6341</v>
      </c>
      <c r="KS783">
        <v>6601</v>
      </c>
      <c r="KT783">
        <v>11391</v>
      </c>
      <c r="KU783">
        <v>14865</v>
      </c>
      <c r="KV783">
        <v>10832</v>
      </c>
      <c r="KW783">
        <v>8673</v>
      </c>
      <c r="KX783">
        <v>8582</v>
      </c>
      <c r="KY783">
        <v>6468</v>
      </c>
      <c r="KZ783">
        <v>7402</v>
      </c>
      <c r="LA783">
        <v>7891</v>
      </c>
      <c r="LB783">
        <v>8913</v>
      </c>
      <c r="LC783">
        <v>12795</v>
      </c>
      <c r="LD783">
        <v>9831</v>
      </c>
      <c r="LE783">
        <v>7997</v>
      </c>
      <c r="LF783">
        <v>66056</v>
      </c>
      <c r="LG783">
        <v>8208</v>
      </c>
      <c r="LH783">
        <v>8336</v>
      </c>
      <c r="LI783">
        <v>8453</v>
      </c>
      <c r="LJ783">
        <v>11474</v>
      </c>
      <c r="LK783">
        <v>11242</v>
      </c>
      <c r="LL783">
        <v>7884</v>
      </c>
      <c r="LM783">
        <v>7022</v>
      </c>
      <c r="LN783">
        <v>7601</v>
      </c>
      <c r="LO783">
        <v>8226</v>
      </c>
      <c r="LP783">
        <v>8344</v>
      </c>
      <c r="LQ783">
        <v>7329</v>
      </c>
      <c r="LR783">
        <v>7924</v>
      </c>
      <c r="LS783">
        <v>7072</v>
      </c>
      <c r="LT783">
        <v>9706</v>
      </c>
      <c r="LU783">
        <v>9118</v>
      </c>
      <c r="LV783">
        <v>9427</v>
      </c>
      <c r="LW783">
        <v>9214</v>
      </c>
      <c r="LX783">
        <v>8508</v>
      </c>
      <c r="LY783">
        <v>8165</v>
      </c>
      <c r="LZ783">
        <v>8113</v>
      </c>
      <c r="MA783">
        <v>6866</v>
      </c>
      <c r="MB783">
        <v>9506</v>
      </c>
      <c r="MC783">
        <v>9581</v>
      </c>
      <c r="MD783">
        <v>8501</v>
      </c>
      <c r="ME783">
        <v>7007</v>
      </c>
      <c r="MF783">
        <v>7730</v>
      </c>
      <c r="MG783">
        <v>7238</v>
      </c>
      <c r="MH783">
        <v>6260</v>
      </c>
      <c r="MI783">
        <v>6331</v>
      </c>
      <c r="MJ783">
        <v>6963</v>
      </c>
      <c r="MK783">
        <v>6330</v>
      </c>
      <c r="ML783">
        <v>7162</v>
      </c>
      <c r="MM783">
        <v>8060</v>
      </c>
      <c r="MN783">
        <v>7182</v>
      </c>
      <c r="MO783">
        <v>6253</v>
      </c>
      <c r="MP783">
        <v>6010</v>
      </c>
      <c r="MQ783">
        <v>6560</v>
      </c>
      <c r="MR783">
        <v>6977</v>
      </c>
      <c r="MS783">
        <v>6694</v>
      </c>
      <c r="MT783">
        <v>6181</v>
      </c>
      <c r="MU783">
        <v>5608</v>
      </c>
      <c r="MV783">
        <v>5133</v>
      </c>
      <c r="MW783">
        <v>5784</v>
      </c>
      <c r="MX783">
        <v>7543</v>
      </c>
      <c r="MY783">
        <v>10214</v>
      </c>
      <c r="MZ783">
        <v>9049</v>
      </c>
      <c r="NA783">
        <v>13633</v>
      </c>
      <c r="NB783">
        <v>10261</v>
      </c>
      <c r="NC783">
        <v>7835</v>
      </c>
    </row>
    <row r="784" spans="1:367" x14ac:dyDescent="0.35">
      <c r="A784" t="s">
        <v>409</v>
      </c>
      <c r="B784">
        <v>23231</v>
      </c>
      <c r="C784">
        <v>26915</v>
      </c>
      <c r="D784">
        <v>29941</v>
      </c>
      <c r="E784">
        <v>29802</v>
      </c>
      <c r="F784">
        <v>26424</v>
      </c>
      <c r="G784">
        <v>24127</v>
      </c>
      <c r="H784">
        <v>26329</v>
      </c>
      <c r="I784">
        <v>26315</v>
      </c>
      <c r="J784">
        <v>25588</v>
      </c>
      <c r="K784">
        <v>26114</v>
      </c>
      <c r="L784">
        <v>25761</v>
      </c>
      <c r="M784">
        <v>23337</v>
      </c>
      <c r="N784">
        <v>23430</v>
      </c>
      <c r="O784">
        <v>24786</v>
      </c>
      <c r="P784">
        <v>23158</v>
      </c>
      <c r="Q784">
        <v>21781</v>
      </c>
      <c r="R784">
        <v>26257</v>
      </c>
      <c r="S784">
        <v>26520</v>
      </c>
      <c r="T784">
        <v>22904</v>
      </c>
      <c r="U784">
        <v>22368</v>
      </c>
      <c r="V784">
        <v>21162</v>
      </c>
      <c r="W784">
        <v>20669</v>
      </c>
      <c r="X784">
        <v>21951</v>
      </c>
      <c r="Y784">
        <v>22192</v>
      </c>
      <c r="Z784">
        <v>28358</v>
      </c>
      <c r="AA784">
        <v>23965</v>
      </c>
      <c r="AB784">
        <v>26100</v>
      </c>
      <c r="AC784">
        <v>28327</v>
      </c>
      <c r="AD784">
        <v>27202</v>
      </c>
      <c r="AE784">
        <v>24691</v>
      </c>
      <c r="AF784">
        <v>23333</v>
      </c>
      <c r="AG784">
        <v>30311</v>
      </c>
      <c r="AH784">
        <v>26003</v>
      </c>
      <c r="AI784">
        <v>38363</v>
      </c>
      <c r="AJ784">
        <v>32722</v>
      </c>
      <c r="AK784">
        <v>26673</v>
      </c>
      <c r="AL784">
        <v>22780</v>
      </c>
      <c r="AM784">
        <v>27347</v>
      </c>
      <c r="AN784">
        <v>22666</v>
      </c>
      <c r="AO784">
        <v>22820</v>
      </c>
      <c r="AP784">
        <v>29793</v>
      </c>
      <c r="AQ784">
        <v>26969</v>
      </c>
      <c r="AR784">
        <v>29919</v>
      </c>
      <c r="AS784">
        <v>26072</v>
      </c>
      <c r="AT784">
        <v>28374</v>
      </c>
      <c r="AU784">
        <v>42097</v>
      </c>
      <c r="AV784">
        <v>38749</v>
      </c>
      <c r="AW784">
        <v>50575</v>
      </c>
      <c r="AX784">
        <v>43158</v>
      </c>
      <c r="AY784">
        <v>37609</v>
      </c>
      <c r="AZ784">
        <v>34247</v>
      </c>
      <c r="BA784">
        <v>39033</v>
      </c>
      <c r="BB784">
        <v>54297</v>
      </c>
      <c r="BC784">
        <v>39689</v>
      </c>
      <c r="BD784">
        <v>35670</v>
      </c>
      <c r="BE784">
        <v>33420</v>
      </c>
      <c r="BF784">
        <v>25133</v>
      </c>
      <c r="BG784">
        <v>28013</v>
      </c>
      <c r="BH784">
        <v>30049</v>
      </c>
      <c r="BI784">
        <v>28313</v>
      </c>
      <c r="BJ784">
        <v>26613</v>
      </c>
      <c r="BK784">
        <v>25305</v>
      </c>
      <c r="BL784">
        <v>25678</v>
      </c>
      <c r="BM784">
        <v>27080</v>
      </c>
      <c r="BN784">
        <v>25951</v>
      </c>
      <c r="BO784">
        <v>27863</v>
      </c>
      <c r="BP784">
        <v>39311</v>
      </c>
      <c r="BQ784">
        <v>58474</v>
      </c>
      <c r="BR784">
        <v>54654</v>
      </c>
      <c r="BS784">
        <v>41805</v>
      </c>
      <c r="BT784">
        <v>32605</v>
      </c>
      <c r="BU784">
        <v>27662</v>
      </c>
      <c r="BV784">
        <v>30196</v>
      </c>
      <c r="BW784">
        <v>25974</v>
      </c>
      <c r="BX784">
        <v>24630</v>
      </c>
      <c r="BY784">
        <v>27131</v>
      </c>
      <c r="BZ784">
        <v>23449</v>
      </c>
      <c r="CA784">
        <v>21938</v>
      </c>
      <c r="CB784">
        <v>22263</v>
      </c>
      <c r="CC784">
        <v>29327</v>
      </c>
      <c r="CD784">
        <v>23055</v>
      </c>
      <c r="CE784">
        <v>19757</v>
      </c>
      <c r="CF784">
        <v>20006</v>
      </c>
      <c r="CG784">
        <v>20103</v>
      </c>
      <c r="CH784">
        <v>18970</v>
      </c>
      <c r="CI784">
        <v>19944</v>
      </c>
      <c r="CJ784">
        <v>20286</v>
      </c>
      <c r="CK784">
        <v>23394</v>
      </c>
      <c r="CL784">
        <v>23138</v>
      </c>
      <c r="CM784">
        <v>21830</v>
      </c>
      <c r="CN784">
        <v>24821</v>
      </c>
      <c r="CO784">
        <v>22864</v>
      </c>
      <c r="CP784">
        <v>22422</v>
      </c>
      <c r="CQ784">
        <v>25687</v>
      </c>
      <c r="CR784">
        <v>21961</v>
      </c>
      <c r="CS784">
        <v>22906</v>
      </c>
      <c r="CT784">
        <v>25358</v>
      </c>
      <c r="CU784">
        <v>25164</v>
      </c>
      <c r="CV784">
        <v>22537</v>
      </c>
      <c r="CW784">
        <v>23133</v>
      </c>
      <c r="CX784">
        <v>25699</v>
      </c>
      <c r="CY784">
        <v>21531</v>
      </c>
      <c r="CZ784">
        <v>20442</v>
      </c>
      <c r="DA784">
        <v>17716</v>
      </c>
      <c r="DB784">
        <v>17783</v>
      </c>
      <c r="DC784">
        <v>17683</v>
      </c>
      <c r="DD784">
        <v>16530</v>
      </c>
      <c r="DE784">
        <v>22556</v>
      </c>
      <c r="DF784">
        <v>25624</v>
      </c>
      <c r="DG784">
        <v>24376</v>
      </c>
      <c r="DH784">
        <v>23840</v>
      </c>
      <c r="DI784">
        <v>20684</v>
      </c>
      <c r="DJ784">
        <v>22831</v>
      </c>
      <c r="DK784">
        <v>21279</v>
      </c>
      <c r="DL784">
        <v>28066</v>
      </c>
      <c r="DM784">
        <v>22922</v>
      </c>
      <c r="DN784">
        <v>20263</v>
      </c>
      <c r="DO784">
        <v>20394</v>
      </c>
      <c r="DP784">
        <v>20732</v>
      </c>
      <c r="DQ784">
        <v>21975</v>
      </c>
      <c r="DR784">
        <v>20366</v>
      </c>
      <c r="DS784">
        <v>22530</v>
      </c>
      <c r="DT784">
        <v>25311</v>
      </c>
      <c r="DU784">
        <v>23545</v>
      </c>
      <c r="DV784">
        <v>20089</v>
      </c>
      <c r="DW784">
        <v>20958</v>
      </c>
      <c r="DX784">
        <v>21502</v>
      </c>
      <c r="DY784">
        <v>22910</v>
      </c>
      <c r="DZ784">
        <v>23764</v>
      </c>
      <c r="EA784">
        <v>23558</v>
      </c>
      <c r="EB784">
        <v>20194</v>
      </c>
      <c r="EC784">
        <v>17849</v>
      </c>
      <c r="ED784">
        <v>19422</v>
      </c>
      <c r="EE784">
        <v>18392</v>
      </c>
      <c r="EF784">
        <v>19441</v>
      </c>
      <c r="EG784">
        <v>19767</v>
      </c>
      <c r="EH784">
        <v>23046</v>
      </c>
      <c r="EI784">
        <v>22880</v>
      </c>
      <c r="EJ784">
        <v>28224</v>
      </c>
      <c r="EK784">
        <v>24831</v>
      </c>
      <c r="EL784">
        <v>25629</v>
      </c>
      <c r="EM784">
        <v>23963</v>
      </c>
      <c r="EN784">
        <v>24872</v>
      </c>
      <c r="EO784">
        <v>25369</v>
      </c>
      <c r="EP784">
        <v>26747</v>
      </c>
      <c r="EQ784">
        <v>23124</v>
      </c>
      <c r="ER784">
        <v>20670</v>
      </c>
      <c r="ES784">
        <v>20830</v>
      </c>
      <c r="ET784">
        <v>19883</v>
      </c>
      <c r="EU784">
        <v>20330</v>
      </c>
      <c r="EV784">
        <v>22612</v>
      </c>
      <c r="EW784">
        <v>20475</v>
      </c>
      <c r="EX784">
        <v>20285</v>
      </c>
      <c r="EY784">
        <v>20588</v>
      </c>
      <c r="EZ784">
        <v>19256</v>
      </c>
      <c r="FA784">
        <v>18292</v>
      </c>
      <c r="FB784">
        <v>21043</v>
      </c>
      <c r="FC784">
        <v>39125</v>
      </c>
      <c r="FD784">
        <v>24615</v>
      </c>
      <c r="FE784">
        <v>24588</v>
      </c>
      <c r="FF784">
        <v>22563</v>
      </c>
      <c r="FG784">
        <v>18654</v>
      </c>
      <c r="FH784">
        <v>19834</v>
      </c>
      <c r="FI784">
        <v>21848</v>
      </c>
      <c r="FJ784">
        <v>21076</v>
      </c>
      <c r="FK784">
        <v>20572</v>
      </c>
      <c r="FL784">
        <v>25410</v>
      </c>
      <c r="FM784">
        <v>29352</v>
      </c>
      <c r="FN784">
        <v>35235</v>
      </c>
      <c r="FO784">
        <v>31751</v>
      </c>
      <c r="FP784">
        <v>32162</v>
      </c>
      <c r="FQ784">
        <v>30281</v>
      </c>
      <c r="FR784">
        <v>26641</v>
      </c>
      <c r="FS784">
        <v>24062</v>
      </c>
      <c r="FT784">
        <v>22476</v>
      </c>
      <c r="FU784">
        <v>22044</v>
      </c>
      <c r="FV784">
        <v>22056</v>
      </c>
      <c r="FW784">
        <v>24336</v>
      </c>
      <c r="FX784">
        <v>26027</v>
      </c>
      <c r="FY784">
        <v>23564</v>
      </c>
      <c r="FZ784">
        <v>23094</v>
      </c>
      <c r="GA784">
        <v>19844</v>
      </c>
      <c r="GB784">
        <v>17875</v>
      </c>
      <c r="GC784">
        <v>20370</v>
      </c>
      <c r="GD784">
        <v>21668</v>
      </c>
      <c r="GE784">
        <v>22015</v>
      </c>
      <c r="GF784">
        <v>20210</v>
      </c>
      <c r="GG784">
        <v>19548</v>
      </c>
      <c r="GH784">
        <v>20403</v>
      </c>
      <c r="GI784">
        <v>19487</v>
      </c>
      <c r="GJ784">
        <v>21268</v>
      </c>
      <c r="GK784">
        <v>20495</v>
      </c>
      <c r="GL784">
        <v>22780</v>
      </c>
      <c r="GM784">
        <v>20277</v>
      </c>
      <c r="GN784">
        <v>19776</v>
      </c>
      <c r="GO784">
        <v>19292</v>
      </c>
      <c r="GP784">
        <v>20047</v>
      </c>
      <c r="GQ784">
        <v>24692</v>
      </c>
      <c r="GR784">
        <v>24781</v>
      </c>
      <c r="GS784">
        <v>39483</v>
      </c>
      <c r="GT784">
        <v>31157</v>
      </c>
      <c r="GU784">
        <v>24784</v>
      </c>
      <c r="GV784">
        <v>22969</v>
      </c>
      <c r="GW784">
        <v>20178</v>
      </c>
      <c r="GX784">
        <v>20919</v>
      </c>
      <c r="GY784">
        <v>20441</v>
      </c>
      <c r="GZ784">
        <v>20550</v>
      </c>
      <c r="HA784">
        <v>19881</v>
      </c>
      <c r="HB784">
        <v>20717</v>
      </c>
      <c r="HC784">
        <v>20807</v>
      </c>
      <c r="HD784">
        <v>21054</v>
      </c>
      <c r="HE784">
        <v>18632</v>
      </c>
      <c r="HF784">
        <v>20333</v>
      </c>
      <c r="HG784">
        <v>23735</v>
      </c>
      <c r="HH784">
        <v>19303</v>
      </c>
      <c r="HI784">
        <v>17438</v>
      </c>
      <c r="HJ784">
        <v>18850</v>
      </c>
      <c r="HK784">
        <v>18044</v>
      </c>
      <c r="HL784">
        <v>16742</v>
      </c>
      <c r="HM784">
        <v>18766</v>
      </c>
      <c r="HN784">
        <v>20729</v>
      </c>
      <c r="HO784">
        <v>19004</v>
      </c>
      <c r="HP784">
        <v>19063</v>
      </c>
      <c r="HQ784">
        <v>19542</v>
      </c>
      <c r="HR784">
        <v>17679</v>
      </c>
      <c r="HS784">
        <v>17573</v>
      </c>
      <c r="HT784">
        <v>18074</v>
      </c>
      <c r="HU784">
        <v>18325</v>
      </c>
      <c r="HV784">
        <v>18896</v>
      </c>
      <c r="HW784">
        <v>17021</v>
      </c>
      <c r="HX784">
        <v>17049</v>
      </c>
      <c r="HY784">
        <v>22711</v>
      </c>
      <c r="HZ784">
        <v>22591</v>
      </c>
      <c r="IA784">
        <v>22207</v>
      </c>
      <c r="IB784">
        <v>21421</v>
      </c>
      <c r="IC784">
        <v>18734</v>
      </c>
      <c r="ID784">
        <v>17046</v>
      </c>
      <c r="IE784">
        <v>18933</v>
      </c>
      <c r="IF784">
        <v>19890</v>
      </c>
      <c r="IG784">
        <v>18691</v>
      </c>
      <c r="IH784">
        <v>21371</v>
      </c>
      <c r="II784">
        <v>34339</v>
      </c>
      <c r="IJ784">
        <v>27477</v>
      </c>
      <c r="IK784">
        <v>24200</v>
      </c>
      <c r="IL784">
        <v>24421</v>
      </c>
      <c r="IM784">
        <v>20966</v>
      </c>
      <c r="IN784">
        <v>19333</v>
      </c>
      <c r="IO784">
        <v>22514</v>
      </c>
      <c r="IP784">
        <v>29386</v>
      </c>
      <c r="IQ784">
        <v>20862</v>
      </c>
      <c r="IR784">
        <v>20052</v>
      </c>
      <c r="IS784">
        <v>20812</v>
      </c>
      <c r="IT784">
        <v>20436</v>
      </c>
      <c r="IU784">
        <v>23059</v>
      </c>
      <c r="IV784">
        <v>23638</v>
      </c>
      <c r="IW784">
        <v>22265</v>
      </c>
      <c r="IX784">
        <v>17646</v>
      </c>
      <c r="IY784">
        <v>16736</v>
      </c>
      <c r="IZ784">
        <v>19889</v>
      </c>
      <c r="JA784">
        <v>21124</v>
      </c>
      <c r="JB784">
        <v>23730</v>
      </c>
      <c r="JC784">
        <v>28404</v>
      </c>
      <c r="JD784">
        <v>25463</v>
      </c>
      <c r="JE784">
        <v>26515</v>
      </c>
      <c r="JF784">
        <v>23085</v>
      </c>
      <c r="JG784">
        <v>19502</v>
      </c>
      <c r="JH784">
        <v>21311</v>
      </c>
      <c r="JI784">
        <v>20357</v>
      </c>
      <c r="JJ784">
        <v>21231</v>
      </c>
      <c r="JK784">
        <v>18318</v>
      </c>
      <c r="JL784">
        <v>17292</v>
      </c>
      <c r="JM784">
        <v>19050</v>
      </c>
      <c r="JN784">
        <v>23945</v>
      </c>
      <c r="JO784">
        <v>24206</v>
      </c>
      <c r="JP784">
        <v>19664</v>
      </c>
      <c r="JQ784">
        <v>20753</v>
      </c>
      <c r="JR784">
        <v>130311</v>
      </c>
      <c r="JS784">
        <v>103415</v>
      </c>
      <c r="JT784">
        <v>55215</v>
      </c>
      <c r="JU784">
        <v>39258</v>
      </c>
      <c r="JV784">
        <v>35529</v>
      </c>
      <c r="JW784">
        <v>30257</v>
      </c>
      <c r="JX784">
        <v>27627</v>
      </c>
      <c r="JY784">
        <v>24200</v>
      </c>
      <c r="JZ784">
        <v>25746</v>
      </c>
      <c r="KA784">
        <v>28064</v>
      </c>
      <c r="KB784">
        <v>23766</v>
      </c>
      <c r="KC784">
        <v>19452</v>
      </c>
      <c r="KD784">
        <v>20192</v>
      </c>
      <c r="KE784">
        <v>22139</v>
      </c>
      <c r="KF784">
        <v>21729</v>
      </c>
      <c r="KG784">
        <v>21852</v>
      </c>
      <c r="KH784">
        <v>21472</v>
      </c>
      <c r="KI784">
        <v>22016</v>
      </c>
      <c r="KJ784">
        <v>57219</v>
      </c>
      <c r="KK784">
        <v>53395</v>
      </c>
      <c r="KL784">
        <v>30599</v>
      </c>
      <c r="KM784">
        <v>29983</v>
      </c>
      <c r="KN784">
        <v>24112</v>
      </c>
      <c r="KO784">
        <v>21032</v>
      </c>
      <c r="KP784">
        <v>19435</v>
      </c>
      <c r="KQ784">
        <v>17546</v>
      </c>
      <c r="KR784">
        <v>17613</v>
      </c>
      <c r="KS784">
        <v>18451</v>
      </c>
      <c r="KT784">
        <v>17895</v>
      </c>
      <c r="KU784">
        <v>18318</v>
      </c>
      <c r="KV784">
        <v>17806</v>
      </c>
      <c r="KW784">
        <v>18980</v>
      </c>
      <c r="KX784">
        <v>20418</v>
      </c>
      <c r="KY784">
        <v>19796</v>
      </c>
      <c r="KZ784">
        <v>19662</v>
      </c>
      <c r="LA784">
        <v>20298</v>
      </c>
      <c r="LB784">
        <v>16818</v>
      </c>
      <c r="LC784">
        <v>15025</v>
      </c>
      <c r="LD784">
        <v>16958</v>
      </c>
      <c r="LE784">
        <v>21047</v>
      </c>
      <c r="LF784">
        <v>20201</v>
      </c>
      <c r="LG784">
        <v>19600</v>
      </c>
      <c r="LH784">
        <v>20912</v>
      </c>
      <c r="LI784">
        <v>18524</v>
      </c>
      <c r="LJ784">
        <v>18000</v>
      </c>
      <c r="LK784">
        <v>18839</v>
      </c>
      <c r="LL784">
        <v>19344</v>
      </c>
      <c r="LM784">
        <v>18425</v>
      </c>
      <c r="LN784">
        <v>22927</v>
      </c>
      <c r="LO784">
        <v>23524</v>
      </c>
      <c r="LP784">
        <v>34281</v>
      </c>
      <c r="LQ784">
        <v>25609</v>
      </c>
      <c r="LR784">
        <v>22613</v>
      </c>
      <c r="LS784">
        <v>20333</v>
      </c>
      <c r="LT784">
        <v>19621</v>
      </c>
      <c r="LU784">
        <v>20750</v>
      </c>
      <c r="LV784">
        <v>18668</v>
      </c>
      <c r="LW784">
        <v>18005</v>
      </c>
      <c r="LX784">
        <v>17638</v>
      </c>
      <c r="LY784">
        <v>20407</v>
      </c>
      <c r="LZ784">
        <v>18848</v>
      </c>
      <c r="MA784">
        <v>19097</v>
      </c>
      <c r="MB784">
        <v>19163</v>
      </c>
      <c r="MC784">
        <v>17780</v>
      </c>
      <c r="MD784">
        <v>16850</v>
      </c>
      <c r="ME784">
        <v>23223</v>
      </c>
      <c r="MF784">
        <v>24887</v>
      </c>
      <c r="MG784">
        <v>17424</v>
      </c>
      <c r="MH784">
        <v>16436</v>
      </c>
      <c r="MI784">
        <v>17200</v>
      </c>
      <c r="MJ784">
        <v>17776</v>
      </c>
      <c r="MK784">
        <v>20897</v>
      </c>
      <c r="ML784">
        <v>19881</v>
      </c>
      <c r="MM784">
        <v>16581</v>
      </c>
      <c r="MN784">
        <v>14329</v>
      </c>
      <c r="MO784">
        <v>14409</v>
      </c>
      <c r="MP784">
        <v>17529</v>
      </c>
      <c r="MQ784">
        <v>19238</v>
      </c>
      <c r="MR784">
        <v>17345</v>
      </c>
      <c r="MS784">
        <v>17252</v>
      </c>
      <c r="MT784">
        <v>16393</v>
      </c>
      <c r="MU784">
        <v>16117</v>
      </c>
      <c r="MV784">
        <v>15731</v>
      </c>
      <c r="MW784">
        <v>16263</v>
      </c>
      <c r="MX784">
        <v>19076</v>
      </c>
      <c r="MY784">
        <v>21714</v>
      </c>
      <c r="MZ784">
        <v>22912</v>
      </c>
      <c r="NA784">
        <v>22260</v>
      </c>
      <c r="NB784">
        <v>19426</v>
      </c>
      <c r="NC784">
        <v>19199</v>
      </c>
    </row>
    <row r="785" spans="1:367" x14ac:dyDescent="0.35">
      <c r="A785" t="s">
        <v>62</v>
      </c>
      <c r="B785">
        <v>5769</v>
      </c>
      <c r="C785">
        <v>7253</v>
      </c>
      <c r="D785">
        <v>7662</v>
      </c>
      <c r="E785">
        <v>8633</v>
      </c>
      <c r="F785">
        <v>8301</v>
      </c>
      <c r="G785">
        <v>7843</v>
      </c>
      <c r="H785">
        <v>8337</v>
      </c>
      <c r="I785">
        <v>7683</v>
      </c>
      <c r="J785">
        <v>7046</v>
      </c>
      <c r="K785">
        <v>6784</v>
      </c>
      <c r="L785">
        <v>7711</v>
      </c>
      <c r="M785">
        <v>7920</v>
      </c>
      <c r="N785">
        <v>8141</v>
      </c>
      <c r="O785">
        <v>9892</v>
      </c>
      <c r="P785">
        <v>7073</v>
      </c>
      <c r="Q785">
        <v>6078</v>
      </c>
      <c r="R785">
        <v>6849</v>
      </c>
      <c r="S785">
        <v>7561</v>
      </c>
      <c r="T785">
        <v>7594</v>
      </c>
      <c r="U785">
        <v>6981</v>
      </c>
      <c r="V785">
        <v>6858</v>
      </c>
      <c r="W785">
        <v>6321</v>
      </c>
      <c r="X785">
        <v>5575</v>
      </c>
      <c r="Y785">
        <v>5518</v>
      </c>
      <c r="Z785">
        <v>8330</v>
      </c>
      <c r="AA785">
        <v>7576</v>
      </c>
      <c r="AB785">
        <v>8772</v>
      </c>
      <c r="AC785">
        <v>9304</v>
      </c>
      <c r="AD785">
        <v>8580</v>
      </c>
      <c r="AE785">
        <v>6643</v>
      </c>
      <c r="AF785">
        <v>6128</v>
      </c>
      <c r="AG785">
        <v>7873</v>
      </c>
      <c r="AH785">
        <v>8233</v>
      </c>
      <c r="AI785">
        <v>11772</v>
      </c>
      <c r="AJ785">
        <v>9831</v>
      </c>
      <c r="AK785">
        <v>7996</v>
      </c>
      <c r="AL785">
        <v>6351</v>
      </c>
      <c r="AM785">
        <v>6839</v>
      </c>
      <c r="AN785">
        <v>6705</v>
      </c>
      <c r="AO785">
        <v>7011</v>
      </c>
      <c r="AP785">
        <v>9083</v>
      </c>
      <c r="AQ785">
        <v>8708</v>
      </c>
      <c r="AR785">
        <v>10292</v>
      </c>
      <c r="AS785">
        <v>7521</v>
      </c>
      <c r="AT785">
        <v>8078</v>
      </c>
      <c r="AU785">
        <v>12625</v>
      </c>
      <c r="AV785">
        <v>14111</v>
      </c>
      <c r="AW785">
        <v>16658</v>
      </c>
      <c r="AX785">
        <v>14344</v>
      </c>
      <c r="AY785">
        <v>12010</v>
      </c>
      <c r="AZ785">
        <v>9531</v>
      </c>
      <c r="BA785">
        <v>10209</v>
      </c>
      <c r="BB785">
        <v>14840</v>
      </c>
      <c r="BC785">
        <v>12641</v>
      </c>
      <c r="BD785">
        <v>11998</v>
      </c>
      <c r="BE785">
        <v>10513</v>
      </c>
      <c r="BF785">
        <v>7679</v>
      </c>
      <c r="BG785">
        <v>7508</v>
      </c>
      <c r="BH785">
        <v>7976</v>
      </c>
      <c r="BI785">
        <v>7821</v>
      </c>
      <c r="BJ785">
        <v>8423</v>
      </c>
      <c r="BK785">
        <v>8097</v>
      </c>
      <c r="BL785">
        <v>8286</v>
      </c>
      <c r="BM785">
        <v>8849</v>
      </c>
      <c r="BN785">
        <v>7238</v>
      </c>
      <c r="BO785">
        <v>7081</v>
      </c>
      <c r="BP785">
        <v>12584</v>
      </c>
      <c r="BQ785">
        <v>19559</v>
      </c>
      <c r="BR785">
        <v>18889</v>
      </c>
      <c r="BS785">
        <v>13673</v>
      </c>
      <c r="BT785">
        <v>10187</v>
      </c>
      <c r="BU785">
        <v>7966</v>
      </c>
      <c r="BV785">
        <v>7894</v>
      </c>
      <c r="BW785">
        <v>8405</v>
      </c>
      <c r="BX785">
        <v>8401</v>
      </c>
      <c r="BY785">
        <v>8442</v>
      </c>
      <c r="BZ785">
        <v>7518</v>
      </c>
      <c r="CA785">
        <v>6515</v>
      </c>
      <c r="CB785">
        <v>6011</v>
      </c>
      <c r="CC785">
        <v>6254</v>
      </c>
      <c r="CD785">
        <v>7099</v>
      </c>
      <c r="CE785">
        <v>6333</v>
      </c>
      <c r="CF785">
        <v>6304</v>
      </c>
      <c r="CG785">
        <v>5954</v>
      </c>
      <c r="CH785">
        <v>5115</v>
      </c>
      <c r="CI785">
        <v>4732</v>
      </c>
      <c r="CJ785">
        <v>4681</v>
      </c>
      <c r="CK785">
        <v>6632</v>
      </c>
      <c r="CL785">
        <v>6446</v>
      </c>
      <c r="CM785">
        <v>6372</v>
      </c>
      <c r="CN785">
        <v>7689</v>
      </c>
      <c r="CO785">
        <v>7029</v>
      </c>
      <c r="CP785">
        <v>6186</v>
      </c>
      <c r="CQ785">
        <v>6270</v>
      </c>
      <c r="CR785">
        <v>6317</v>
      </c>
      <c r="CS785">
        <v>6915</v>
      </c>
      <c r="CT785">
        <v>7985</v>
      </c>
      <c r="CU785">
        <v>7555</v>
      </c>
      <c r="CV785">
        <v>6548</v>
      </c>
      <c r="CW785">
        <v>5707</v>
      </c>
      <c r="CX785">
        <v>6275</v>
      </c>
      <c r="CY785">
        <v>6418</v>
      </c>
      <c r="CZ785">
        <v>6220</v>
      </c>
      <c r="DA785">
        <v>5580</v>
      </c>
      <c r="DB785">
        <v>5499</v>
      </c>
      <c r="DC785">
        <v>5145</v>
      </c>
      <c r="DD785">
        <v>4277</v>
      </c>
      <c r="DE785">
        <v>5262</v>
      </c>
      <c r="DF785">
        <v>6816</v>
      </c>
      <c r="DG785">
        <v>7514</v>
      </c>
      <c r="DH785">
        <v>8118</v>
      </c>
      <c r="DI785">
        <v>6431</v>
      </c>
      <c r="DJ785">
        <v>6822</v>
      </c>
      <c r="DK785">
        <v>6157</v>
      </c>
      <c r="DL785">
        <v>7681</v>
      </c>
      <c r="DM785">
        <v>6890</v>
      </c>
      <c r="DN785">
        <v>6304</v>
      </c>
      <c r="DO785">
        <v>5952</v>
      </c>
      <c r="DP785">
        <v>6636</v>
      </c>
      <c r="DQ785">
        <v>6475</v>
      </c>
      <c r="DR785">
        <v>5021</v>
      </c>
      <c r="DS785">
        <v>5370</v>
      </c>
      <c r="DT785">
        <v>6902</v>
      </c>
      <c r="DU785">
        <v>7155</v>
      </c>
      <c r="DV785">
        <v>6229</v>
      </c>
      <c r="DW785">
        <v>6333</v>
      </c>
      <c r="DX785">
        <v>6602</v>
      </c>
      <c r="DY785">
        <v>6322</v>
      </c>
      <c r="DZ785">
        <v>5977</v>
      </c>
      <c r="EA785">
        <v>6657</v>
      </c>
      <c r="EB785">
        <v>6449</v>
      </c>
      <c r="EC785">
        <v>5726</v>
      </c>
      <c r="ED785">
        <v>5989</v>
      </c>
      <c r="EE785">
        <v>5222</v>
      </c>
      <c r="EF785">
        <v>4781</v>
      </c>
      <c r="EG785">
        <v>5136</v>
      </c>
      <c r="EH785">
        <v>5967</v>
      </c>
      <c r="EI785">
        <v>7063</v>
      </c>
      <c r="EJ785">
        <v>7747</v>
      </c>
      <c r="EK785">
        <v>7125</v>
      </c>
      <c r="EL785">
        <v>7569</v>
      </c>
      <c r="EM785">
        <v>6634</v>
      </c>
      <c r="EN785">
        <v>6667</v>
      </c>
      <c r="EO785">
        <v>7153</v>
      </c>
      <c r="EP785">
        <v>7832</v>
      </c>
      <c r="EQ785">
        <v>6672</v>
      </c>
      <c r="ER785">
        <v>5860</v>
      </c>
      <c r="ES785">
        <v>5611</v>
      </c>
      <c r="ET785">
        <v>4832</v>
      </c>
      <c r="EU785">
        <v>4830</v>
      </c>
      <c r="EV785">
        <v>5644</v>
      </c>
      <c r="EW785">
        <v>5653</v>
      </c>
      <c r="EX785">
        <v>5687</v>
      </c>
      <c r="EY785">
        <v>5674</v>
      </c>
      <c r="EZ785">
        <v>5153</v>
      </c>
      <c r="FA785">
        <v>4437</v>
      </c>
      <c r="FB785">
        <v>6440</v>
      </c>
      <c r="FC785">
        <v>23014</v>
      </c>
      <c r="FD785">
        <v>11897</v>
      </c>
      <c r="FE785">
        <v>8151</v>
      </c>
      <c r="FF785">
        <v>7155</v>
      </c>
      <c r="FG785">
        <v>6063</v>
      </c>
      <c r="FH785">
        <v>5509</v>
      </c>
      <c r="FI785">
        <v>5884</v>
      </c>
      <c r="FJ785">
        <v>6516</v>
      </c>
      <c r="FK785">
        <v>6496</v>
      </c>
      <c r="FL785">
        <v>6807</v>
      </c>
      <c r="FM785">
        <v>8109</v>
      </c>
      <c r="FN785">
        <v>16587</v>
      </c>
      <c r="FO785">
        <v>12603</v>
      </c>
      <c r="FP785">
        <v>9818</v>
      </c>
      <c r="FQ785">
        <v>9459</v>
      </c>
      <c r="FR785">
        <v>7923</v>
      </c>
      <c r="FS785">
        <v>7484</v>
      </c>
      <c r="FT785">
        <v>6871</v>
      </c>
      <c r="FU785">
        <v>6739</v>
      </c>
      <c r="FV785">
        <v>6259</v>
      </c>
      <c r="FW785">
        <v>6597</v>
      </c>
      <c r="FX785">
        <v>6263</v>
      </c>
      <c r="FY785">
        <v>6374</v>
      </c>
      <c r="FZ785">
        <v>6361</v>
      </c>
      <c r="GA785">
        <v>5748</v>
      </c>
      <c r="GB785">
        <v>5040</v>
      </c>
      <c r="GC785">
        <v>4964</v>
      </c>
      <c r="GD785">
        <v>5029</v>
      </c>
      <c r="GE785">
        <v>5298</v>
      </c>
      <c r="GF785">
        <v>5704</v>
      </c>
      <c r="GG785">
        <v>5512</v>
      </c>
      <c r="GH785">
        <v>5313</v>
      </c>
      <c r="GI785">
        <v>5051</v>
      </c>
      <c r="GJ785">
        <v>4808</v>
      </c>
      <c r="GK785">
        <v>4616</v>
      </c>
      <c r="GL785">
        <v>5662</v>
      </c>
      <c r="GM785">
        <v>5964</v>
      </c>
      <c r="GN785">
        <v>5480</v>
      </c>
      <c r="GO785">
        <v>5562</v>
      </c>
      <c r="GP785">
        <v>5424</v>
      </c>
      <c r="GQ785">
        <v>5826</v>
      </c>
      <c r="GR785">
        <v>5709</v>
      </c>
      <c r="GS785">
        <v>11532</v>
      </c>
      <c r="GT785">
        <v>9812</v>
      </c>
      <c r="GU785">
        <v>7179</v>
      </c>
      <c r="GV785">
        <v>6469</v>
      </c>
      <c r="GW785">
        <v>5967</v>
      </c>
      <c r="GX785">
        <v>4489</v>
      </c>
      <c r="GY785">
        <v>4409</v>
      </c>
      <c r="GZ785">
        <v>5550</v>
      </c>
      <c r="HA785">
        <v>5255</v>
      </c>
      <c r="HB785">
        <v>5528</v>
      </c>
      <c r="HC785">
        <v>5378</v>
      </c>
      <c r="HD785">
        <v>5082</v>
      </c>
      <c r="HE785">
        <v>4150</v>
      </c>
      <c r="HF785">
        <v>4136</v>
      </c>
      <c r="HG785">
        <v>5228</v>
      </c>
      <c r="HH785">
        <v>4915</v>
      </c>
      <c r="HI785">
        <v>4768</v>
      </c>
      <c r="HJ785">
        <v>4779</v>
      </c>
      <c r="HK785">
        <v>4365</v>
      </c>
      <c r="HL785">
        <v>3763</v>
      </c>
      <c r="HM785">
        <v>4012</v>
      </c>
      <c r="HN785">
        <v>5009</v>
      </c>
      <c r="HO785">
        <v>4827</v>
      </c>
      <c r="HP785">
        <v>5155</v>
      </c>
      <c r="HQ785">
        <v>5031</v>
      </c>
      <c r="HR785">
        <v>4331</v>
      </c>
      <c r="HS785">
        <v>3843</v>
      </c>
      <c r="HT785">
        <v>3870</v>
      </c>
      <c r="HU785">
        <v>4711</v>
      </c>
      <c r="HV785">
        <v>5124</v>
      </c>
      <c r="HW785">
        <v>4842</v>
      </c>
      <c r="HX785">
        <v>4262</v>
      </c>
      <c r="HY785">
        <v>4958</v>
      </c>
      <c r="HZ785">
        <v>4855</v>
      </c>
      <c r="IA785">
        <v>4591</v>
      </c>
      <c r="IB785">
        <v>5110</v>
      </c>
      <c r="IC785">
        <v>4839</v>
      </c>
      <c r="ID785">
        <v>4600</v>
      </c>
      <c r="IE785">
        <v>4930</v>
      </c>
      <c r="IF785">
        <v>5059</v>
      </c>
      <c r="IG785">
        <v>4380</v>
      </c>
      <c r="IH785">
        <v>4791</v>
      </c>
      <c r="II785">
        <v>7812</v>
      </c>
      <c r="IJ785">
        <v>6874</v>
      </c>
      <c r="IK785">
        <v>6291</v>
      </c>
      <c r="IL785">
        <v>7075</v>
      </c>
      <c r="IM785">
        <v>5608</v>
      </c>
      <c r="IN785">
        <v>4347</v>
      </c>
      <c r="IO785">
        <v>4318</v>
      </c>
      <c r="IP785">
        <v>5329</v>
      </c>
      <c r="IQ785">
        <v>5040</v>
      </c>
      <c r="IR785">
        <v>5219</v>
      </c>
      <c r="IS785">
        <v>5569</v>
      </c>
      <c r="IT785">
        <v>5389</v>
      </c>
      <c r="IU785">
        <v>4475</v>
      </c>
      <c r="IV785">
        <v>5280</v>
      </c>
      <c r="IW785">
        <v>5097</v>
      </c>
      <c r="IX785">
        <v>4529</v>
      </c>
      <c r="IY785">
        <v>4396</v>
      </c>
      <c r="IZ785">
        <v>5549</v>
      </c>
      <c r="JA785">
        <v>5457</v>
      </c>
      <c r="JB785">
        <v>4939</v>
      </c>
      <c r="JC785">
        <v>5563</v>
      </c>
      <c r="JD785">
        <v>6753</v>
      </c>
      <c r="JE785">
        <v>7442</v>
      </c>
      <c r="JF785">
        <v>6753</v>
      </c>
      <c r="JG785">
        <v>5892</v>
      </c>
      <c r="JH785">
        <v>5804</v>
      </c>
      <c r="JI785">
        <v>4660</v>
      </c>
      <c r="JJ785">
        <v>4903</v>
      </c>
      <c r="JK785">
        <v>5228</v>
      </c>
      <c r="JL785">
        <v>5095</v>
      </c>
      <c r="JM785">
        <v>5924</v>
      </c>
      <c r="JN785">
        <v>7462</v>
      </c>
      <c r="JO785">
        <v>6562</v>
      </c>
      <c r="JP785">
        <v>4573</v>
      </c>
      <c r="JQ785">
        <v>4489</v>
      </c>
      <c r="JR785">
        <v>45798</v>
      </c>
      <c r="JS785">
        <v>35450</v>
      </c>
      <c r="JT785">
        <v>19426</v>
      </c>
      <c r="JU785">
        <v>14134</v>
      </c>
      <c r="JV785">
        <v>10826</v>
      </c>
      <c r="JW785">
        <v>8001</v>
      </c>
      <c r="JX785">
        <v>7220</v>
      </c>
      <c r="JY785">
        <v>7543</v>
      </c>
      <c r="JZ785">
        <v>8011</v>
      </c>
      <c r="KA785">
        <v>9313</v>
      </c>
      <c r="KB785">
        <v>7643</v>
      </c>
      <c r="KC785">
        <v>6321</v>
      </c>
      <c r="KD785">
        <v>5529</v>
      </c>
      <c r="KE785">
        <v>5848</v>
      </c>
      <c r="KF785">
        <v>6327</v>
      </c>
      <c r="KG785">
        <v>5970</v>
      </c>
      <c r="KH785">
        <v>6047</v>
      </c>
      <c r="KI785">
        <v>5988</v>
      </c>
      <c r="KJ785">
        <v>9299</v>
      </c>
      <c r="KK785">
        <v>8221</v>
      </c>
      <c r="KL785">
        <v>6108</v>
      </c>
      <c r="KM785">
        <v>6982</v>
      </c>
      <c r="KN785">
        <v>6390</v>
      </c>
      <c r="KO785">
        <v>5898</v>
      </c>
      <c r="KP785">
        <v>5835</v>
      </c>
      <c r="KQ785">
        <v>4919</v>
      </c>
      <c r="KR785">
        <v>4156</v>
      </c>
      <c r="KS785">
        <v>4489</v>
      </c>
      <c r="KT785">
        <v>5207</v>
      </c>
      <c r="KU785">
        <v>5321</v>
      </c>
      <c r="KV785">
        <v>5542</v>
      </c>
      <c r="KW785">
        <v>5350</v>
      </c>
      <c r="KX785">
        <v>5590</v>
      </c>
      <c r="KY785">
        <v>4699</v>
      </c>
      <c r="KZ785">
        <v>4711</v>
      </c>
      <c r="LA785">
        <v>5538</v>
      </c>
      <c r="LB785">
        <v>5097</v>
      </c>
      <c r="LC785">
        <v>4790</v>
      </c>
      <c r="LD785">
        <v>5106</v>
      </c>
      <c r="LE785">
        <v>5211</v>
      </c>
      <c r="LF785">
        <v>4181</v>
      </c>
      <c r="LG785">
        <v>4388</v>
      </c>
      <c r="LH785">
        <v>5516</v>
      </c>
      <c r="LI785">
        <v>5168</v>
      </c>
      <c r="LJ785">
        <v>5233</v>
      </c>
      <c r="LK785">
        <v>5717</v>
      </c>
      <c r="LL785">
        <v>5694</v>
      </c>
      <c r="LM785">
        <v>4436</v>
      </c>
      <c r="LN785">
        <v>5239</v>
      </c>
      <c r="LO785">
        <v>7106</v>
      </c>
      <c r="LP785">
        <v>10933</v>
      </c>
      <c r="LQ785">
        <v>7267</v>
      </c>
      <c r="LR785">
        <v>5717</v>
      </c>
      <c r="LS785">
        <v>5098</v>
      </c>
      <c r="LT785">
        <v>4477</v>
      </c>
      <c r="LU785">
        <v>4826</v>
      </c>
      <c r="LV785">
        <v>5618</v>
      </c>
      <c r="LW785">
        <v>5669</v>
      </c>
      <c r="LX785">
        <v>5790</v>
      </c>
      <c r="LY785">
        <v>5753</v>
      </c>
      <c r="LZ785">
        <v>5092</v>
      </c>
      <c r="MA785">
        <v>4472</v>
      </c>
      <c r="MB785">
        <v>4753</v>
      </c>
      <c r="MC785">
        <v>5098</v>
      </c>
      <c r="MD785">
        <v>4978</v>
      </c>
      <c r="ME785">
        <v>7519</v>
      </c>
      <c r="MF785">
        <v>8427</v>
      </c>
      <c r="MG785">
        <v>5357</v>
      </c>
      <c r="MH785">
        <v>4174</v>
      </c>
      <c r="MI785">
        <v>4200</v>
      </c>
      <c r="MJ785">
        <v>5185</v>
      </c>
      <c r="MK785">
        <v>7054</v>
      </c>
      <c r="ML785">
        <v>6714</v>
      </c>
      <c r="MM785">
        <v>5244</v>
      </c>
      <c r="MN785">
        <v>4273</v>
      </c>
      <c r="MO785">
        <v>3730</v>
      </c>
      <c r="MP785">
        <v>4259</v>
      </c>
      <c r="MQ785">
        <v>5183</v>
      </c>
      <c r="MR785">
        <v>4832</v>
      </c>
      <c r="MS785">
        <v>4517</v>
      </c>
      <c r="MT785">
        <v>4150</v>
      </c>
      <c r="MU785">
        <v>3947</v>
      </c>
      <c r="MV785">
        <v>3088</v>
      </c>
      <c r="MW785">
        <v>3204</v>
      </c>
      <c r="MX785">
        <v>4139</v>
      </c>
      <c r="MY785">
        <v>5126</v>
      </c>
      <c r="MZ785">
        <v>6015</v>
      </c>
      <c r="NA785">
        <v>5526</v>
      </c>
      <c r="NB785">
        <v>4563</v>
      </c>
      <c r="NC785">
        <v>4047</v>
      </c>
    </row>
    <row r="786" spans="1:367" x14ac:dyDescent="0.35">
      <c r="A786" t="s">
        <v>1123</v>
      </c>
      <c r="B786">
        <v>17121</v>
      </c>
      <c r="C786">
        <v>19300</v>
      </c>
      <c r="D786">
        <v>21860</v>
      </c>
      <c r="E786">
        <v>20773</v>
      </c>
      <c r="F786">
        <v>17758</v>
      </c>
      <c r="G786">
        <v>15972</v>
      </c>
      <c r="H786">
        <v>17632</v>
      </c>
      <c r="I786">
        <v>18324</v>
      </c>
      <c r="J786">
        <v>18190</v>
      </c>
      <c r="K786">
        <v>18934</v>
      </c>
      <c r="L786">
        <v>17718</v>
      </c>
      <c r="M786">
        <v>15120</v>
      </c>
      <c r="N786">
        <v>15016</v>
      </c>
      <c r="O786">
        <v>14595</v>
      </c>
      <c r="P786">
        <v>15830</v>
      </c>
      <c r="Q786">
        <v>15396</v>
      </c>
      <c r="R786">
        <v>18989</v>
      </c>
      <c r="S786">
        <v>18590</v>
      </c>
      <c r="T786">
        <v>15039</v>
      </c>
      <c r="U786">
        <v>15120</v>
      </c>
      <c r="V786">
        <v>14036</v>
      </c>
      <c r="W786">
        <v>14078</v>
      </c>
      <c r="X786">
        <v>16055</v>
      </c>
      <c r="Y786">
        <v>16349</v>
      </c>
      <c r="Z786">
        <v>19665</v>
      </c>
      <c r="AA786">
        <v>16100</v>
      </c>
      <c r="AB786">
        <v>17015</v>
      </c>
      <c r="AC786">
        <v>18644</v>
      </c>
      <c r="AD786">
        <v>18293</v>
      </c>
      <c r="AE786">
        <v>17721</v>
      </c>
      <c r="AF786">
        <v>16869</v>
      </c>
      <c r="AG786">
        <v>21966</v>
      </c>
      <c r="AH786">
        <v>17401</v>
      </c>
      <c r="AI786">
        <v>25999</v>
      </c>
      <c r="AJ786">
        <v>22356</v>
      </c>
      <c r="AK786">
        <v>18280</v>
      </c>
      <c r="AL786">
        <v>16089</v>
      </c>
      <c r="AM786">
        <v>20104</v>
      </c>
      <c r="AN786">
        <v>15626</v>
      </c>
      <c r="AO786">
        <v>15510</v>
      </c>
      <c r="AP786">
        <v>20195</v>
      </c>
      <c r="AQ786">
        <v>17828</v>
      </c>
      <c r="AR786">
        <v>19179</v>
      </c>
      <c r="AS786">
        <v>18137</v>
      </c>
      <c r="AT786">
        <v>19830</v>
      </c>
      <c r="AU786">
        <v>28765</v>
      </c>
      <c r="AV786">
        <v>24096</v>
      </c>
      <c r="AW786">
        <v>33018</v>
      </c>
      <c r="AX786">
        <v>28118</v>
      </c>
      <c r="AY786">
        <v>24988</v>
      </c>
      <c r="AZ786">
        <v>24111</v>
      </c>
      <c r="BA786">
        <v>28145</v>
      </c>
      <c r="BB786">
        <v>38621</v>
      </c>
      <c r="BC786">
        <v>26541</v>
      </c>
      <c r="BD786">
        <v>23157</v>
      </c>
      <c r="BE786">
        <v>22447</v>
      </c>
      <c r="BF786">
        <v>17152</v>
      </c>
      <c r="BG786">
        <v>20157</v>
      </c>
      <c r="BH786">
        <v>21611</v>
      </c>
      <c r="BI786">
        <v>20024</v>
      </c>
      <c r="BJ786">
        <v>17819</v>
      </c>
      <c r="BK786">
        <v>16845</v>
      </c>
      <c r="BL786">
        <v>17039</v>
      </c>
      <c r="BM786">
        <v>17894</v>
      </c>
      <c r="BN786">
        <v>18347</v>
      </c>
      <c r="BO786">
        <v>20375</v>
      </c>
      <c r="BP786">
        <v>26195</v>
      </c>
      <c r="BQ786">
        <v>38132</v>
      </c>
      <c r="BR786">
        <v>35055</v>
      </c>
      <c r="BS786">
        <v>27603</v>
      </c>
      <c r="BT786">
        <v>21949</v>
      </c>
      <c r="BU786">
        <v>19178</v>
      </c>
      <c r="BV786">
        <v>21767</v>
      </c>
      <c r="BW786">
        <v>17199</v>
      </c>
      <c r="BX786">
        <v>15883</v>
      </c>
      <c r="BY786">
        <v>18331</v>
      </c>
      <c r="BZ786">
        <v>15638</v>
      </c>
      <c r="CA786">
        <v>15103</v>
      </c>
      <c r="CB786">
        <v>15896</v>
      </c>
      <c r="CC786">
        <v>22608</v>
      </c>
      <c r="CD786">
        <v>15661</v>
      </c>
      <c r="CE786">
        <v>13189</v>
      </c>
      <c r="CF786">
        <v>13417</v>
      </c>
      <c r="CG786">
        <v>13881</v>
      </c>
      <c r="CH786">
        <v>13601</v>
      </c>
      <c r="CI786">
        <v>14947</v>
      </c>
      <c r="CJ786">
        <v>15304</v>
      </c>
      <c r="CK786">
        <v>16424</v>
      </c>
      <c r="CL786">
        <v>16386</v>
      </c>
      <c r="CM786">
        <v>15180</v>
      </c>
      <c r="CN786">
        <v>16827</v>
      </c>
      <c r="CO786">
        <v>15537</v>
      </c>
      <c r="CP786">
        <v>15872</v>
      </c>
      <c r="CQ786">
        <v>19063</v>
      </c>
      <c r="CR786">
        <v>15369</v>
      </c>
      <c r="CS786">
        <v>15758</v>
      </c>
      <c r="CT786">
        <v>17077</v>
      </c>
      <c r="CU786">
        <v>17308</v>
      </c>
      <c r="CV786">
        <v>15703</v>
      </c>
      <c r="CW786">
        <v>17099</v>
      </c>
      <c r="CX786">
        <v>19053</v>
      </c>
      <c r="CY786">
        <v>14848</v>
      </c>
      <c r="CZ786">
        <v>13989</v>
      </c>
      <c r="DA786">
        <v>11929</v>
      </c>
      <c r="DB786">
        <v>12093</v>
      </c>
      <c r="DC786">
        <v>12357</v>
      </c>
      <c r="DD786">
        <v>12066</v>
      </c>
      <c r="DE786">
        <v>17024</v>
      </c>
      <c r="DF786">
        <v>18553</v>
      </c>
      <c r="DG786">
        <v>16590</v>
      </c>
      <c r="DH786">
        <v>15483</v>
      </c>
      <c r="DI786">
        <v>14073</v>
      </c>
      <c r="DJ786">
        <v>15778</v>
      </c>
      <c r="DK786">
        <v>14873</v>
      </c>
      <c r="DL786">
        <v>20080</v>
      </c>
      <c r="DM786">
        <v>15785</v>
      </c>
      <c r="DN786">
        <v>13745</v>
      </c>
      <c r="DO786">
        <v>14251</v>
      </c>
      <c r="DP786">
        <v>13898</v>
      </c>
      <c r="DQ786">
        <v>15305</v>
      </c>
      <c r="DR786">
        <v>15134</v>
      </c>
      <c r="DS786">
        <v>16918</v>
      </c>
      <c r="DT786">
        <v>18142</v>
      </c>
      <c r="DU786">
        <v>16104</v>
      </c>
      <c r="DV786">
        <v>13598</v>
      </c>
      <c r="DW786">
        <v>14329</v>
      </c>
      <c r="DX786">
        <v>14609</v>
      </c>
      <c r="DY786">
        <v>16243</v>
      </c>
      <c r="DZ786">
        <v>17402</v>
      </c>
      <c r="EA786">
        <v>16586</v>
      </c>
      <c r="EB786">
        <v>13491</v>
      </c>
      <c r="EC786">
        <v>11896</v>
      </c>
      <c r="ED786">
        <v>13212</v>
      </c>
      <c r="EE786">
        <v>12951</v>
      </c>
      <c r="EF786">
        <v>14366</v>
      </c>
      <c r="EG786">
        <v>14362</v>
      </c>
      <c r="EH786">
        <v>16802</v>
      </c>
      <c r="EI786">
        <v>15556</v>
      </c>
      <c r="EJ786">
        <v>20097</v>
      </c>
      <c r="EK786">
        <v>17410</v>
      </c>
      <c r="EL786">
        <v>17723</v>
      </c>
      <c r="EM786">
        <v>17064</v>
      </c>
      <c r="EN786">
        <v>17858</v>
      </c>
      <c r="EO786">
        <v>17901</v>
      </c>
      <c r="EP786">
        <v>18588</v>
      </c>
      <c r="EQ786">
        <v>16162</v>
      </c>
      <c r="ER786">
        <v>14536</v>
      </c>
      <c r="ES786">
        <v>14923</v>
      </c>
      <c r="ET786">
        <v>14785</v>
      </c>
      <c r="EU786">
        <v>15187</v>
      </c>
      <c r="EV786">
        <v>16655</v>
      </c>
      <c r="EW786">
        <v>14605</v>
      </c>
      <c r="EX786">
        <v>14363</v>
      </c>
      <c r="EY786">
        <v>14654</v>
      </c>
      <c r="EZ786">
        <v>13847</v>
      </c>
      <c r="FA786">
        <v>13603</v>
      </c>
      <c r="FB786">
        <v>14331</v>
      </c>
      <c r="FC786">
        <v>15854</v>
      </c>
      <c r="FD786">
        <v>12528</v>
      </c>
      <c r="FE786">
        <v>16180</v>
      </c>
      <c r="FF786">
        <v>15162</v>
      </c>
      <c r="FG786">
        <v>12367</v>
      </c>
      <c r="FH786">
        <v>14040</v>
      </c>
      <c r="FI786">
        <v>15673</v>
      </c>
      <c r="FJ786">
        <v>14305</v>
      </c>
      <c r="FK786">
        <v>13860</v>
      </c>
      <c r="FL786">
        <v>18277</v>
      </c>
      <c r="FM786">
        <v>20872</v>
      </c>
      <c r="FN786">
        <v>18332</v>
      </c>
      <c r="FO786">
        <v>18809</v>
      </c>
      <c r="FP786">
        <v>21880</v>
      </c>
      <c r="FQ786">
        <v>20540</v>
      </c>
      <c r="FR786">
        <v>18379</v>
      </c>
      <c r="FS786">
        <v>16300</v>
      </c>
      <c r="FT786">
        <v>15341</v>
      </c>
      <c r="FU786">
        <v>15046</v>
      </c>
      <c r="FV786">
        <v>15517</v>
      </c>
      <c r="FW786">
        <v>17404</v>
      </c>
      <c r="FX786">
        <v>19464</v>
      </c>
      <c r="FY786">
        <v>16920</v>
      </c>
      <c r="FZ786">
        <v>16450</v>
      </c>
      <c r="GA786">
        <v>13847</v>
      </c>
      <c r="GB786">
        <v>12627</v>
      </c>
      <c r="GC786">
        <v>15123</v>
      </c>
      <c r="GD786">
        <v>16335</v>
      </c>
      <c r="GE786">
        <v>16437</v>
      </c>
      <c r="GF786">
        <v>14219</v>
      </c>
      <c r="GG786">
        <v>13810</v>
      </c>
      <c r="GH786">
        <v>14832</v>
      </c>
      <c r="GI786">
        <v>14181</v>
      </c>
      <c r="GJ786">
        <v>16184</v>
      </c>
      <c r="GK786">
        <v>15580</v>
      </c>
      <c r="GL786">
        <v>16821</v>
      </c>
      <c r="GM786">
        <v>14048</v>
      </c>
      <c r="GN786">
        <v>14047</v>
      </c>
      <c r="GO786">
        <v>13502</v>
      </c>
      <c r="GP786">
        <v>14353</v>
      </c>
      <c r="GQ786">
        <v>18551</v>
      </c>
      <c r="GR786">
        <v>18707</v>
      </c>
      <c r="GS786">
        <v>27390</v>
      </c>
      <c r="GT786">
        <v>20944</v>
      </c>
      <c r="GU786">
        <v>17259</v>
      </c>
      <c r="GV786">
        <v>16223</v>
      </c>
      <c r="GW786">
        <v>13952</v>
      </c>
      <c r="GX786">
        <v>16123</v>
      </c>
      <c r="GY786">
        <v>15712</v>
      </c>
      <c r="GZ786">
        <v>14743</v>
      </c>
      <c r="HA786">
        <v>14363</v>
      </c>
      <c r="HB786">
        <v>14934</v>
      </c>
      <c r="HC786">
        <v>15156</v>
      </c>
      <c r="HD786">
        <v>15721</v>
      </c>
      <c r="HE786">
        <v>14192</v>
      </c>
      <c r="HF786">
        <v>15933</v>
      </c>
      <c r="HG786">
        <v>18226</v>
      </c>
      <c r="HH786">
        <v>14159</v>
      </c>
      <c r="HI786">
        <v>12451</v>
      </c>
      <c r="HJ786">
        <v>13835</v>
      </c>
      <c r="HK786">
        <v>13497</v>
      </c>
      <c r="HL786">
        <v>12768</v>
      </c>
      <c r="HM786">
        <v>14504</v>
      </c>
      <c r="HN786">
        <v>15470</v>
      </c>
      <c r="HO786">
        <v>13965</v>
      </c>
      <c r="HP786">
        <v>13706</v>
      </c>
      <c r="HQ786">
        <v>14289</v>
      </c>
      <c r="HR786">
        <v>13138</v>
      </c>
      <c r="HS786">
        <v>13529</v>
      </c>
      <c r="HT786">
        <v>13986</v>
      </c>
      <c r="HU786">
        <v>13378</v>
      </c>
      <c r="HV786">
        <v>13536</v>
      </c>
      <c r="HW786">
        <v>11976</v>
      </c>
      <c r="HX786">
        <v>12574</v>
      </c>
      <c r="HY786">
        <v>17487</v>
      </c>
      <c r="HZ786">
        <v>17460</v>
      </c>
      <c r="IA786">
        <v>17356</v>
      </c>
      <c r="IB786">
        <v>16081</v>
      </c>
      <c r="IC786">
        <v>13705</v>
      </c>
      <c r="ID786">
        <v>12283</v>
      </c>
      <c r="IE786">
        <v>13785</v>
      </c>
      <c r="IF786">
        <v>14580</v>
      </c>
      <c r="IG786">
        <v>14056</v>
      </c>
      <c r="IH786">
        <v>16321</v>
      </c>
      <c r="II786">
        <v>26117</v>
      </c>
      <c r="IJ786">
        <v>20320</v>
      </c>
      <c r="IK786">
        <v>17624</v>
      </c>
      <c r="IL786">
        <v>17102</v>
      </c>
      <c r="IM786">
        <v>15154</v>
      </c>
      <c r="IN786">
        <v>14740</v>
      </c>
      <c r="IO786">
        <v>17891</v>
      </c>
      <c r="IP786">
        <v>23691</v>
      </c>
      <c r="IQ786">
        <v>15608</v>
      </c>
      <c r="IR786">
        <v>14610</v>
      </c>
      <c r="IS786">
        <v>15021</v>
      </c>
      <c r="IT786">
        <v>14795</v>
      </c>
      <c r="IU786">
        <v>18274</v>
      </c>
      <c r="IV786">
        <v>18083</v>
      </c>
      <c r="IW786">
        <v>16911</v>
      </c>
      <c r="IX786">
        <v>12951</v>
      </c>
      <c r="IY786">
        <v>12149</v>
      </c>
      <c r="IZ786">
        <v>14141</v>
      </c>
      <c r="JA786">
        <v>15450</v>
      </c>
      <c r="JB786">
        <v>18537</v>
      </c>
      <c r="JC786">
        <v>22564</v>
      </c>
      <c r="JD786">
        <v>18496</v>
      </c>
      <c r="JE786">
        <v>18848</v>
      </c>
      <c r="JF786">
        <v>16122</v>
      </c>
      <c r="JG786">
        <v>13429</v>
      </c>
      <c r="JH786">
        <v>15336</v>
      </c>
      <c r="JI786">
        <v>15506</v>
      </c>
      <c r="JJ786">
        <v>16127</v>
      </c>
      <c r="JK786">
        <v>12925</v>
      </c>
      <c r="JL786">
        <v>12022</v>
      </c>
      <c r="JM786">
        <v>12979</v>
      </c>
      <c r="JN786">
        <v>16292</v>
      </c>
      <c r="JO786">
        <v>17434</v>
      </c>
      <c r="JP786">
        <v>14909</v>
      </c>
      <c r="JQ786">
        <v>16053</v>
      </c>
      <c r="JR786">
        <v>83005</v>
      </c>
      <c r="JS786">
        <v>66858</v>
      </c>
      <c r="JT786">
        <v>35216</v>
      </c>
      <c r="JU786">
        <v>24746</v>
      </c>
      <c r="JV786">
        <v>24361</v>
      </c>
      <c r="JW786">
        <v>21948</v>
      </c>
      <c r="JX786">
        <v>20138</v>
      </c>
      <c r="JY786">
        <v>16426</v>
      </c>
      <c r="JZ786">
        <v>17489</v>
      </c>
      <c r="KA786">
        <v>18502</v>
      </c>
      <c r="KB786">
        <v>15948</v>
      </c>
      <c r="KC786">
        <v>12953</v>
      </c>
      <c r="KD786">
        <v>14452</v>
      </c>
      <c r="KE786">
        <v>16105</v>
      </c>
      <c r="KF786">
        <v>15241</v>
      </c>
      <c r="KG786">
        <v>15701</v>
      </c>
      <c r="KH786">
        <v>15239</v>
      </c>
      <c r="KI786">
        <v>15874</v>
      </c>
      <c r="KJ786">
        <v>47488</v>
      </c>
      <c r="KK786">
        <v>44788</v>
      </c>
      <c r="KL786">
        <v>24248</v>
      </c>
      <c r="KM786">
        <v>22774</v>
      </c>
      <c r="KN786">
        <v>17565</v>
      </c>
      <c r="KO786">
        <v>15012</v>
      </c>
      <c r="KP786">
        <v>13456</v>
      </c>
      <c r="KQ786">
        <v>12478</v>
      </c>
      <c r="KR786">
        <v>13320</v>
      </c>
      <c r="KS786">
        <v>13819</v>
      </c>
      <c r="KT786">
        <v>12529</v>
      </c>
      <c r="KU786">
        <v>12879</v>
      </c>
      <c r="KV786">
        <v>12139</v>
      </c>
      <c r="KW786">
        <v>13516</v>
      </c>
      <c r="KX786">
        <v>14711</v>
      </c>
      <c r="KY786">
        <v>14948</v>
      </c>
      <c r="KZ786">
        <v>14818</v>
      </c>
      <c r="LA786">
        <v>14630</v>
      </c>
      <c r="LB786">
        <v>11606</v>
      </c>
      <c r="LC786">
        <v>10127</v>
      </c>
      <c r="LD786">
        <v>11688</v>
      </c>
      <c r="LE786">
        <v>15583</v>
      </c>
      <c r="LF786">
        <v>15810</v>
      </c>
      <c r="LG786">
        <v>15006</v>
      </c>
      <c r="LH786">
        <v>15165</v>
      </c>
      <c r="LI786">
        <v>13165</v>
      </c>
      <c r="LJ786">
        <v>12581</v>
      </c>
      <c r="LK786">
        <v>12934</v>
      </c>
      <c r="LL786">
        <v>13457</v>
      </c>
      <c r="LM786">
        <v>13799</v>
      </c>
      <c r="LN786">
        <v>17469</v>
      </c>
      <c r="LO786">
        <v>16188</v>
      </c>
      <c r="LP786">
        <v>22963</v>
      </c>
      <c r="LQ786">
        <v>18077</v>
      </c>
      <c r="LR786">
        <v>16674</v>
      </c>
      <c r="LS786">
        <v>15013</v>
      </c>
      <c r="LT786">
        <v>14901</v>
      </c>
      <c r="LU786">
        <v>15689</v>
      </c>
      <c r="LV786">
        <v>12849</v>
      </c>
      <c r="LW786">
        <v>12137</v>
      </c>
      <c r="LX786">
        <v>11663</v>
      </c>
      <c r="LY786">
        <v>14452</v>
      </c>
      <c r="LZ786">
        <v>13567</v>
      </c>
      <c r="MA786">
        <v>14402</v>
      </c>
      <c r="MB786">
        <v>14174</v>
      </c>
      <c r="MC786">
        <v>12518</v>
      </c>
      <c r="MD786">
        <v>11689</v>
      </c>
      <c r="ME786">
        <v>15484</v>
      </c>
      <c r="MF786">
        <v>16209</v>
      </c>
      <c r="MG786">
        <v>11907</v>
      </c>
      <c r="MH786">
        <v>12082</v>
      </c>
      <c r="MI786">
        <v>12792</v>
      </c>
      <c r="MJ786">
        <v>12419</v>
      </c>
      <c r="MK786">
        <v>13647</v>
      </c>
      <c r="ML786">
        <v>12975</v>
      </c>
      <c r="MM786">
        <v>11140</v>
      </c>
      <c r="MN786">
        <v>9880</v>
      </c>
      <c r="MO786">
        <v>10528</v>
      </c>
      <c r="MP786">
        <v>13042</v>
      </c>
      <c r="MQ786">
        <v>13846</v>
      </c>
      <c r="MR786">
        <v>12280</v>
      </c>
      <c r="MS786">
        <v>12545</v>
      </c>
      <c r="MT786">
        <v>12054</v>
      </c>
      <c r="MU786">
        <v>11980</v>
      </c>
      <c r="MV786">
        <v>12431</v>
      </c>
      <c r="MW786">
        <v>12830</v>
      </c>
      <c r="MX786">
        <v>14692</v>
      </c>
      <c r="MY786">
        <v>16338</v>
      </c>
      <c r="MZ786">
        <v>16624</v>
      </c>
      <c r="NA786">
        <v>16472</v>
      </c>
      <c r="NB786">
        <v>14671</v>
      </c>
      <c r="NC786">
        <v>14919</v>
      </c>
    </row>
    <row r="787" spans="1:367" x14ac:dyDescent="0.35">
      <c r="A787" t="s">
        <v>410</v>
      </c>
      <c r="B787">
        <v>47182</v>
      </c>
      <c r="C787">
        <v>48631</v>
      </c>
      <c r="D787">
        <v>34994</v>
      </c>
      <c r="E787">
        <v>23993</v>
      </c>
      <c r="F787">
        <v>18138</v>
      </c>
      <c r="G787">
        <v>14920</v>
      </c>
      <c r="H787">
        <v>13723</v>
      </c>
      <c r="I787">
        <v>12380</v>
      </c>
      <c r="J787">
        <v>16524</v>
      </c>
      <c r="K787">
        <v>14663</v>
      </c>
      <c r="L787">
        <v>11355</v>
      </c>
      <c r="M787">
        <v>8819</v>
      </c>
      <c r="N787">
        <v>9154</v>
      </c>
      <c r="O787">
        <v>8737</v>
      </c>
      <c r="P787">
        <v>9597</v>
      </c>
      <c r="Q787">
        <v>11535</v>
      </c>
      <c r="R787">
        <v>11843</v>
      </c>
      <c r="S787">
        <v>9528</v>
      </c>
      <c r="T787">
        <v>8781</v>
      </c>
      <c r="U787">
        <v>7171</v>
      </c>
      <c r="V787">
        <v>7443</v>
      </c>
      <c r="W787">
        <v>8060</v>
      </c>
      <c r="X787">
        <v>10079</v>
      </c>
      <c r="Y787">
        <v>11981</v>
      </c>
      <c r="Z787">
        <v>10794</v>
      </c>
      <c r="AA787">
        <v>14512</v>
      </c>
      <c r="AB787">
        <v>7924</v>
      </c>
      <c r="AC787">
        <v>8505</v>
      </c>
      <c r="AD787">
        <v>7627</v>
      </c>
      <c r="AE787">
        <v>9361</v>
      </c>
      <c r="AF787">
        <v>11803</v>
      </c>
      <c r="AG787">
        <v>9060</v>
      </c>
      <c r="AH787">
        <v>6658</v>
      </c>
      <c r="AI787">
        <v>6251</v>
      </c>
      <c r="AJ787">
        <v>6593</v>
      </c>
      <c r="AK787">
        <v>6366</v>
      </c>
      <c r="AL787">
        <v>12407</v>
      </c>
      <c r="AM787">
        <v>11910</v>
      </c>
      <c r="AN787">
        <v>9655</v>
      </c>
      <c r="AO787">
        <v>10028</v>
      </c>
      <c r="AP787">
        <v>6609</v>
      </c>
      <c r="AQ787">
        <v>6218</v>
      </c>
      <c r="AR787">
        <v>8159</v>
      </c>
      <c r="AS787">
        <v>8585</v>
      </c>
      <c r="AT787">
        <v>10808</v>
      </c>
      <c r="AU787">
        <v>14645</v>
      </c>
      <c r="AV787">
        <v>7781</v>
      </c>
      <c r="AW787">
        <v>8537</v>
      </c>
      <c r="AX787">
        <v>12475</v>
      </c>
      <c r="AY787">
        <v>8670</v>
      </c>
      <c r="AZ787">
        <v>14088</v>
      </c>
      <c r="BA787">
        <v>16474</v>
      </c>
      <c r="BB787">
        <v>9069</v>
      </c>
      <c r="BC787">
        <v>9339</v>
      </c>
      <c r="BD787">
        <v>7967</v>
      </c>
      <c r="BE787">
        <v>7002</v>
      </c>
      <c r="BF787">
        <v>7181</v>
      </c>
      <c r="BG787">
        <v>7893</v>
      </c>
      <c r="BH787">
        <v>9532</v>
      </c>
      <c r="BI787">
        <v>7937</v>
      </c>
      <c r="BJ787">
        <v>8126</v>
      </c>
      <c r="BK787">
        <v>7135</v>
      </c>
      <c r="BL787">
        <v>6841</v>
      </c>
      <c r="BM787">
        <v>6552</v>
      </c>
      <c r="BN787">
        <v>9042</v>
      </c>
      <c r="BO787">
        <v>8652</v>
      </c>
      <c r="BP787">
        <v>6769</v>
      </c>
      <c r="BQ787">
        <v>5748</v>
      </c>
      <c r="BR787">
        <v>6209</v>
      </c>
      <c r="BS787">
        <v>6004</v>
      </c>
      <c r="BT787">
        <v>6536</v>
      </c>
      <c r="BU787">
        <v>7734</v>
      </c>
      <c r="BV787">
        <v>10550</v>
      </c>
      <c r="BW787">
        <v>7016</v>
      </c>
      <c r="BX787">
        <v>5947</v>
      </c>
      <c r="BY787">
        <v>6242</v>
      </c>
      <c r="BZ787">
        <v>5546</v>
      </c>
      <c r="CA787">
        <v>5325</v>
      </c>
      <c r="CB787">
        <v>8634</v>
      </c>
      <c r="CC787">
        <v>7447</v>
      </c>
      <c r="CD787">
        <v>6671</v>
      </c>
      <c r="CE787">
        <v>7050</v>
      </c>
      <c r="CF787">
        <v>5080</v>
      </c>
      <c r="CG787">
        <v>5404</v>
      </c>
      <c r="CH787">
        <v>5920</v>
      </c>
      <c r="CI787">
        <v>10214</v>
      </c>
      <c r="CJ787">
        <v>13955</v>
      </c>
      <c r="CK787">
        <v>12774</v>
      </c>
      <c r="CL787">
        <v>8957</v>
      </c>
      <c r="CM787">
        <v>7686</v>
      </c>
      <c r="CN787">
        <v>7825</v>
      </c>
      <c r="CO787">
        <v>6817</v>
      </c>
      <c r="CP787">
        <v>7611</v>
      </c>
      <c r="CQ787">
        <v>11804</v>
      </c>
      <c r="CR787">
        <v>7405</v>
      </c>
      <c r="CS787">
        <v>5904</v>
      </c>
      <c r="CT787">
        <v>5416</v>
      </c>
      <c r="CU787">
        <v>8412</v>
      </c>
      <c r="CV787">
        <v>16411</v>
      </c>
      <c r="CW787">
        <v>11611</v>
      </c>
      <c r="CX787">
        <v>12737</v>
      </c>
      <c r="CY787">
        <v>10962</v>
      </c>
      <c r="CZ787">
        <v>6827</v>
      </c>
      <c r="DA787">
        <v>6968</v>
      </c>
      <c r="DB787">
        <v>11676</v>
      </c>
      <c r="DC787">
        <v>7759</v>
      </c>
      <c r="DD787">
        <v>8510</v>
      </c>
      <c r="DE787">
        <v>8062</v>
      </c>
      <c r="DF787">
        <v>7524</v>
      </c>
      <c r="DG787">
        <v>7158</v>
      </c>
      <c r="DH787">
        <v>5106</v>
      </c>
      <c r="DI787">
        <v>5315</v>
      </c>
      <c r="DJ787">
        <v>6568</v>
      </c>
      <c r="DK787">
        <v>11503</v>
      </c>
      <c r="DL787">
        <v>8641</v>
      </c>
      <c r="DM787">
        <v>6554</v>
      </c>
      <c r="DN787">
        <v>5384</v>
      </c>
      <c r="DO787">
        <v>5258</v>
      </c>
      <c r="DP787">
        <v>9047</v>
      </c>
      <c r="DQ787">
        <v>5721</v>
      </c>
      <c r="DR787">
        <v>7430</v>
      </c>
      <c r="DS787">
        <v>7690</v>
      </c>
      <c r="DT787">
        <v>6303</v>
      </c>
      <c r="DU787">
        <v>5932</v>
      </c>
      <c r="DV787">
        <v>5832</v>
      </c>
      <c r="DW787">
        <v>4806</v>
      </c>
      <c r="DX787">
        <v>5090</v>
      </c>
      <c r="DY787">
        <v>6829</v>
      </c>
      <c r="DZ787">
        <v>8140</v>
      </c>
      <c r="EA787">
        <v>7278</v>
      </c>
      <c r="EB787">
        <v>7316</v>
      </c>
      <c r="EC787">
        <v>6087</v>
      </c>
      <c r="ED787">
        <v>4910</v>
      </c>
      <c r="EE787">
        <v>5922</v>
      </c>
      <c r="EF787">
        <v>5948</v>
      </c>
      <c r="EG787">
        <v>8423</v>
      </c>
      <c r="EH787">
        <v>6811</v>
      </c>
      <c r="EI787">
        <v>5536</v>
      </c>
      <c r="EJ787">
        <v>6193</v>
      </c>
      <c r="EK787">
        <v>5019</v>
      </c>
      <c r="EL787">
        <v>5408</v>
      </c>
      <c r="EM787">
        <v>8959</v>
      </c>
      <c r="EN787">
        <v>9459</v>
      </c>
      <c r="EO787">
        <v>7240</v>
      </c>
      <c r="EP787">
        <v>5115</v>
      </c>
      <c r="EQ787">
        <v>4741</v>
      </c>
      <c r="ER787">
        <v>4983</v>
      </c>
      <c r="ES787">
        <v>4661</v>
      </c>
      <c r="ET787">
        <v>6174</v>
      </c>
      <c r="EU787">
        <v>8134</v>
      </c>
      <c r="EV787">
        <v>6858</v>
      </c>
      <c r="EW787">
        <v>7284</v>
      </c>
      <c r="EX787">
        <v>6295</v>
      </c>
      <c r="EY787">
        <v>6876</v>
      </c>
      <c r="EZ787">
        <v>5587</v>
      </c>
      <c r="FA787">
        <v>5629</v>
      </c>
      <c r="FB787">
        <v>9031</v>
      </c>
      <c r="FC787">
        <v>7757</v>
      </c>
      <c r="FD787">
        <v>4720</v>
      </c>
      <c r="FE787">
        <v>4404</v>
      </c>
      <c r="FF787">
        <v>4640</v>
      </c>
      <c r="FG787">
        <v>5377</v>
      </c>
      <c r="FH787">
        <v>6222</v>
      </c>
      <c r="FI787">
        <v>6040</v>
      </c>
      <c r="FJ787">
        <v>5449</v>
      </c>
      <c r="FK787">
        <v>4090</v>
      </c>
      <c r="FL787">
        <v>4207</v>
      </c>
      <c r="FM787">
        <v>3978</v>
      </c>
      <c r="FN787">
        <v>4910</v>
      </c>
      <c r="FO787">
        <v>4806</v>
      </c>
      <c r="FP787">
        <v>5402</v>
      </c>
      <c r="FQ787">
        <v>4498</v>
      </c>
      <c r="FR787">
        <v>5419</v>
      </c>
      <c r="FS787">
        <v>4142</v>
      </c>
      <c r="FT787">
        <v>3956</v>
      </c>
      <c r="FU787">
        <v>4095</v>
      </c>
      <c r="FV787">
        <v>5001</v>
      </c>
      <c r="FW787">
        <v>5322</v>
      </c>
      <c r="FX787">
        <v>4371</v>
      </c>
      <c r="FY787">
        <v>5174</v>
      </c>
      <c r="FZ787">
        <v>5504</v>
      </c>
      <c r="GA787">
        <v>5397</v>
      </c>
      <c r="GB787">
        <v>5767</v>
      </c>
      <c r="GC787">
        <v>5084</v>
      </c>
      <c r="GD787">
        <v>5194</v>
      </c>
      <c r="GE787">
        <v>5261</v>
      </c>
      <c r="GF787">
        <v>4536</v>
      </c>
      <c r="GG787">
        <v>3878</v>
      </c>
      <c r="GH787">
        <v>3757</v>
      </c>
      <c r="GI787">
        <v>3766</v>
      </c>
      <c r="GJ787">
        <v>5088</v>
      </c>
      <c r="GK787">
        <v>5374</v>
      </c>
      <c r="GL787">
        <v>5370</v>
      </c>
      <c r="GM787">
        <v>7508</v>
      </c>
      <c r="GN787">
        <v>6785</v>
      </c>
      <c r="GO787">
        <v>5955</v>
      </c>
      <c r="GP787">
        <v>4797</v>
      </c>
      <c r="GQ787">
        <v>9033</v>
      </c>
      <c r="GR787">
        <v>9502</v>
      </c>
      <c r="GS787">
        <v>6785</v>
      </c>
      <c r="GT787">
        <v>5582</v>
      </c>
      <c r="GU787">
        <v>5717</v>
      </c>
      <c r="GV787">
        <v>4906</v>
      </c>
      <c r="GW787">
        <v>6081</v>
      </c>
      <c r="GX787">
        <v>6409</v>
      </c>
      <c r="GY787">
        <v>7877</v>
      </c>
      <c r="GZ787">
        <v>8762</v>
      </c>
      <c r="HA787">
        <v>5132</v>
      </c>
      <c r="HB787">
        <v>5361</v>
      </c>
      <c r="HC787">
        <v>5001</v>
      </c>
      <c r="HD787">
        <v>5918</v>
      </c>
      <c r="HE787">
        <v>5631</v>
      </c>
      <c r="HF787">
        <v>6897</v>
      </c>
      <c r="HG787">
        <v>5924</v>
      </c>
      <c r="HH787">
        <v>4712</v>
      </c>
      <c r="HI787">
        <v>4636</v>
      </c>
      <c r="HJ787">
        <v>4204</v>
      </c>
      <c r="HK787">
        <v>5001</v>
      </c>
      <c r="HL787">
        <v>4449</v>
      </c>
      <c r="HM787">
        <v>4939</v>
      </c>
      <c r="HN787">
        <v>4905</v>
      </c>
      <c r="HO787">
        <v>4491</v>
      </c>
      <c r="HP787">
        <v>4574</v>
      </c>
      <c r="HQ787">
        <v>3799</v>
      </c>
      <c r="HR787">
        <v>3682</v>
      </c>
      <c r="HS787">
        <v>4579</v>
      </c>
      <c r="HT787">
        <v>5641</v>
      </c>
      <c r="HU787">
        <v>18866</v>
      </c>
      <c r="HV787">
        <v>6953</v>
      </c>
      <c r="HW787">
        <v>4336</v>
      </c>
      <c r="HX787">
        <v>6706</v>
      </c>
      <c r="HY787">
        <v>6147</v>
      </c>
      <c r="HZ787">
        <v>5693</v>
      </c>
      <c r="IA787">
        <v>5038</v>
      </c>
      <c r="IB787">
        <v>5215</v>
      </c>
      <c r="IC787">
        <v>3984</v>
      </c>
      <c r="ID787">
        <v>5534</v>
      </c>
      <c r="IE787">
        <v>7343</v>
      </c>
      <c r="IF787">
        <v>5879</v>
      </c>
      <c r="IG787">
        <v>6573</v>
      </c>
      <c r="IH787">
        <v>6980</v>
      </c>
      <c r="II787">
        <v>5731</v>
      </c>
      <c r="IJ787">
        <v>5546</v>
      </c>
      <c r="IK787">
        <v>4651</v>
      </c>
      <c r="IL787">
        <v>5607</v>
      </c>
      <c r="IM787">
        <v>8780</v>
      </c>
      <c r="IN787">
        <v>6553</v>
      </c>
      <c r="IO787">
        <v>5721</v>
      </c>
      <c r="IP787">
        <v>5211</v>
      </c>
      <c r="IQ787">
        <v>4334</v>
      </c>
      <c r="IR787">
        <v>5790</v>
      </c>
      <c r="IS787">
        <v>4169</v>
      </c>
      <c r="IT787">
        <v>4129</v>
      </c>
      <c r="IU787">
        <v>6227</v>
      </c>
      <c r="IV787">
        <v>6878</v>
      </c>
      <c r="IW787">
        <v>4534</v>
      </c>
      <c r="IX787">
        <v>4167</v>
      </c>
      <c r="IY787">
        <v>4203</v>
      </c>
      <c r="IZ787">
        <v>3525</v>
      </c>
      <c r="JA787">
        <v>3832</v>
      </c>
      <c r="JB787">
        <v>7696</v>
      </c>
      <c r="JC787">
        <v>5255</v>
      </c>
      <c r="JD787">
        <v>5438</v>
      </c>
      <c r="JE787">
        <v>4199</v>
      </c>
      <c r="JF787">
        <v>4143</v>
      </c>
      <c r="JG787">
        <v>4350</v>
      </c>
      <c r="JH787">
        <v>4517</v>
      </c>
      <c r="JI787">
        <v>4399</v>
      </c>
      <c r="JJ787">
        <v>4644</v>
      </c>
      <c r="JK787">
        <v>4311</v>
      </c>
      <c r="JL787">
        <v>3126</v>
      </c>
      <c r="JM787">
        <v>3454</v>
      </c>
      <c r="JN787">
        <v>3867</v>
      </c>
      <c r="JO787">
        <v>3741</v>
      </c>
      <c r="JP787">
        <v>4501</v>
      </c>
      <c r="JQ787">
        <v>4164</v>
      </c>
      <c r="JR787">
        <v>3608</v>
      </c>
      <c r="JS787">
        <v>3103</v>
      </c>
      <c r="JT787">
        <v>3530</v>
      </c>
      <c r="JU787">
        <v>3119</v>
      </c>
      <c r="JV787">
        <v>3754</v>
      </c>
      <c r="JW787">
        <v>3572</v>
      </c>
      <c r="JX787">
        <v>4548</v>
      </c>
      <c r="JY787">
        <v>5594</v>
      </c>
      <c r="JZ787">
        <v>3651</v>
      </c>
      <c r="KA787">
        <v>3314</v>
      </c>
      <c r="KB787">
        <v>3378</v>
      </c>
      <c r="KC787">
        <v>3327</v>
      </c>
      <c r="KD787">
        <v>4965</v>
      </c>
      <c r="KE787">
        <v>5613</v>
      </c>
      <c r="KF787">
        <v>5716</v>
      </c>
      <c r="KG787">
        <v>3511</v>
      </c>
      <c r="KH787">
        <v>5075</v>
      </c>
      <c r="KI787">
        <v>3636</v>
      </c>
      <c r="KJ787">
        <v>3446</v>
      </c>
      <c r="KK787">
        <v>4301</v>
      </c>
      <c r="KL787">
        <v>4825</v>
      </c>
      <c r="KM787">
        <v>3887</v>
      </c>
      <c r="KN787">
        <v>3161</v>
      </c>
      <c r="KO787">
        <v>3182</v>
      </c>
      <c r="KP787">
        <v>3050</v>
      </c>
      <c r="KQ787">
        <v>3403</v>
      </c>
      <c r="KR787">
        <v>3385</v>
      </c>
      <c r="KS787">
        <v>3673</v>
      </c>
      <c r="KT787">
        <v>3346</v>
      </c>
      <c r="KU787">
        <v>3153</v>
      </c>
      <c r="KV787">
        <v>3524</v>
      </c>
      <c r="KW787">
        <v>3448</v>
      </c>
      <c r="KX787">
        <v>5350</v>
      </c>
      <c r="KY787">
        <v>4536</v>
      </c>
      <c r="KZ787">
        <v>4723</v>
      </c>
      <c r="LA787">
        <v>4448</v>
      </c>
      <c r="LB787">
        <v>3013</v>
      </c>
      <c r="LC787">
        <v>3398</v>
      </c>
      <c r="LD787">
        <v>3048</v>
      </c>
      <c r="LE787">
        <v>4460</v>
      </c>
      <c r="LF787">
        <v>5303</v>
      </c>
      <c r="LG787">
        <v>4368</v>
      </c>
      <c r="LH787">
        <v>3836</v>
      </c>
      <c r="LI787">
        <v>3302</v>
      </c>
      <c r="LJ787">
        <v>3404</v>
      </c>
      <c r="LK787">
        <v>4717</v>
      </c>
      <c r="LL787">
        <v>3504</v>
      </c>
      <c r="LM787">
        <v>5024</v>
      </c>
      <c r="LN787">
        <v>5740</v>
      </c>
      <c r="LO787">
        <v>3335</v>
      </c>
      <c r="LP787">
        <v>5031</v>
      </c>
      <c r="LQ787">
        <v>4040</v>
      </c>
      <c r="LR787">
        <v>3534</v>
      </c>
      <c r="LS787">
        <v>4568</v>
      </c>
      <c r="LT787">
        <v>4995</v>
      </c>
      <c r="LU787">
        <v>5245</v>
      </c>
      <c r="LV787">
        <v>7166</v>
      </c>
      <c r="LW787">
        <v>3601</v>
      </c>
      <c r="LX787">
        <v>4527</v>
      </c>
      <c r="LY787">
        <v>4571</v>
      </c>
      <c r="LZ787">
        <v>5056</v>
      </c>
      <c r="MA787">
        <v>5445</v>
      </c>
      <c r="MB787">
        <v>5107</v>
      </c>
      <c r="MC787">
        <v>6188</v>
      </c>
      <c r="MD787">
        <v>5548</v>
      </c>
      <c r="ME787">
        <v>4783</v>
      </c>
      <c r="MF787">
        <v>3693</v>
      </c>
      <c r="MG787">
        <v>3717</v>
      </c>
      <c r="MH787">
        <v>4680</v>
      </c>
      <c r="MI787">
        <v>4208</v>
      </c>
      <c r="MJ787">
        <v>3937</v>
      </c>
      <c r="MK787">
        <v>3691</v>
      </c>
      <c r="ML787">
        <v>3517</v>
      </c>
      <c r="MM787">
        <v>3167</v>
      </c>
      <c r="MN787">
        <v>3758</v>
      </c>
      <c r="MO787">
        <v>3344</v>
      </c>
      <c r="MP787">
        <v>4488</v>
      </c>
      <c r="MQ787">
        <v>4180</v>
      </c>
      <c r="MR787">
        <v>3701</v>
      </c>
      <c r="MS787">
        <v>3427</v>
      </c>
      <c r="MT787">
        <v>4024</v>
      </c>
      <c r="MU787">
        <v>3704</v>
      </c>
      <c r="MV787">
        <v>5051</v>
      </c>
      <c r="MW787">
        <v>4082</v>
      </c>
      <c r="MX787">
        <v>5023</v>
      </c>
      <c r="MY787">
        <v>6567</v>
      </c>
      <c r="MZ787">
        <v>7688</v>
      </c>
      <c r="NA787">
        <v>5751</v>
      </c>
      <c r="NB787">
        <v>4677</v>
      </c>
      <c r="NC787">
        <v>5115</v>
      </c>
    </row>
    <row r="788" spans="1:367" x14ac:dyDescent="0.35">
      <c r="A788" t="s">
        <v>1124</v>
      </c>
      <c r="B788">
        <v>34062</v>
      </c>
      <c r="C788">
        <v>31755</v>
      </c>
      <c r="D788">
        <v>23565</v>
      </c>
      <c r="E788">
        <v>13528</v>
      </c>
      <c r="F788">
        <v>10199</v>
      </c>
      <c r="G788">
        <v>8271</v>
      </c>
      <c r="H788">
        <v>7629</v>
      </c>
      <c r="I788">
        <v>6649</v>
      </c>
      <c r="J788">
        <v>10438</v>
      </c>
      <c r="K788">
        <v>8880</v>
      </c>
      <c r="L788">
        <v>5464</v>
      </c>
      <c r="M788">
        <v>4201</v>
      </c>
      <c r="N788">
        <v>4815</v>
      </c>
      <c r="O788">
        <v>4405</v>
      </c>
      <c r="P788">
        <v>4964</v>
      </c>
      <c r="Q788">
        <v>6839</v>
      </c>
      <c r="R788">
        <v>7072</v>
      </c>
      <c r="S788">
        <v>4897</v>
      </c>
      <c r="T788">
        <v>4441</v>
      </c>
      <c r="U788">
        <v>3450</v>
      </c>
      <c r="V788">
        <v>3615</v>
      </c>
      <c r="W788">
        <v>4178</v>
      </c>
      <c r="X788">
        <v>5919</v>
      </c>
      <c r="Y788">
        <v>6956</v>
      </c>
      <c r="Z788">
        <v>5570</v>
      </c>
      <c r="AA788">
        <v>8367</v>
      </c>
      <c r="AB788">
        <v>3832</v>
      </c>
      <c r="AC788">
        <v>4163</v>
      </c>
      <c r="AD788">
        <v>3867</v>
      </c>
      <c r="AE788">
        <v>5564</v>
      </c>
      <c r="AF788">
        <v>7037</v>
      </c>
      <c r="AG788">
        <v>4527</v>
      </c>
      <c r="AH788">
        <v>3105</v>
      </c>
      <c r="AI788">
        <v>2909</v>
      </c>
      <c r="AJ788">
        <v>3326</v>
      </c>
      <c r="AK788">
        <v>3163</v>
      </c>
      <c r="AL788">
        <v>7783</v>
      </c>
      <c r="AM788">
        <v>7588</v>
      </c>
      <c r="AN788">
        <v>5347</v>
      </c>
      <c r="AO788">
        <v>5528</v>
      </c>
      <c r="AP788">
        <v>3061</v>
      </c>
      <c r="AQ788">
        <v>2863</v>
      </c>
      <c r="AR788">
        <v>4251</v>
      </c>
      <c r="AS788">
        <v>4833</v>
      </c>
      <c r="AT788">
        <v>6103</v>
      </c>
      <c r="AU788">
        <v>8068</v>
      </c>
      <c r="AV788">
        <v>3592</v>
      </c>
      <c r="AW788">
        <v>4054</v>
      </c>
      <c r="AX788">
        <v>5352</v>
      </c>
      <c r="AY788">
        <v>4250</v>
      </c>
      <c r="AZ788">
        <v>8565</v>
      </c>
      <c r="BA788">
        <v>10325</v>
      </c>
      <c r="BB788">
        <v>4186</v>
      </c>
      <c r="BC788">
        <v>4523</v>
      </c>
      <c r="BD788">
        <v>3824</v>
      </c>
      <c r="BE788">
        <v>3209</v>
      </c>
      <c r="BF788">
        <v>3212</v>
      </c>
      <c r="BG788">
        <v>4290</v>
      </c>
      <c r="BH788">
        <v>5365</v>
      </c>
      <c r="BI788">
        <v>3801</v>
      </c>
      <c r="BJ788">
        <v>3937</v>
      </c>
      <c r="BK788">
        <v>3451</v>
      </c>
      <c r="BL788">
        <v>3287</v>
      </c>
      <c r="BM788">
        <v>3309</v>
      </c>
      <c r="BN788">
        <v>5321</v>
      </c>
      <c r="BO788">
        <v>4809</v>
      </c>
      <c r="BP788">
        <v>3262</v>
      </c>
      <c r="BQ788">
        <v>2722</v>
      </c>
      <c r="BR788">
        <v>2885</v>
      </c>
      <c r="BS788">
        <v>3010</v>
      </c>
      <c r="BT788">
        <v>2979</v>
      </c>
      <c r="BU788">
        <v>4280</v>
      </c>
      <c r="BV788">
        <v>6147</v>
      </c>
      <c r="BW788">
        <v>3328</v>
      </c>
      <c r="BX788">
        <v>2711</v>
      </c>
      <c r="BY788">
        <v>2675</v>
      </c>
      <c r="BZ788">
        <v>2561</v>
      </c>
      <c r="CA788">
        <v>2491</v>
      </c>
      <c r="CB788">
        <v>5255</v>
      </c>
      <c r="CC788">
        <v>4032</v>
      </c>
      <c r="CD788">
        <v>3175</v>
      </c>
      <c r="CE788">
        <v>3633</v>
      </c>
      <c r="CF788">
        <v>2286</v>
      </c>
      <c r="CG788">
        <v>2589</v>
      </c>
      <c r="CH788">
        <v>3111</v>
      </c>
      <c r="CI788">
        <v>6274</v>
      </c>
      <c r="CJ788">
        <v>8404</v>
      </c>
      <c r="CK788">
        <v>5814</v>
      </c>
      <c r="CL788">
        <v>4000</v>
      </c>
      <c r="CM788">
        <v>3740</v>
      </c>
      <c r="CN788">
        <v>4048</v>
      </c>
      <c r="CO788">
        <v>3386</v>
      </c>
      <c r="CP788">
        <v>4044</v>
      </c>
      <c r="CQ788">
        <v>6947</v>
      </c>
      <c r="CR788">
        <v>3651</v>
      </c>
      <c r="CS788">
        <v>2761</v>
      </c>
      <c r="CT788">
        <v>2308</v>
      </c>
      <c r="CU788">
        <v>3268</v>
      </c>
      <c r="CV788">
        <v>6637</v>
      </c>
      <c r="CW788">
        <v>6222</v>
      </c>
      <c r="CX788">
        <v>7301</v>
      </c>
      <c r="CY788">
        <v>5692</v>
      </c>
      <c r="CZ788">
        <v>2922</v>
      </c>
      <c r="DA788">
        <v>2991</v>
      </c>
      <c r="DB788">
        <v>5400</v>
      </c>
      <c r="DC788">
        <v>3581</v>
      </c>
      <c r="DD788">
        <v>4863</v>
      </c>
      <c r="DE788">
        <v>4305</v>
      </c>
      <c r="DF788">
        <v>3512</v>
      </c>
      <c r="DG788">
        <v>3575</v>
      </c>
      <c r="DH788">
        <v>2235</v>
      </c>
      <c r="DI788">
        <v>2480</v>
      </c>
      <c r="DJ788">
        <v>3471</v>
      </c>
      <c r="DK788">
        <v>6994</v>
      </c>
      <c r="DL788">
        <v>4911</v>
      </c>
      <c r="DM788">
        <v>2912</v>
      </c>
      <c r="DN788">
        <v>2360</v>
      </c>
      <c r="DO788">
        <v>2313</v>
      </c>
      <c r="DP788">
        <v>5185</v>
      </c>
      <c r="DQ788">
        <v>2689</v>
      </c>
      <c r="DR788">
        <v>4395</v>
      </c>
      <c r="DS788">
        <v>4353</v>
      </c>
      <c r="DT788">
        <v>3164</v>
      </c>
      <c r="DU788">
        <v>2894</v>
      </c>
      <c r="DV788">
        <v>2938</v>
      </c>
      <c r="DW788">
        <v>2212</v>
      </c>
      <c r="DX788">
        <v>2286</v>
      </c>
      <c r="DY788">
        <v>3731</v>
      </c>
      <c r="DZ788">
        <v>4502</v>
      </c>
      <c r="EA788">
        <v>3522</v>
      </c>
      <c r="EB788">
        <v>3637</v>
      </c>
      <c r="EC788">
        <v>3074</v>
      </c>
      <c r="ED788">
        <v>2157</v>
      </c>
      <c r="EE788">
        <v>2947</v>
      </c>
      <c r="EF788">
        <v>3164</v>
      </c>
      <c r="EG788">
        <v>4600</v>
      </c>
      <c r="EH788">
        <v>3046</v>
      </c>
      <c r="EI788">
        <v>2501</v>
      </c>
      <c r="EJ788">
        <v>2676</v>
      </c>
      <c r="EK788">
        <v>2244</v>
      </c>
      <c r="EL788">
        <v>2732</v>
      </c>
      <c r="EM788">
        <v>5130</v>
      </c>
      <c r="EN788">
        <v>5291</v>
      </c>
      <c r="EO788">
        <v>3446</v>
      </c>
      <c r="EP788">
        <v>2248</v>
      </c>
      <c r="EQ788">
        <v>2140</v>
      </c>
      <c r="ER788">
        <v>2406</v>
      </c>
      <c r="ES788">
        <v>2176</v>
      </c>
      <c r="ET788">
        <v>3216</v>
      </c>
      <c r="EU788">
        <v>4068</v>
      </c>
      <c r="EV788">
        <v>3508</v>
      </c>
      <c r="EW788">
        <v>2758</v>
      </c>
      <c r="EX788">
        <v>3022</v>
      </c>
      <c r="EY788">
        <v>3666</v>
      </c>
      <c r="EZ788">
        <v>2893</v>
      </c>
      <c r="FA788">
        <v>3114</v>
      </c>
      <c r="FB788">
        <v>5462</v>
      </c>
      <c r="FC788">
        <v>4415</v>
      </c>
      <c r="FD788">
        <v>2299</v>
      </c>
      <c r="FE788">
        <v>2026</v>
      </c>
      <c r="FF788">
        <v>2194</v>
      </c>
      <c r="FG788">
        <v>2892</v>
      </c>
      <c r="FH788">
        <v>3542</v>
      </c>
      <c r="FI788">
        <v>3124</v>
      </c>
      <c r="FJ788">
        <v>2767</v>
      </c>
      <c r="FK788">
        <v>1863</v>
      </c>
      <c r="FL788">
        <v>2025</v>
      </c>
      <c r="FM788">
        <v>1878</v>
      </c>
      <c r="FN788">
        <v>2560</v>
      </c>
      <c r="FO788">
        <v>2607</v>
      </c>
      <c r="FP788">
        <v>2921</v>
      </c>
      <c r="FQ788">
        <v>2114</v>
      </c>
      <c r="FR788">
        <v>2927</v>
      </c>
      <c r="FS788">
        <v>2028</v>
      </c>
      <c r="FT788">
        <v>1867</v>
      </c>
      <c r="FU788">
        <v>2083</v>
      </c>
      <c r="FV788">
        <v>2853</v>
      </c>
      <c r="FW788">
        <v>3087</v>
      </c>
      <c r="FX788">
        <v>2103</v>
      </c>
      <c r="FY788">
        <v>2672</v>
      </c>
      <c r="FZ788">
        <v>2912</v>
      </c>
      <c r="GA788">
        <v>2819</v>
      </c>
      <c r="GB788">
        <v>2931</v>
      </c>
      <c r="GC788">
        <v>2789</v>
      </c>
      <c r="GD788">
        <v>2778</v>
      </c>
      <c r="GE788">
        <v>2786</v>
      </c>
      <c r="GF788">
        <v>2186</v>
      </c>
      <c r="GG788">
        <v>1818</v>
      </c>
      <c r="GH788">
        <v>1780</v>
      </c>
      <c r="GI788">
        <v>1839</v>
      </c>
      <c r="GJ788">
        <v>2928</v>
      </c>
      <c r="GK788">
        <v>3112</v>
      </c>
      <c r="GL788">
        <v>2469</v>
      </c>
      <c r="GM788">
        <v>3693</v>
      </c>
      <c r="GN788">
        <v>3609</v>
      </c>
      <c r="GO788">
        <v>3133</v>
      </c>
      <c r="GP788">
        <v>2414</v>
      </c>
      <c r="GQ788">
        <v>5859</v>
      </c>
      <c r="GR788">
        <v>6174</v>
      </c>
      <c r="GS788">
        <v>3567</v>
      </c>
      <c r="GT788">
        <v>2901</v>
      </c>
      <c r="GU788">
        <v>3041</v>
      </c>
      <c r="GV788">
        <v>2493</v>
      </c>
      <c r="GW788">
        <v>3093</v>
      </c>
      <c r="GX788">
        <v>3637</v>
      </c>
      <c r="GY788">
        <v>4586</v>
      </c>
      <c r="GZ788">
        <v>5169</v>
      </c>
      <c r="HA788">
        <v>2539</v>
      </c>
      <c r="HB788">
        <v>2802</v>
      </c>
      <c r="HC788">
        <v>2606</v>
      </c>
      <c r="HD788">
        <v>3302</v>
      </c>
      <c r="HE788">
        <v>3220</v>
      </c>
      <c r="HF788">
        <v>4171</v>
      </c>
      <c r="HG788">
        <v>3163</v>
      </c>
      <c r="HH788">
        <v>2264</v>
      </c>
      <c r="HI788">
        <v>2386</v>
      </c>
      <c r="HJ788">
        <v>2118</v>
      </c>
      <c r="HK788">
        <v>2700</v>
      </c>
      <c r="HL788">
        <v>2472</v>
      </c>
      <c r="HM788">
        <v>2783</v>
      </c>
      <c r="HN788">
        <v>2504</v>
      </c>
      <c r="HO788">
        <v>2397</v>
      </c>
      <c r="HP788">
        <v>2374</v>
      </c>
      <c r="HQ788">
        <v>1867</v>
      </c>
      <c r="HR788">
        <v>1872</v>
      </c>
      <c r="HS788">
        <v>2566</v>
      </c>
      <c r="HT788">
        <v>3271</v>
      </c>
      <c r="HU788">
        <v>14263</v>
      </c>
      <c r="HV788">
        <v>3634</v>
      </c>
      <c r="HW788">
        <v>2140</v>
      </c>
      <c r="HX788">
        <v>4199</v>
      </c>
      <c r="HY788">
        <v>3626</v>
      </c>
      <c r="HZ788">
        <v>3409</v>
      </c>
      <c r="IA788">
        <v>2936</v>
      </c>
      <c r="IB788">
        <v>2717</v>
      </c>
      <c r="IC788">
        <v>1861</v>
      </c>
      <c r="ID788">
        <v>3306</v>
      </c>
      <c r="IE788">
        <v>4698</v>
      </c>
      <c r="IF788">
        <v>3343</v>
      </c>
      <c r="IG788">
        <v>4111</v>
      </c>
      <c r="IH788">
        <v>4080</v>
      </c>
      <c r="II788">
        <v>2978</v>
      </c>
      <c r="IJ788">
        <v>2842</v>
      </c>
      <c r="IK788">
        <v>2056</v>
      </c>
      <c r="IL788">
        <v>2537</v>
      </c>
      <c r="IM788">
        <v>5597</v>
      </c>
      <c r="IN788">
        <v>3933</v>
      </c>
      <c r="IO788">
        <v>3177</v>
      </c>
      <c r="IP788">
        <v>2809</v>
      </c>
      <c r="IQ788">
        <v>2062</v>
      </c>
      <c r="IR788">
        <v>3217</v>
      </c>
      <c r="IS788">
        <v>2093</v>
      </c>
      <c r="IT788">
        <v>2166</v>
      </c>
      <c r="IU788">
        <v>2240</v>
      </c>
      <c r="IV788">
        <v>4408</v>
      </c>
      <c r="IW788">
        <v>2335</v>
      </c>
      <c r="IX788">
        <v>1991</v>
      </c>
      <c r="IY788">
        <v>2014</v>
      </c>
      <c r="IZ788">
        <v>1641</v>
      </c>
      <c r="JA788">
        <v>1886</v>
      </c>
      <c r="JB788">
        <v>5038</v>
      </c>
      <c r="JC788">
        <v>2923</v>
      </c>
      <c r="JD788">
        <v>2660</v>
      </c>
      <c r="JE788">
        <v>2051</v>
      </c>
      <c r="JF788">
        <v>1888</v>
      </c>
      <c r="JG788">
        <v>1885</v>
      </c>
      <c r="JH788">
        <v>2429</v>
      </c>
      <c r="JI788">
        <v>2455</v>
      </c>
      <c r="JJ788">
        <v>2477</v>
      </c>
      <c r="JK788">
        <v>2085</v>
      </c>
      <c r="JL788">
        <v>1409</v>
      </c>
      <c r="JM788">
        <v>1524</v>
      </c>
      <c r="JN788">
        <v>1900</v>
      </c>
      <c r="JO788">
        <v>1755</v>
      </c>
      <c r="JP788">
        <v>2800</v>
      </c>
      <c r="JQ788">
        <v>2152</v>
      </c>
      <c r="JR788">
        <v>1707</v>
      </c>
      <c r="JS788">
        <v>1434</v>
      </c>
      <c r="JT788">
        <v>1612</v>
      </c>
      <c r="JU788">
        <v>1428</v>
      </c>
      <c r="JV788">
        <v>1877</v>
      </c>
      <c r="JW788">
        <v>1948</v>
      </c>
      <c r="JX788">
        <v>2563</v>
      </c>
      <c r="JY788">
        <v>3225</v>
      </c>
      <c r="JZ788">
        <v>1702</v>
      </c>
      <c r="KA788">
        <v>1568</v>
      </c>
      <c r="KB788">
        <v>1557</v>
      </c>
      <c r="KC788">
        <v>1642</v>
      </c>
      <c r="KD788">
        <v>3145</v>
      </c>
      <c r="KE788">
        <v>3368</v>
      </c>
      <c r="KF788">
        <v>3342</v>
      </c>
      <c r="KG788">
        <v>1664</v>
      </c>
      <c r="KH788">
        <v>3135</v>
      </c>
      <c r="KI788">
        <v>1704</v>
      </c>
      <c r="KJ788">
        <v>1695</v>
      </c>
      <c r="KK788">
        <v>2455</v>
      </c>
      <c r="KL788">
        <v>2811</v>
      </c>
      <c r="KM788">
        <v>1880</v>
      </c>
      <c r="KN788">
        <v>1447</v>
      </c>
      <c r="KO788">
        <v>1509</v>
      </c>
      <c r="KP788">
        <v>1397</v>
      </c>
      <c r="KQ788">
        <v>1576</v>
      </c>
      <c r="KR788">
        <v>1761</v>
      </c>
      <c r="KS788">
        <v>1950</v>
      </c>
      <c r="KT788">
        <v>1600</v>
      </c>
      <c r="KU788">
        <v>1520</v>
      </c>
      <c r="KV788">
        <v>1791</v>
      </c>
      <c r="KW788">
        <v>1557</v>
      </c>
      <c r="KX788">
        <v>3312</v>
      </c>
      <c r="KY788">
        <v>2698</v>
      </c>
      <c r="KZ788">
        <v>2696</v>
      </c>
      <c r="LA788">
        <v>2261</v>
      </c>
      <c r="LB788">
        <v>1352</v>
      </c>
      <c r="LC788">
        <v>1786</v>
      </c>
      <c r="LD788">
        <v>1312</v>
      </c>
      <c r="LE788">
        <v>2396</v>
      </c>
      <c r="LF788">
        <v>3137</v>
      </c>
      <c r="LG788">
        <v>2397</v>
      </c>
      <c r="LH788">
        <v>1725</v>
      </c>
      <c r="LI788">
        <v>1579</v>
      </c>
      <c r="LJ788">
        <v>1545</v>
      </c>
      <c r="LK788">
        <v>2491</v>
      </c>
      <c r="LL788">
        <v>1560</v>
      </c>
      <c r="LM788">
        <v>3061</v>
      </c>
      <c r="LN788">
        <v>3510</v>
      </c>
      <c r="LO788">
        <v>1421</v>
      </c>
      <c r="LP788">
        <v>2778</v>
      </c>
      <c r="LQ788">
        <v>2118</v>
      </c>
      <c r="LR788">
        <v>1772</v>
      </c>
      <c r="LS788">
        <v>2584</v>
      </c>
      <c r="LT788">
        <v>2868</v>
      </c>
      <c r="LU788">
        <v>3169</v>
      </c>
      <c r="LV788">
        <v>4183</v>
      </c>
      <c r="LW788">
        <v>1683</v>
      </c>
      <c r="LX788">
        <v>2601</v>
      </c>
      <c r="LY788">
        <v>2157</v>
      </c>
      <c r="LZ788">
        <v>2580</v>
      </c>
      <c r="MA788">
        <v>3373</v>
      </c>
      <c r="MB788">
        <v>2900</v>
      </c>
      <c r="MC788">
        <v>2761</v>
      </c>
      <c r="MD788">
        <v>2759</v>
      </c>
      <c r="ME788">
        <v>2359</v>
      </c>
      <c r="MF788">
        <v>1775</v>
      </c>
      <c r="MG788">
        <v>1731</v>
      </c>
      <c r="MH788">
        <v>2655</v>
      </c>
      <c r="MI788">
        <v>2195</v>
      </c>
      <c r="MJ788">
        <v>1788</v>
      </c>
      <c r="MK788">
        <v>1652</v>
      </c>
      <c r="ML788">
        <v>1638</v>
      </c>
      <c r="MM788">
        <v>1439</v>
      </c>
      <c r="MN788">
        <v>1891</v>
      </c>
      <c r="MO788">
        <v>1757</v>
      </c>
      <c r="MP788">
        <v>2626</v>
      </c>
      <c r="MQ788">
        <v>2095</v>
      </c>
      <c r="MR788">
        <v>1777</v>
      </c>
      <c r="MS788">
        <v>1633</v>
      </c>
      <c r="MT788">
        <v>2159</v>
      </c>
      <c r="MU788">
        <v>1954</v>
      </c>
      <c r="MV788">
        <v>3109</v>
      </c>
      <c r="MW788">
        <v>2347</v>
      </c>
      <c r="MX788">
        <v>2950</v>
      </c>
      <c r="MY788">
        <v>3828</v>
      </c>
      <c r="MZ788">
        <v>4640</v>
      </c>
      <c r="NA788">
        <v>3155</v>
      </c>
      <c r="NB788">
        <v>2483</v>
      </c>
      <c r="NC788">
        <v>3069</v>
      </c>
    </row>
    <row r="789" spans="1:367" x14ac:dyDescent="0.35">
      <c r="A789" t="s">
        <v>839</v>
      </c>
      <c r="B789">
        <v>5279</v>
      </c>
      <c r="C789">
        <v>7518</v>
      </c>
      <c r="D789">
        <v>7071</v>
      </c>
      <c r="E789">
        <v>5600</v>
      </c>
      <c r="F789">
        <v>4634</v>
      </c>
      <c r="G789">
        <v>4680</v>
      </c>
      <c r="H789">
        <v>5104</v>
      </c>
      <c r="I789">
        <v>5327</v>
      </c>
      <c r="J789">
        <v>4919</v>
      </c>
      <c r="K789">
        <v>5234</v>
      </c>
      <c r="L789">
        <v>4481</v>
      </c>
      <c r="M789">
        <v>4492</v>
      </c>
      <c r="N789">
        <v>3773</v>
      </c>
      <c r="O789">
        <v>3667</v>
      </c>
      <c r="P789">
        <v>4648</v>
      </c>
      <c r="Q789">
        <v>5066</v>
      </c>
      <c r="R789">
        <v>5279</v>
      </c>
      <c r="S789">
        <v>4378</v>
      </c>
      <c r="T789">
        <v>19627</v>
      </c>
      <c r="U789">
        <v>3630</v>
      </c>
      <c r="V789">
        <v>3694</v>
      </c>
      <c r="W789">
        <v>3786</v>
      </c>
      <c r="X789">
        <v>4537</v>
      </c>
      <c r="Y789">
        <v>5042</v>
      </c>
      <c r="Z789">
        <v>4647</v>
      </c>
      <c r="AA789">
        <v>6679</v>
      </c>
      <c r="AB789">
        <v>5382</v>
      </c>
      <c r="AC789">
        <v>4744</v>
      </c>
      <c r="AD789">
        <v>4497</v>
      </c>
      <c r="AE789">
        <v>5189</v>
      </c>
      <c r="AF789">
        <v>11604</v>
      </c>
      <c r="AG789">
        <v>8608</v>
      </c>
      <c r="AH789">
        <v>6606</v>
      </c>
      <c r="AI789">
        <v>4448</v>
      </c>
      <c r="AJ789">
        <v>4255</v>
      </c>
      <c r="AK789">
        <v>4281</v>
      </c>
      <c r="AL789">
        <v>5624</v>
      </c>
      <c r="AM789">
        <v>5826</v>
      </c>
      <c r="AN789">
        <v>4465</v>
      </c>
      <c r="AO789">
        <v>4132</v>
      </c>
      <c r="AP789">
        <v>3988</v>
      </c>
      <c r="AQ789">
        <v>4106</v>
      </c>
      <c r="AR789">
        <v>4315</v>
      </c>
      <c r="AS789">
        <v>4424</v>
      </c>
      <c r="AT789">
        <v>4492</v>
      </c>
      <c r="AU789">
        <v>7621</v>
      </c>
      <c r="AV789">
        <v>5458</v>
      </c>
      <c r="AW789">
        <v>4653</v>
      </c>
      <c r="AX789">
        <v>4195</v>
      </c>
      <c r="AY789">
        <v>4022</v>
      </c>
      <c r="AZ789">
        <v>4763</v>
      </c>
      <c r="BA789">
        <v>4942</v>
      </c>
      <c r="BB789">
        <v>4433</v>
      </c>
      <c r="BC789">
        <v>3687</v>
      </c>
      <c r="BD789">
        <v>3682</v>
      </c>
      <c r="BE789">
        <v>4140</v>
      </c>
      <c r="BF789">
        <v>4060</v>
      </c>
      <c r="BG789">
        <v>3893</v>
      </c>
      <c r="BH789">
        <v>4298</v>
      </c>
      <c r="BI789">
        <v>3970</v>
      </c>
      <c r="BJ789">
        <v>4086</v>
      </c>
      <c r="BK789">
        <v>3735</v>
      </c>
      <c r="BL789">
        <v>3365</v>
      </c>
      <c r="BM789">
        <v>3520</v>
      </c>
      <c r="BN789">
        <v>4114</v>
      </c>
      <c r="BO789">
        <v>4397</v>
      </c>
      <c r="BP789">
        <v>4134</v>
      </c>
      <c r="BQ789">
        <v>4577</v>
      </c>
      <c r="BR789">
        <v>5869</v>
      </c>
      <c r="BS789">
        <v>4675</v>
      </c>
      <c r="BT789">
        <v>4359</v>
      </c>
      <c r="BU789">
        <v>4645</v>
      </c>
      <c r="BV789">
        <v>5124</v>
      </c>
      <c r="BW789">
        <v>4859</v>
      </c>
      <c r="BX789">
        <v>4507</v>
      </c>
      <c r="BY789">
        <v>4228</v>
      </c>
      <c r="BZ789">
        <v>4384</v>
      </c>
      <c r="CA789">
        <v>5635</v>
      </c>
      <c r="CB789">
        <v>7154</v>
      </c>
      <c r="CC789">
        <v>7700</v>
      </c>
      <c r="CD789">
        <v>6005</v>
      </c>
      <c r="CE789">
        <v>5018</v>
      </c>
      <c r="CF789">
        <v>4780</v>
      </c>
      <c r="CG789">
        <v>5130</v>
      </c>
      <c r="CH789">
        <v>5511</v>
      </c>
      <c r="CI789">
        <v>6368</v>
      </c>
      <c r="CJ789">
        <v>6988</v>
      </c>
      <c r="CK789">
        <v>7194</v>
      </c>
      <c r="CL789">
        <v>5474</v>
      </c>
      <c r="CM789">
        <v>5209</v>
      </c>
      <c r="CN789">
        <v>5337</v>
      </c>
      <c r="CO789">
        <v>5925</v>
      </c>
      <c r="CP789">
        <v>26468</v>
      </c>
      <c r="CQ789">
        <v>15354</v>
      </c>
      <c r="CR789">
        <v>21144</v>
      </c>
      <c r="CS789">
        <v>13659</v>
      </c>
      <c r="CT789">
        <v>9231</v>
      </c>
      <c r="CU789">
        <v>7891</v>
      </c>
      <c r="CV789">
        <v>7901</v>
      </c>
      <c r="CW789">
        <v>7773</v>
      </c>
      <c r="CX789">
        <v>9974</v>
      </c>
      <c r="CY789">
        <v>9986</v>
      </c>
      <c r="CZ789">
        <v>8547</v>
      </c>
      <c r="DA789">
        <v>6927</v>
      </c>
      <c r="DB789">
        <v>7697</v>
      </c>
      <c r="DC789">
        <v>7818</v>
      </c>
      <c r="DD789">
        <v>7780</v>
      </c>
      <c r="DE789">
        <v>8801</v>
      </c>
      <c r="DF789">
        <v>7939</v>
      </c>
      <c r="DG789">
        <v>8061</v>
      </c>
      <c r="DH789">
        <v>7524</v>
      </c>
      <c r="DI789">
        <v>7801</v>
      </c>
      <c r="DJ789">
        <v>9179</v>
      </c>
      <c r="DK789">
        <v>10061</v>
      </c>
      <c r="DL789">
        <v>15059</v>
      </c>
      <c r="DM789">
        <v>26649</v>
      </c>
      <c r="DN789">
        <v>16464</v>
      </c>
      <c r="DO789">
        <v>12218</v>
      </c>
      <c r="DP789">
        <v>10006</v>
      </c>
      <c r="DQ789">
        <v>9711</v>
      </c>
      <c r="DR789">
        <v>9881</v>
      </c>
      <c r="DS789">
        <v>11160</v>
      </c>
      <c r="DT789">
        <v>37703</v>
      </c>
      <c r="DU789">
        <v>25260</v>
      </c>
      <c r="DV789">
        <v>17815</v>
      </c>
      <c r="DW789">
        <v>15514</v>
      </c>
      <c r="DX789">
        <v>15125</v>
      </c>
      <c r="DY789">
        <v>13740</v>
      </c>
      <c r="DZ789">
        <v>14178</v>
      </c>
      <c r="EA789">
        <v>26381</v>
      </c>
      <c r="EB789">
        <v>19567</v>
      </c>
      <c r="EC789">
        <v>15103</v>
      </c>
      <c r="ED789">
        <v>14974</v>
      </c>
      <c r="EE789">
        <v>16330</v>
      </c>
      <c r="EF789">
        <v>47506</v>
      </c>
      <c r="EG789">
        <v>51031</v>
      </c>
      <c r="EH789">
        <v>46138</v>
      </c>
      <c r="EI789">
        <v>29636</v>
      </c>
      <c r="EJ789">
        <v>21110</v>
      </c>
      <c r="EK789">
        <v>17461</v>
      </c>
      <c r="EL789">
        <v>16284</v>
      </c>
      <c r="EM789">
        <v>15087</v>
      </c>
      <c r="EN789">
        <v>20938</v>
      </c>
      <c r="EO789">
        <v>21378</v>
      </c>
      <c r="EP789">
        <v>17573</v>
      </c>
      <c r="EQ789">
        <v>15173</v>
      </c>
      <c r="ER789">
        <v>17635</v>
      </c>
      <c r="ES789">
        <v>14157</v>
      </c>
      <c r="ET789">
        <v>13747</v>
      </c>
      <c r="EU789">
        <v>15624</v>
      </c>
      <c r="EV789">
        <v>22508</v>
      </c>
      <c r="EW789">
        <v>19155</v>
      </c>
      <c r="EX789">
        <v>14403</v>
      </c>
      <c r="EY789">
        <v>12830</v>
      </c>
      <c r="EZ789">
        <v>14779</v>
      </c>
      <c r="FA789">
        <v>12588</v>
      </c>
      <c r="FB789">
        <v>12641</v>
      </c>
      <c r="FC789">
        <v>17769</v>
      </c>
      <c r="FD789">
        <v>12915</v>
      </c>
      <c r="FE789">
        <v>12906</v>
      </c>
      <c r="FF789">
        <v>11927</v>
      </c>
      <c r="FG789">
        <v>12773</v>
      </c>
      <c r="FH789">
        <v>12748</v>
      </c>
      <c r="FI789">
        <v>12478</v>
      </c>
      <c r="FJ789">
        <v>13491</v>
      </c>
      <c r="FK789">
        <v>12534</v>
      </c>
      <c r="FL789">
        <v>10834</v>
      </c>
      <c r="FM789">
        <v>13131</v>
      </c>
      <c r="FN789">
        <v>10834</v>
      </c>
      <c r="FO789">
        <v>10459</v>
      </c>
      <c r="FP789">
        <v>11345</v>
      </c>
      <c r="FQ789">
        <v>32704</v>
      </c>
      <c r="FR789">
        <v>30644</v>
      </c>
      <c r="FS789">
        <v>24671</v>
      </c>
      <c r="FT789">
        <v>22007</v>
      </c>
      <c r="FU789">
        <v>19175</v>
      </c>
      <c r="FV789">
        <v>20276</v>
      </c>
      <c r="FW789">
        <v>22796</v>
      </c>
      <c r="FX789">
        <v>45368</v>
      </c>
      <c r="FY789">
        <v>43030</v>
      </c>
      <c r="FZ789">
        <v>35356</v>
      </c>
      <c r="GA789">
        <v>32023</v>
      </c>
      <c r="GB789">
        <v>25468</v>
      </c>
      <c r="GC789">
        <v>27352</v>
      </c>
      <c r="GD789">
        <v>24609</v>
      </c>
      <c r="GE789">
        <v>24255</v>
      </c>
      <c r="GF789">
        <v>21153</v>
      </c>
      <c r="GG789">
        <v>19763</v>
      </c>
      <c r="GH789">
        <v>16791</v>
      </c>
      <c r="GI789">
        <v>15454</v>
      </c>
      <c r="GJ789">
        <v>18625</v>
      </c>
      <c r="GK789">
        <v>17679</v>
      </c>
      <c r="GL789">
        <v>15574</v>
      </c>
      <c r="GM789">
        <v>15215</v>
      </c>
      <c r="GN789">
        <v>13716</v>
      </c>
      <c r="GO789">
        <v>15463</v>
      </c>
      <c r="GP789">
        <v>14639</v>
      </c>
      <c r="GQ789">
        <v>14526</v>
      </c>
      <c r="GR789">
        <v>15041</v>
      </c>
      <c r="GS789">
        <v>14520</v>
      </c>
      <c r="GT789">
        <v>12117</v>
      </c>
      <c r="GU789">
        <v>11297</v>
      </c>
      <c r="GV789">
        <v>10864</v>
      </c>
      <c r="GW789">
        <v>10167</v>
      </c>
      <c r="GX789">
        <v>12671</v>
      </c>
      <c r="GY789">
        <v>12372</v>
      </c>
      <c r="GZ789">
        <v>11488</v>
      </c>
      <c r="HA789">
        <v>9804</v>
      </c>
      <c r="HB789">
        <v>9377</v>
      </c>
      <c r="HC789">
        <v>9995</v>
      </c>
      <c r="HD789">
        <v>9239</v>
      </c>
      <c r="HE789">
        <v>9618</v>
      </c>
      <c r="HF789">
        <v>11936</v>
      </c>
      <c r="HG789">
        <v>10050</v>
      </c>
      <c r="HH789">
        <v>8689</v>
      </c>
      <c r="HI789">
        <v>7940</v>
      </c>
      <c r="HJ789">
        <v>7361</v>
      </c>
      <c r="HK789">
        <v>7028</v>
      </c>
      <c r="HL789">
        <v>7555</v>
      </c>
      <c r="HM789">
        <v>8293</v>
      </c>
      <c r="HN789">
        <v>7702</v>
      </c>
      <c r="HO789">
        <v>7680</v>
      </c>
      <c r="HP789">
        <v>7697</v>
      </c>
      <c r="HQ789">
        <v>7364</v>
      </c>
      <c r="HR789">
        <v>7851</v>
      </c>
      <c r="HS789">
        <v>8356</v>
      </c>
      <c r="HT789">
        <v>9304</v>
      </c>
      <c r="HU789">
        <v>8628</v>
      </c>
      <c r="HV789">
        <v>8009</v>
      </c>
      <c r="HW789">
        <v>7931</v>
      </c>
      <c r="HX789">
        <v>7774</v>
      </c>
      <c r="HY789">
        <v>8345</v>
      </c>
      <c r="HZ789">
        <v>9046</v>
      </c>
      <c r="IA789">
        <v>8417</v>
      </c>
      <c r="IB789">
        <v>7647</v>
      </c>
      <c r="IC789">
        <v>7552</v>
      </c>
      <c r="ID789">
        <v>10755</v>
      </c>
      <c r="IE789">
        <v>8084</v>
      </c>
      <c r="IF789">
        <v>7257</v>
      </c>
      <c r="IG789">
        <v>7831</v>
      </c>
      <c r="IH789">
        <v>9101</v>
      </c>
      <c r="II789">
        <v>7902</v>
      </c>
      <c r="IJ789">
        <v>6129</v>
      </c>
      <c r="IK789">
        <v>6875</v>
      </c>
      <c r="IL789">
        <v>5892</v>
      </c>
      <c r="IM789">
        <v>5905</v>
      </c>
      <c r="IN789">
        <v>6987</v>
      </c>
      <c r="IO789">
        <v>7813</v>
      </c>
      <c r="IP789">
        <v>8223</v>
      </c>
      <c r="IQ789">
        <v>7473</v>
      </c>
      <c r="IR789">
        <v>6468</v>
      </c>
      <c r="IS789">
        <v>5950</v>
      </c>
      <c r="IT789">
        <v>5762</v>
      </c>
      <c r="IU789">
        <v>6745</v>
      </c>
      <c r="IV789">
        <v>7239</v>
      </c>
      <c r="IW789">
        <v>12518</v>
      </c>
      <c r="IX789">
        <v>5862</v>
      </c>
      <c r="IY789">
        <v>5994</v>
      </c>
      <c r="IZ789">
        <v>6288</v>
      </c>
      <c r="JA789">
        <v>7111</v>
      </c>
      <c r="JB789">
        <v>7463</v>
      </c>
      <c r="JC789">
        <v>8647</v>
      </c>
      <c r="JD789">
        <v>22305</v>
      </c>
      <c r="JE789">
        <v>13636</v>
      </c>
      <c r="JF789">
        <v>9241</v>
      </c>
      <c r="JG789">
        <v>9194</v>
      </c>
      <c r="JH789">
        <v>7372</v>
      </c>
      <c r="JI789">
        <v>9173</v>
      </c>
      <c r="JJ789">
        <v>9301</v>
      </c>
      <c r="JK789">
        <v>7518</v>
      </c>
      <c r="JL789">
        <v>5836</v>
      </c>
      <c r="JM789">
        <v>5858</v>
      </c>
      <c r="JN789">
        <v>5138</v>
      </c>
      <c r="JO789">
        <v>4960</v>
      </c>
      <c r="JP789">
        <v>5530</v>
      </c>
      <c r="JQ789">
        <v>6008</v>
      </c>
      <c r="JR789">
        <v>5344</v>
      </c>
      <c r="JS789">
        <v>5288</v>
      </c>
      <c r="JT789">
        <v>5241</v>
      </c>
      <c r="JU789">
        <v>5475</v>
      </c>
      <c r="JV789">
        <v>5118</v>
      </c>
      <c r="JW789">
        <v>4999</v>
      </c>
      <c r="JX789">
        <v>6014</v>
      </c>
      <c r="JY789">
        <v>5086</v>
      </c>
      <c r="JZ789">
        <v>4805</v>
      </c>
      <c r="KA789">
        <v>4877</v>
      </c>
      <c r="KB789">
        <v>4643</v>
      </c>
      <c r="KC789">
        <v>4529</v>
      </c>
      <c r="KD789">
        <v>5044</v>
      </c>
      <c r="KE789">
        <v>6242</v>
      </c>
      <c r="KF789">
        <v>6737</v>
      </c>
      <c r="KG789">
        <v>6115</v>
      </c>
      <c r="KH789">
        <v>6224</v>
      </c>
      <c r="KI789">
        <v>5219</v>
      </c>
      <c r="KJ789">
        <v>5579</v>
      </c>
      <c r="KK789">
        <v>5252</v>
      </c>
      <c r="KL789">
        <v>6328</v>
      </c>
      <c r="KM789">
        <v>6065</v>
      </c>
      <c r="KN789">
        <v>6041</v>
      </c>
      <c r="KO789">
        <v>5859</v>
      </c>
      <c r="KP789">
        <v>6108</v>
      </c>
      <c r="KQ789">
        <v>5651</v>
      </c>
      <c r="KR789">
        <v>5460</v>
      </c>
      <c r="KS789">
        <v>6123</v>
      </c>
      <c r="KT789">
        <v>5776</v>
      </c>
      <c r="KU789">
        <v>5592</v>
      </c>
      <c r="KV789">
        <v>5612</v>
      </c>
      <c r="KW789">
        <v>5414</v>
      </c>
      <c r="KX789">
        <v>6971</v>
      </c>
      <c r="KY789">
        <v>7457</v>
      </c>
      <c r="KZ789">
        <v>7922</v>
      </c>
      <c r="LA789">
        <v>7526</v>
      </c>
      <c r="LB789">
        <v>6263</v>
      </c>
      <c r="LC789">
        <v>4787</v>
      </c>
      <c r="LD789">
        <v>4783</v>
      </c>
      <c r="LE789">
        <v>5168</v>
      </c>
      <c r="LF789">
        <v>5882</v>
      </c>
      <c r="LG789">
        <v>9064</v>
      </c>
      <c r="LH789">
        <v>6767</v>
      </c>
      <c r="LI789">
        <v>5870</v>
      </c>
      <c r="LJ789">
        <v>5119</v>
      </c>
      <c r="LK789">
        <v>5087</v>
      </c>
      <c r="LL789">
        <v>4885</v>
      </c>
      <c r="LM789">
        <v>5895</v>
      </c>
      <c r="LN789">
        <v>6289</v>
      </c>
      <c r="LO789">
        <v>5234</v>
      </c>
      <c r="LP789">
        <v>4913</v>
      </c>
      <c r="LQ789">
        <v>4987</v>
      </c>
      <c r="LR789">
        <v>5219</v>
      </c>
      <c r="LS789">
        <v>5614</v>
      </c>
      <c r="LT789">
        <v>5551</v>
      </c>
      <c r="LU789">
        <v>5991</v>
      </c>
      <c r="LV789">
        <v>5193</v>
      </c>
      <c r="LW789">
        <v>4882</v>
      </c>
      <c r="LX789">
        <v>4780</v>
      </c>
      <c r="LY789">
        <v>4151</v>
      </c>
      <c r="LZ789">
        <v>4338</v>
      </c>
      <c r="MA789">
        <v>5039</v>
      </c>
      <c r="MB789">
        <v>5758</v>
      </c>
      <c r="MC789">
        <v>4966</v>
      </c>
      <c r="MD789">
        <v>4897</v>
      </c>
      <c r="ME789">
        <v>4692</v>
      </c>
      <c r="MF789">
        <v>4743</v>
      </c>
      <c r="MG789">
        <v>4343</v>
      </c>
      <c r="MH789">
        <v>4844</v>
      </c>
      <c r="MI789">
        <v>5576</v>
      </c>
      <c r="MJ789">
        <v>5289</v>
      </c>
      <c r="MK789">
        <v>5056</v>
      </c>
      <c r="ML789">
        <v>4654</v>
      </c>
      <c r="MM789">
        <v>4406</v>
      </c>
      <c r="MN789">
        <v>4462</v>
      </c>
      <c r="MO789">
        <v>4774</v>
      </c>
      <c r="MP789">
        <v>5252</v>
      </c>
      <c r="MQ789">
        <v>5368</v>
      </c>
      <c r="MR789">
        <v>4895</v>
      </c>
      <c r="MS789">
        <v>4728</v>
      </c>
      <c r="MT789">
        <v>5235</v>
      </c>
      <c r="MU789">
        <v>5916</v>
      </c>
      <c r="MV789">
        <v>5151</v>
      </c>
      <c r="MW789">
        <v>4879</v>
      </c>
      <c r="MX789">
        <v>10731</v>
      </c>
      <c r="MY789">
        <v>11203</v>
      </c>
      <c r="MZ789">
        <v>9257</v>
      </c>
      <c r="NA789">
        <v>8257</v>
      </c>
      <c r="NB789">
        <v>8696</v>
      </c>
      <c r="NC789">
        <v>7416</v>
      </c>
    </row>
    <row r="790" spans="1:367" x14ac:dyDescent="0.35">
      <c r="A790" t="s">
        <v>411</v>
      </c>
      <c r="B790">
        <v>13091</v>
      </c>
      <c r="C790">
        <v>13702</v>
      </c>
      <c r="D790">
        <v>12757</v>
      </c>
      <c r="E790">
        <v>12651</v>
      </c>
      <c r="F790">
        <v>12614</v>
      </c>
      <c r="G790">
        <v>13697</v>
      </c>
      <c r="H790">
        <v>13362</v>
      </c>
      <c r="I790">
        <v>21950</v>
      </c>
      <c r="J790">
        <v>18188</v>
      </c>
      <c r="K790">
        <v>10519</v>
      </c>
      <c r="L790">
        <v>12846</v>
      </c>
      <c r="M790">
        <v>9054</v>
      </c>
      <c r="N790">
        <v>10845</v>
      </c>
      <c r="O790">
        <v>10540</v>
      </c>
      <c r="P790">
        <v>27481</v>
      </c>
      <c r="Q790">
        <v>13315</v>
      </c>
      <c r="R790">
        <v>12806</v>
      </c>
      <c r="S790">
        <v>12710</v>
      </c>
      <c r="T790">
        <v>13203</v>
      </c>
      <c r="U790">
        <v>10278</v>
      </c>
      <c r="V790">
        <v>12381</v>
      </c>
      <c r="W790">
        <v>23475</v>
      </c>
      <c r="X790">
        <v>16140</v>
      </c>
      <c r="Y790">
        <v>15748</v>
      </c>
      <c r="Z790">
        <v>12204</v>
      </c>
      <c r="AA790">
        <v>13162</v>
      </c>
      <c r="AB790">
        <v>13684</v>
      </c>
      <c r="AC790">
        <v>12309</v>
      </c>
      <c r="AD790">
        <v>15635</v>
      </c>
      <c r="AE790">
        <v>12543</v>
      </c>
      <c r="AF790">
        <v>11110</v>
      </c>
      <c r="AG790">
        <v>11368</v>
      </c>
      <c r="AH790">
        <v>9869</v>
      </c>
      <c r="AI790">
        <v>15981</v>
      </c>
      <c r="AJ790">
        <v>13698</v>
      </c>
      <c r="AK790">
        <v>15875</v>
      </c>
      <c r="AL790">
        <v>12137</v>
      </c>
      <c r="AM790">
        <v>18583</v>
      </c>
      <c r="AN790">
        <v>13289</v>
      </c>
      <c r="AO790">
        <v>15792</v>
      </c>
      <c r="AP790">
        <v>18897</v>
      </c>
      <c r="AQ790">
        <v>48202</v>
      </c>
      <c r="AR790">
        <v>25206</v>
      </c>
      <c r="AS790">
        <v>26974</v>
      </c>
      <c r="AT790">
        <v>29293</v>
      </c>
      <c r="AU790">
        <v>158584</v>
      </c>
      <c r="AV790">
        <v>32437</v>
      </c>
      <c r="AW790">
        <v>19562</v>
      </c>
      <c r="AX790">
        <v>16109</v>
      </c>
      <c r="AY790">
        <v>15755</v>
      </c>
      <c r="AZ790">
        <v>19557</v>
      </c>
      <c r="BA790">
        <v>17092</v>
      </c>
      <c r="BB790">
        <v>32070</v>
      </c>
      <c r="BC790">
        <v>20177</v>
      </c>
      <c r="BD790">
        <v>13966</v>
      </c>
      <c r="BE790">
        <v>15527</v>
      </c>
      <c r="BF790">
        <v>12450</v>
      </c>
      <c r="BG790">
        <v>12509</v>
      </c>
      <c r="BH790">
        <v>15624</v>
      </c>
      <c r="BI790">
        <v>11843</v>
      </c>
      <c r="BJ790">
        <v>11118</v>
      </c>
      <c r="BK790">
        <v>10987</v>
      </c>
      <c r="BL790">
        <v>11758</v>
      </c>
      <c r="BM790">
        <v>11016</v>
      </c>
      <c r="BN790">
        <v>10209</v>
      </c>
      <c r="BO790">
        <v>21292</v>
      </c>
      <c r="BP790">
        <v>16383</v>
      </c>
      <c r="BQ790">
        <v>11956</v>
      </c>
      <c r="BR790">
        <v>10677</v>
      </c>
      <c r="BS790">
        <v>13348</v>
      </c>
      <c r="BT790">
        <v>26428</v>
      </c>
      <c r="BU790">
        <v>12143</v>
      </c>
      <c r="BV790">
        <v>11481</v>
      </c>
      <c r="BW790">
        <v>12675</v>
      </c>
      <c r="BX790">
        <v>11361</v>
      </c>
      <c r="BY790">
        <v>10653</v>
      </c>
      <c r="BZ790">
        <v>9217</v>
      </c>
      <c r="CA790">
        <v>8589</v>
      </c>
      <c r="CB790">
        <v>9405</v>
      </c>
      <c r="CC790">
        <v>10928</v>
      </c>
      <c r="CD790">
        <v>9458</v>
      </c>
      <c r="CE790">
        <v>8894</v>
      </c>
      <c r="CF790">
        <v>12047</v>
      </c>
      <c r="CG790">
        <v>11016</v>
      </c>
      <c r="CH790">
        <v>17333</v>
      </c>
      <c r="CI790">
        <v>11139</v>
      </c>
      <c r="CJ790">
        <v>10526</v>
      </c>
      <c r="CK790">
        <v>12350</v>
      </c>
      <c r="CL790">
        <v>13866</v>
      </c>
      <c r="CM790">
        <v>13389</v>
      </c>
      <c r="CN790">
        <v>18183</v>
      </c>
      <c r="CO790">
        <v>13553</v>
      </c>
      <c r="CP790">
        <v>12234</v>
      </c>
      <c r="CQ790">
        <v>13273</v>
      </c>
      <c r="CR790">
        <v>18212</v>
      </c>
      <c r="CS790">
        <v>15872</v>
      </c>
      <c r="CT790">
        <v>16638</v>
      </c>
      <c r="CU790">
        <v>19818</v>
      </c>
      <c r="CV790">
        <v>18709</v>
      </c>
      <c r="CW790">
        <v>20103</v>
      </c>
      <c r="CX790">
        <v>25874</v>
      </c>
      <c r="CY790">
        <v>35212</v>
      </c>
      <c r="CZ790">
        <v>59692</v>
      </c>
      <c r="DA790">
        <v>186825</v>
      </c>
      <c r="DB790">
        <v>801389</v>
      </c>
      <c r="DC790">
        <v>200832</v>
      </c>
      <c r="DD790">
        <v>88576</v>
      </c>
      <c r="DE790">
        <v>61059</v>
      </c>
      <c r="DF790">
        <v>45834</v>
      </c>
      <c r="DG790">
        <v>36414</v>
      </c>
      <c r="DH790">
        <v>29482</v>
      </c>
      <c r="DI790">
        <v>23305</v>
      </c>
      <c r="DJ790">
        <v>18998</v>
      </c>
      <c r="DK790">
        <v>17974</v>
      </c>
      <c r="DL790">
        <v>18509</v>
      </c>
      <c r="DM790">
        <v>18673</v>
      </c>
      <c r="DN790">
        <v>16280</v>
      </c>
      <c r="DO790">
        <v>21588</v>
      </c>
      <c r="DP790">
        <v>19218</v>
      </c>
      <c r="DQ790">
        <v>13511</v>
      </c>
      <c r="DR790">
        <v>13333</v>
      </c>
      <c r="DS790">
        <v>15908</v>
      </c>
      <c r="DT790">
        <v>14171</v>
      </c>
      <c r="DU790">
        <v>14375</v>
      </c>
      <c r="DV790">
        <v>13385</v>
      </c>
      <c r="DW790">
        <v>13207</v>
      </c>
      <c r="DX790">
        <v>11927</v>
      </c>
      <c r="DY790">
        <v>11298</v>
      </c>
      <c r="DZ790">
        <v>11284</v>
      </c>
      <c r="EA790">
        <v>13065</v>
      </c>
      <c r="EB790">
        <v>15560</v>
      </c>
      <c r="EC790">
        <v>16049</v>
      </c>
      <c r="ED790">
        <v>14971</v>
      </c>
      <c r="EE790">
        <v>16917</v>
      </c>
      <c r="EF790">
        <v>11331</v>
      </c>
      <c r="EG790">
        <v>11305</v>
      </c>
      <c r="EH790">
        <v>11548</v>
      </c>
      <c r="EI790">
        <v>12524</v>
      </c>
      <c r="EJ790">
        <v>14446</v>
      </c>
      <c r="EK790">
        <v>13018</v>
      </c>
      <c r="EL790">
        <v>13952</v>
      </c>
      <c r="EM790">
        <v>10244</v>
      </c>
      <c r="EN790">
        <v>10740</v>
      </c>
      <c r="EO790">
        <v>10764</v>
      </c>
      <c r="EP790">
        <v>11311</v>
      </c>
      <c r="EQ790">
        <v>12302</v>
      </c>
      <c r="ER790">
        <v>12590</v>
      </c>
      <c r="ES790">
        <v>14074</v>
      </c>
      <c r="ET790">
        <v>14962</v>
      </c>
      <c r="EU790">
        <v>13841</v>
      </c>
      <c r="EV790">
        <v>11627</v>
      </c>
      <c r="EW790">
        <v>18724</v>
      </c>
      <c r="EX790">
        <v>12297</v>
      </c>
      <c r="EY790">
        <v>15034</v>
      </c>
      <c r="EZ790">
        <v>21870</v>
      </c>
      <c r="FA790">
        <v>11073</v>
      </c>
      <c r="FB790">
        <v>11914</v>
      </c>
      <c r="FC790">
        <v>21100</v>
      </c>
      <c r="FD790">
        <v>15381</v>
      </c>
      <c r="FE790">
        <v>13801</v>
      </c>
      <c r="FF790">
        <v>19798</v>
      </c>
      <c r="FG790">
        <v>13240</v>
      </c>
      <c r="FH790">
        <v>20206</v>
      </c>
      <c r="FI790">
        <v>11770</v>
      </c>
      <c r="FJ790">
        <v>11710</v>
      </c>
      <c r="FK790">
        <v>20369</v>
      </c>
      <c r="FL790">
        <v>11463</v>
      </c>
      <c r="FM790">
        <v>10359</v>
      </c>
      <c r="FN790">
        <v>22412</v>
      </c>
      <c r="FO790">
        <v>13174</v>
      </c>
      <c r="FP790">
        <v>13963</v>
      </c>
      <c r="FQ790">
        <v>80411</v>
      </c>
      <c r="FR790">
        <v>30734</v>
      </c>
      <c r="FS790">
        <v>24107</v>
      </c>
      <c r="FT790">
        <v>23600</v>
      </c>
      <c r="FU790">
        <v>22689</v>
      </c>
      <c r="FV790">
        <v>16155</v>
      </c>
      <c r="FW790">
        <v>15063</v>
      </c>
      <c r="FX790">
        <v>14901</v>
      </c>
      <c r="FY790">
        <v>12434</v>
      </c>
      <c r="FZ790">
        <v>14307</v>
      </c>
      <c r="GA790">
        <v>12395</v>
      </c>
      <c r="GB790">
        <v>11933</v>
      </c>
      <c r="GC790">
        <v>11531</v>
      </c>
      <c r="GD790">
        <v>10756</v>
      </c>
      <c r="GE790">
        <v>16147</v>
      </c>
      <c r="GF790">
        <v>17458</v>
      </c>
      <c r="GG790">
        <v>15020</v>
      </c>
      <c r="GH790">
        <v>17102</v>
      </c>
      <c r="GI790">
        <v>12461</v>
      </c>
      <c r="GJ790">
        <v>10831</v>
      </c>
      <c r="GK790">
        <v>9862</v>
      </c>
      <c r="GL790">
        <v>24762</v>
      </c>
      <c r="GM790">
        <v>19585</v>
      </c>
      <c r="GN790">
        <v>26122</v>
      </c>
      <c r="GO790">
        <v>28760</v>
      </c>
      <c r="GP790">
        <v>14497</v>
      </c>
      <c r="GQ790">
        <v>11549</v>
      </c>
      <c r="GR790">
        <v>10711</v>
      </c>
      <c r="GS790">
        <v>14414</v>
      </c>
      <c r="GT790">
        <v>10397</v>
      </c>
      <c r="GU790">
        <v>10674</v>
      </c>
      <c r="GV790">
        <v>10883</v>
      </c>
      <c r="GW790">
        <v>9495</v>
      </c>
      <c r="GX790">
        <v>9201</v>
      </c>
      <c r="GY790">
        <v>8878</v>
      </c>
      <c r="GZ790">
        <v>9114</v>
      </c>
      <c r="HA790">
        <v>8160</v>
      </c>
      <c r="HB790">
        <v>8018</v>
      </c>
      <c r="HC790">
        <v>7688</v>
      </c>
      <c r="HD790">
        <v>7426</v>
      </c>
      <c r="HE790">
        <v>7298</v>
      </c>
      <c r="HF790">
        <v>7265</v>
      </c>
      <c r="HG790">
        <v>8471</v>
      </c>
      <c r="HH790">
        <v>7358</v>
      </c>
      <c r="HI790">
        <v>7508</v>
      </c>
      <c r="HJ790">
        <v>7170</v>
      </c>
      <c r="HK790">
        <v>8070</v>
      </c>
      <c r="HL790">
        <v>8715</v>
      </c>
      <c r="HM790">
        <v>8472</v>
      </c>
      <c r="HN790">
        <v>10580</v>
      </c>
      <c r="HO790">
        <v>10085</v>
      </c>
      <c r="HP790">
        <v>8188</v>
      </c>
      <c r="HQ790">
        <v>7630</v>
      </c>
      <c r="HR790">
        <v>7398</v>
      </c>
      <c r="HS790">
        <v>6896</v>
      </c>
      <c r="HT790">
        <v>7311</v>
      </c>
      <c r="HU790">
        <v>6849</v>
      </c>
      <c r="HV790">
        <v>6340</v>
      </c>
      <c r="HW790">
        <v>7419</v>
      </c>
      <c r="HX790">
        <v>7456</v>
      </c>
      <c r="HY790">
        <v>7505</v>
      </c>
      <c r="HZ790">
        <v>6707</v>
      </c>
      <c r="IA790">
        <v>10788</v>
      </c>
      <c r="IB790">
        <v>11530</v>
      </c>
      <c r="IC790">
        <v>21451</v>
      </c>
      <c r="ID790">
        <v>20161</v>
      </c>
      <c r="IE790">
        <v>15885</v>
      </c>
      <c r="IF790">
        <v>9541</v>
      </c>
      <c r="IG790">
        <v>8197</v>
      </c>
      <c r="IH790">
        <v>7658</v>
      </c>
      <c r="II790">
        <v>6649</v>
      </c>
      <c r="IJ790">
        <v>7159</v>
      </c>
      <c r="IK790">
        <v>7290</v>
      </c>
      <c r="IL790">
        <v>6593</v>
      </c>
      <c r="IM790">
        <v>6718</v>
      </c>
      <c r="IN790">
        <v>7485</v>
      </c>
      <c r="IO790">
        <v>7032</v>
      </c>
      <c r="IP790">
        <v>7254</v>
      </c>
      <c r="IQ790">
        <v>6641</v>
      </c>
      <c r="IR790">
        <v>7067</v>
      </c>
      <c r="IS790">
        <v>7524</v>
      </c>
      <c r="IT790">
        <v>9246</v>
      </c>
      <c r="IU790">
        <v>10158</v>
      </c>
      <c r="IV790">
        <v>8068</v>
      </c>
      <c r="IW790">
        <v>7421</v>
      </c>
      <c r="IX790">
        <v>7203</v>
      </c>
      <c r="IY790">
        <v>7294</v>
      </c>
      <c r="IZ790">
        <v>7137</v>
      </c>
      <c r="JA790">
        <v>7320</v>
      </c>
      <c r="JB790">
        <v>7472</v>
      </c>
      <c r="JC790">
        <v>7486</v>
      </c>
      <c r="JD790">
        <v>8726</v>
      </c>
      <c r="JE790">
        <v>7733</v>
      </c>
      <c r="JF790">
        <v>6960</v>
      </c>
      <c r="JG790">
        <v>7053</v>
      </c>
      <c r="JH790">
        <v>7910</v>
      </c>
      <c r="JI790">
        <v>10757</v>
      </c>
      <c r="JJ790">
        <v>7983</v>
      </c>
      <c r="JK790">
        <v>7815</v>
      </c>
      <c r="JL790">
        <v>6823</v>
      </c>
      <c r="JM790">
        <v>6876</v>
      </c>
      <c r="JN790">
        <v>6644</v>
      </c>
      <c r="JO790">
        <v>6240</v>
      </c>
      <c r="JP790">
        <v>5627</v>
      </c>
      <c r="JQ790">
        <v>6531</v>
      </c>
      <c r="JR790">
        <v>6335</v>
      </c>
      <c r="JS790">
        <v>5973</v>
      </c>
      <c r="JT790">
        <v>6622</v>
      </c>
      <c r="JU790">
        <v>6236</v>
      </c>
      <c r="JV790">
        <v>6427</v>
      </c>
      <c r="JW790">
        <v>5978</v>
      </c>
      <c r="JX790">
        <v>6462</v>
      </c>
      <c r="JY790">
        <v>6051</v>
      </c>
      <c r="JZ790">
        <v>6626</v>
      </c>
      <c r="KA790">
        <v>6606</v>
      </c>
      <c r="KB790">
        <v>6711</v>
      </c>
      <c r="KC790">
        <v>6528</v>
      </c>
      <c r="KD790">
        <v>6028</v>
      </c>
      <c r="KE790">
        <v>6834</v>
      </c>
      <c r="KF790">
        <v>8463</v>
      </c>
      <c r="KG790">
        <v>7110</v>
      </c>
      <c r="KH790">
        <v>7213</v>
      </c>
      <c r="KI790">
        <v>7240</v>
      </c>
      <c r="KJ790">
        <v>6375</v>
      </c>
      <c r="KK790">
        <v>6572</v>
      </c>
      <c r="KL790">
        <v>6265</v>
      </c>
      <c r="KM790">
        <v>7029</v>
      </c>
      <c r="KN790">
        <v>8572</v>
      </c>
      <c r="KO790">
        <v>11250</v>
      </c>
      <c r="KP790">
        <v>11152</v>
      </c>
      <c r="KQ790">
        <v>8703</v>
      </c>
      <c r="KR790">
        <v>7799</v>
      </c>
      <c r="KS790">
        <v>7478</v>
      </c>
      <c r="KT790">
        <v>7849</v>
      </c>
      <c r="KU790">
        <v>8347</v>
      </c>
      <c r="KV790">
        <v>10037</v>
      </c>
      <c r="KW790">
        <v>9423</v>
      </c>
      <c r="KX790">
        <v>9768</v>
      </c>
      <c r="KY790">
        <v>10281</v>
      </c>
      <c r="KZ790">
        <v>10110</v>
      </c>
      <c r="LA790">
        <v>9181</v>
      </c>
      <c r="LB790">
        <v>9126</v>
      </c>
      <c r="LC790">
        <v>6184</v>
      </c>
      <c r="LD790">
        <v>7189</v>
      </c>
      <c r="LE790">
        <v>7780</v>
      </c>
      <c r="LF790">
        <v>8736</v>
      </c>
      <c r="LG790">
        <v>7837</v>
      </c>
      <c r="LH790">
        <v>7854</v>
      </c>
      <c r="LI790">
        <v>8430</v>
      </c>
      <c r="LJ790">
        <v>7954</v>
      </c>
      <c r="LK790">
        <v>9104</v>
      </c>
      <c r="LL790">
        <v>7329</v>
      </c>
      <c r="LM790">
        <v>7305</v>
      </c>
      <c r="LN790">
        <v>7407</v>
      </c>
      <c r="LO790">
        <v>7484</v>
      </c>
      <c r="LP790">
        <v>7708</v>
      </c>
      <c r="LQ790">
        <v>7953</v>
      </c>
      <c r="LR790">
        <v>8412</v>
      </c>
      <c r="LS790">
        <v>7314</v>
      </c>
      <c r="LT790">
        <v>8793</v>
      </c>
      <c r="LU790">
        <v>12144</v>
      </c>
      <c r="LV790">
        <v>8513</v>
      </c>
      <c r="LW790">
        <v>7901</v>
      </c>
      <c r="LX790">
        <v>8452</v>
      </c>
      <c r="LY790">
        <v>8074</v>
      </c>
      <c r="LZ790">
        <v>7892</v>
      </c>
      <c r="MA790">
        <v>7803</v>
      </c>
      <c r="MB790">
        <v>7025</v>
      </c>
      <c r="MC790">
        <v>7651</v>
      </c>
      <c r="MD790">
        <v>9528</v>
      </c>
      <c r="ME790">
        <v>8028</v>
      </c>
      <c r="MF790">
        <v>9731</v>
      </c>
      <c r="MG790">
        <v>12039</v>
      </c>
      <c r="MH790">
        <v>9687</v>
      </c>
      <c r="MI790">
        <v>9346</v>
      </c>
      <c r="MJ790">
        <v>8145</v>
      </c>
      <c r="MK790">
        <v>8535</v>
      </c>
      <c r="ML790">
        <v>9242</v>
      </c>
      <c r="MM790">
        <v>7885</v>
      </c>
      <c r="MN790">
        <v>7311</v>
      </c>
      <c r="MO790">
        <v>7486</v>
      </c>
      <c r="MP790">
        <v>8170</v>
      </c>
      <c r="MQ790">
        <v>10335</v>
      </c>
      <c r="MR790">
        <v>8672</v>
      </c>
      <c r="MS790">
        <v>10368</v>
      </c>
      <c r="MT790">
        <v>19878</v>
      </c>
      <c r="MU790">
        <v>13603</v>
      </c>
      <c r="MV790">
        <v>10498</v>
      </c>
      <c r="MW790">
        <v>13744</v>
      </c>
      <c r="MX790">
        <v>12151</v>
      </c>
      <c r="MY790">
        <v>9598</v>
      </c>
      <c r="MZ790">
        <v>9827</v>
      </c>
      <c r="NA790">
        <v>11642</v>
      </c>
      <c r="NB790">
        <v>11914</v>
      </c>
      <c r="NC790">
        <v>8760</v>
      </c>
    </row>
    <row r="791" spans="1:367" x14ac:dyDescent="0.35">
      <c r="A791" t="s">
        <v>916</v>
      </c>
      <c r="B791">
        <v>10412</v>
      </c>
      <c r="C791">
        <v>11803</v>
      </c>
      <c r="D791">
        <v>14256</v>
      </c>
      <c r="E791">
        <v>18400</v>
      </c>
      <c r="F791">
        <v>16117</v>
      </c>
      <c r="G791">
        <v>14137</v>
      </c>
      <c r="H791">
        <v>12169</v>
      </c>
      <c r="I791">
        <v>11918</v>
      </c>
      <c r="J791">
        <v>10854</v>
      </c>
      <c r="K791">
        <v>11988</v>
      </c>
      <c r="L791">
        <v>12298</v>
      </c>
      <c r="M791">
        <v>11585</v>
      </c>
      <c r="N791">
        <v>11222</v>
      </c>
      <c r="O791">
        <v>11188</v>
      </c>
      <c r="P791">
        <v>11576</v>
      </c>
      <c r="Q791">
        <v>9904</v>
      </c>
      <c r="R791">
        <v>11217</v>
      </c>
      <c r="S791">
        <v>14726</v>
      </c>
      <c r="T791">
        <v>9834</v>
      </c>
      <c r="U791">
        <v>9553</v>
      </c>
      <c r="V791">
        <v>9474</v>
      </c>
      <c r="W791">
        <v>9445</v>
      </c>
      <c r="X791">
        <v>10806</v>
      </c>
      <c r="Y791">
        <v>11509</v>
      </c>
      <c r="Z791">
        <v>25379</v>
      </c>
      <c r="AA791">
        <v>18664</v>
      </c>
      <c r="AB791">
        <v>13195</v>
      </c>
      <c r="AC791">
        <v>13718</v>
      </c>
      <c r="AD791">
        <v>13415</v>
      </c>
      <c r="AE791">
        <v>12719</v>
      </c>
      <c r="AF791">
        <v>11259</v>
      </c>
      <c r="AG791">
        <v>15265</v>
      </c>
      <c r="AH791">
        <v>12196</v>
      </c>
      <c r="AI791">
        <v>19405</v>
      </c>
      <c r="AJ791">
        <v>15868</v>
      </c>
      <c r="AK791">
        <v>12365</v>
      </c>
      <c r="AL791">
        <v>9957</v>
      </c>
      <c r="AM791">
        <v>12818</v>
      </c>
      <c r="AN791">
        <v>9810</v>
      </c>
      <c r="AO791">
        <v>9959</v>
      </c>
      <c r="AP791">
        <v>13894</v>
      </c>
      <c r="AQ791">
        <v>12402</v>
      </c>
      <c r="AR791">
        <v>11222</v>
      </c>
      <c r="AS791">
        <v>9995</v>
      </c>
      <c r="AT791">
        <v>10984</v>
      </c>
      <c r="AU791">
        <v>16760</v>
      </c>
      <c r="AV791">
        <v>13015</v>
      </c>
      <c r="AW791">
        <v>20250</v>
      </c>
      <c r="AX791">
        <v>17924</v>
      </c>
      <c r="AY791">
        <v>14773</v>
      </c>
      <c r="AZ791">
        <v>13385</v>
      </c>
      <c r="BA791">
        <v>17707</v>
      </c>
      <c r="BB791">
        <v>22865</v>
      </c>
      <c r="BC791">
        <v>16677</v>
      </c>
      <c r="BD791">
        <v>15636</v>
      </c>
      <c r="BE791">
        <v>15830</v>
      </c>
      <c r="BF791">
        <v>11202</v>
      </c>
      <c r="BG791">
        <v>12830</v>
      </c>
      <c r="BH791">
        <v>14378</v>
      </c>
      <c r="BI791">
        <v>12766</v>
      </c>
      <c r="BJ791">
        <v>12695</v>
      </c>
      <c r="BK791">
        <v>11049</v>
      </c>
      <c r="BL791">
        <v>11888</v>
      </c>
      <c r="BM791">
        <v>12742</v>
      </c>
      <c r="BN791">
        <v>12033</v>
      </c>
      <c r="BO791">
        <v>14705</v>
      </c>
      <c r="BP791">
        <v>14239</v>
      </c>
      <c r="BQ791">
        <v>13292</v>
      </c>
      <c r="BR791">
        <v>12969</v>
      </c>
      <c r="BS791">
        <v>13972</v>
      </c>
      <c r="BT791">
        <v>12439</v>
      </c>
      <c r="BU791">
        <v>10000</v>
      </c>
      <c r="BV791">
        <v>12292</v>
      </c>
      <c r="BW791">
        <v>10786</v>
      </c>
      <c r="BX791">
        <v>9876</v>
      </c>
      <c r="BY791">
        <v>9662</v>
      </c>
      <c r="BZ791">
        <v>10894</v>
      </c>
      <c r="CA791">
        <v>9785</v>
      </c>
      <c r="CB791">
        <v>9608</v>
      </c>
      <c r="CC791">
        <v>15476</v>
      </c>
      <c r="CD791">
        <v>10247</v>
      </c>
      <c r="CE791">
        <v>8370</v>
      </c>
      <c r="CF791">
        <v>9724</v>
      </c>
      <c r="CG791">
        <v>10555</v>
      </c>
      <c r="CH791">
        <v>9838</v>
      </c>
      <c r="CI791">
        <v>9488</v>
      </c>
      <c r="CJ791">
        <v>9555</v>
      </c>
      <c r="CK791">
        <v>11836</v>
      </c>
      <c r="CL791">
        <v>12068</v>
      </c>
      <c r="CM791">
        <v>10473</v>
      </c>
      <c r="CN791">
        <v>9480</v>
      </c>
      <c r="CO791">
        <v>8609</v>
      </c>
      <c r="CP791">
        <v>9980</v>
      </c>
      <c r="CQ791">
        <v>12260</v>
      </c>
      <c r="CR791">
        <v>11321</v>
      </c>
      <c r="CS791">
        <v>14042</v>
      </c>
      <c r="CT791">
        <v>13158</v>
      </c>
      <c r="CU791">
        <v>12066</v>
      </c>
      <c r="CV791">
        <v>8540</v>
      </c>
      <c r="CW791">
        <v>9809</v>
      </c>
      <c r="CX791">
        <v>12743</v>
      </c>
      <c r="CY791">
        <v>9814</v>
      </c>
      <c r="CZ791">
        <v>14097</v>
      </c>
      <c r="DA791">
        <v>8828</v>
      </c>
      <c r="DB791">
        <v>9045</v>
      </c>
      <c r="DC791">
        <v>10026</v>
      </c>
      <c r="DD791">
        <v>9459</v>
      </c>
      <c r="DE791">
        <v>12833</v>
      </c>
      <c r="DF791">
        <v>20812</v>
      </c>
      <c r="DG791">
        <v>14748</v>
      </c>
      <c r="DH791">
        <v>10894</v>
      </c>
      <c r="DI791">
        <v>9624</v>
      </c>
      <c r="DJ791">
        <v>9829</v>
      </c>
      <c r="DK791">
        <v>10220</v>
      </c>
      <c r="DL791">
        <v>12294</v>
      </c>
      <c r="DM791">
        <v>9481</v>
      </c>
      <c r="DN791">
        <v>9318</v>
      </c>
      <c r="DO791">
        <v>9355</v>
      </c>
      <c r="DP791">
        <v>8843</v>
      </c>
      <c r="DQ791">
        <v>9584</v>
      </c>
      <c r="DR791">
        <v>8604</v>
      </c>
      <c r="DS791">
        <v>11483</v>
      </c>
      <c r="DT791">
        <v>15221</v>
      </c>
      <c r="DU791">
        <v>10226</v>
      </c>
      <c r="DV791">
        <v>9730</v>
      </c>
      <c r="DW791">
        <v>9444</v>
      </c>
      <c r="DX791">
        <v>12273</v>
      </c>
      <c r="DY791">
        <v>11552</v>
      </c>
      <c r="DZ791">
        <v>13412</v>
      </c>
      <c r="EA791">
        <v>14593</v>
      </c>
      <c r="EB791">
        <v>10320</v>
      </c>
      <c r="EC791">
        <v>9386</v>
      </c>
      <c r="ED791">
        <v>9577</v>
      </c>
      <c r="EE791">
        <v>8025</v>
      </c>
      <c r="EF791">
        <v>8859</v>
      </c>
      <c r="EG791">
        <v>10087</v>
      </c>
      <c r="EH791">
        <v>15901</v>
      </c>
      <c r="EI791">
        <v>10850</v>
      </c>
      <c r="EJ791">
        <v>10327</v>
      </c>
      <c r="EK791">
        <v>11440</v>
      </c>
      <c r="EL791">
        <v>14025</v>
      </c>
      <c r="EM791">
        <v>11364</v>
      </c>
      <c r="EN791">
        <v>12497</v>
      </c>
      <c r="EO791">
        <v>13048</v>
      </c>
      <c r="EP791">
        <v>10988</v>
      </c>
      <c r="EQ791">
        <v>9526</v>
      </c>
      <c r="ER791">
        <v>10902</v>
      </c>
      <c r="ES791">
        <v>14564</v>
      </c>
      <c r="ET791">
        <v>10686</v>
      </c>
      <c r="EU791">
        <v>10273</v>
      </c>
      <c r="EV791">
        <v>11418</v>
      </c>
      <c r="EW791">
        <v>9820</v>
      </c>
      <c r="EX791">
        <v>9189</v>
      </c>
      <c r="EY791">
        <v>10617</v>
      </c>
      <c r="EZ791">
        <v>9042</v>
      </c>
      <c r="FA791">
        <v>8252</v>
      </c>
      <c r="FB791">
        <v>8913</v>
      </c>
      <c r="FC791">
        <v>10883</v>
      </c>
      <c r="FD791">
        <v>8377</v>
      </c>
      <c r="FE791">
        <v>11368</v>
      </c>
      <c r="FF791">
        <v>12611</v>
      </c>
      <c r="FG791">
        <v>9266</v>
      </c>
      <c r="FH791">
        <v>9734</v>
      </c>
      <c r="FI791">
        <v>10904</v>
      </c>
      <c r="FJ791">
        <v>11731</v>
      </c>
      <c r="FK791">
        <v>11143</v>
      </c>
      <c r="FL791">
        <v>12950</v>
      </c>
      <c r="FM791">
        <v>12041</v>
      </c>
      <c r="FN791">
        <v>11210</v>
      </c>
      <c r="FO791">
        <v>13763</v>
      </c>
      <c r="FP791">
        <v>16289</v>
      </c>
      <c r="FQ791">
        <v>14562</v>
      </c>
      <c r="FR791">
        <v>11011</v>
      </c>
      <c r="FS791">
        <v>11408</v>
      </c>
      <c r="FT791">
        <v>10092</v>
      </c>
      <c r="FU791">
        <v>8548</v>
      </c>
      <c r="FV791">
        <v>7313</v>
      </c>
      <c r="FW791">
        <v>9754</v>
      </c>
      <c r="FX791">
        <v>13933</v>
      </c>
      <c r="FY791">
        <v>11103</v>
      </c>
      <c r="FZ791">
        <v>11136</v>
      </c>
      <c r="GA791">
        <v>10484</v>
      </c>
      <c r="GB791">
        <v>8671</v>
      </c>
      <c r="GC791">
        <v>8435</v>
      </c>
      <c r="GD791">
        <v>10986</v>
      </c>
      <c r="GE791">
        <v>12709</v>
      </c>
      <c r="GF791">
        <v>12360</v>
      </c>
      <c r="GG791">
        <v>11695</v>
      </c>
      <c r="GH791">
        <v>11579</v>
      </c>
      <c r="GI791">
        <v>10196</v>
      </c>
      <c r="GJ791">
        <v>11519</v>
      </c>
      <c r="GK791">
        <v>10704</v>
      </c>
      <c r="GL791">
        <v>15874</v>
      </c>
      <c r="GM791">
        <v>9883</v>
      </c>
      <c r="GN791">
        <v>10782</v>
      </c>
      <c r="GO791">
        <v>10738</v>
      </c>
      <c r="GP791">
        <v>11251</v>
      </c>
      <c r="GQ791">
        <v>9811</v>
      </c>
      <c r="GR791">
        <v>10960</v>
      </c>
      <c r="GS791">
        <v>15014</v>
      </c>
      <c r="GT791">
        <v>11645</v>
      </c>
      <c r="GU791">
        <v>11232</v>
      </c>
      <c r="GV791">
        <v>11108</v>
      </c>
      <c r="GW791">
        <v>8816</v>
      </c>
      <c r="GX791">
        <v>8479</v>
      </c>
      <c r="GY791">
        <v>10193</v>
      </c>
      <c r="GZ791">
        <v>9260</v>
      </c>
      <c r="HA791">
        <v>8981</v>
      </c>
      <c r="HB791">
        <v>10494</v>
      </c>
      <c r="HC791">
        <v>10551</v>
      </c>
      <c r="HD791">
        <v>9778</v>
      </c>
      <c r="HE791">
        <v>8143</v>
      </c>
      <c r="HF791">
        <v>10439</v>
      </c>
      <c r="HG791">
        <v>14221</v>
      </c>
      <c r="HH791">
        <v>9838</v>
      </c>
      <c r="HI791">
        <v>8191</v>
      </c>
      <c r="HJ791">
        <v>9826</v>
      </c>
      <c r="HK791">
        <v>10518</v>
      </c>
      <c r="HL791">
        <v>8204</v>
      </c>
      <c r="HM791">
        <v>10854</v>
      </c>
      <c r="HN791">
        <v>11120</v>
      </c>
      <c r="HO791">
        <v>8903</v>
      </c>
      <c r="HP791">
        <v>8716</v>
      </c>
      <c r="HQ791">
        <v>9416</v>
      </c>
      <c r="HR791">
        <v>8871</v>
      </c>
      <c r="HS791">
        <v>8584</v>
      </c>
      <c r="HT791">
        <v>9714</v>
      </c>
      <c r="HU791">
        <v>10601</v>
      </c>
      <c r="HV791">
        <v>8793</v>
      </c>
      <c r="HW791">
        <v>7982</v>
      </c>
      <c r="HX791">
        <v>8981</v>
      </c>
      <c r="HY791">
        <v>9996</v>
      </c>
      <c r="HZ791">
        <v>8543</v>
      </c>
      <c r="IA791">
        <v>10083</v>
      </c>
      <c r="IB791">
        <v>10098</v>
      </c>
      <c r="IC791">
        <v>8653</v>
      </c>
      <c r="ID791">
        <v>7638</v>
      </c>
      <c r="IE791">
        <v>7801</v>
      </c>
      <c r="IF791">
        <v>8750</v>
      </c>
      <c r="IG791">
        <v>7856</v>
      </c>
      <c r="IH791">
        <v>11107</v>
      </c>
      <c r="II791">
        <v>13988</v>
      </c>
      <c r="IJ791">
        <v>11936</v>
      </c>
      <c r="IK791">
        <v>10622</v>
      </c>
      <c r="IL791">
        <v>11681</v>
      </c>
      <c r="IM791">
        <v>9610</v>
      </c>
      <c r="IN791">
        <v>9350</v>
      </c>
      <c r="IO791">
        <v>13635</v>
      </c>
      <c r="IP791">
        <v>21781</v>
      </c>
      <c r="IQ791">
        <v>13437</v>
      </c>
      <c r="IR791">
        <v>11528</v>
      </c>
      <c r="IS791">
        <v>10284</v>
      </c>
      <c r="IT791">
        <v>12903</v>
      </c>
      <c r="IU791">
        <v>12776</v>
      </c>
      <c r="IV791">
        <v>13331</v>
      </c>
      <c r="IW791">
        <v>15277</v>
      </c>
      <c r="IX791">
        <v>9819</v>
      </c>
      <c r="IY791">
        <v>9356</v>
      </c>
      <c r="IZ791">
        <v>9029</v>
      </c>
      <c r="JA791">
        <v>8979</v>
      </c>
      <c r="JB791">
        <v>9620</v>
      </c>
      <c r="JC791">
        <v>10969</v>
      </c>
      <c r="JD791">
        <v>11286</v>
      </c>
      <c r="JE791">
        <v>9918</v>
      </c>
      <c r="JF791">
        <v>8327</v>
      </c>
      <c r="JG791">
        <v>8727</v>
      </c>
      <c r="JH791">
        <v>9792</v>
      </c>
      <c r="JI791">
        <v>7689</v>
      </c>
      <c r="JJ791">
        <v>11398</v>
      </c>
      <c r="JK791">
        <v>8631</v>
      </c>
      <c r="JL791">
        <v>8158</v>
      </c>
      <c r="JM791">
        <v>8209</v>
      </c>
      <c r="JN791">
        <v>7869</v>
      </c>
      <c r="JO791">
        <v>9478</v>
      </c>
      <c r="JP791">
        <v>8034</v>
      </c>
      <c r="JQ791">
        <v>10425</v>
      </c>
      <c r="JR791">
        <v>17285</v>
      </c>
      <c r="JS791">
        <v>14561</v>
      </c>
      <c r="JT791">
        <v>9928</v>
      </c>
      <c r="JU791">
        <v>8715</v>
      </c>
      <c r="JV791">
        <v>8799</v>
      </c>
      <c r="JW791">
        <v>8019</v>
      </c>
      <c r="JX791">
        <v>8689</v>
      </c>
      <c r="JY791">
        <v>7553</v>
      </c>
      <c r="JZ791">
        <v>8173</v>
      </c>
      <c r="KA791">
        <v>9169</v>
      </c>
      <c r="KB791">
        <v>7400</v>
      </c>
      <c r="KC791">
        <v>6564</v>
      </c>
      <c r="KD791">
        <v>6920</v>
      </c>
      <c r="KE791">
        <v>7904</v>
      </c>
      <c r="KF791">
        <v>8694</v>
      </c>
      <c r="KG791">
        <v>8105</v>
      </c>
      <c r="KH791">
        <v>8319</v>
      </c>
      <c r="KI791">
        <v>7633</v>
      </c>
      <c r="KJ791">
        <v>12323</v>
      </c>
      <c r="KK791">
        <v>12664</v>
      </c>
      <c r="KL791">
        <v>10700</v>
      </c>
      <c r="KM791">
        <v>10471</v>
      </c>
      <c r="KN791">
        <v>9025</v>
      </c>
      <c r="KO791">
        <v>9025</v>
      </c>
      <c r="KP791">
        <v>7394</v>
      </c>
      <c r="KQ791">
        <v>7324</v>
      </c>
      <c r="KR791">
        <v>7260</v>
      </c>
      <c r="KS791">
        <v>9603</v>
      </c>
      <c r="KT791">
        <v>10488</v>
      </c>
      <c r="KU791">
        <v>10848</v>
      </c>
      <c r="KV791">
        <v>8909</v>
      </c>
      <c r="KW791">
        <v>9794</v>
      </c>
      <c r="KX791">
        <v>10838</v>
      </c>
      <c r="KY791">
        <v>9500</v>
      </c>
      <c r="KZ791">
        <v>11087</v>
      </c>
      <c r="LA791">
        <v>10958</v>
      </c>
      <c r="LB791">
        <v>7084</v>
      </c>
      <c r="LC791">
        <v>5308</v>
      </c>
      <c r="LD791">
        <v>7801</v>
      </c>
      <c r="LE791">
        <v>12180</v>
      </c>
      <c r="LF791">
        <v>9427</v>
      </c>
      <c r="LG791">
        <v>10373</v>
      </c>
      <c r="LH791">
        <v>11305</v>
      </c>
      <c r="LI791">
        <v>9714</v>
      </c>
      <c r="LJ791">
        <v>8702</v>
      </c>
      <c r="LK791">
        <v>9854</v>
      </c>
      <c r="LL791">
        <v>8605</v>
      </c>
      <c r="LM791">
        <v>7858</v>
      </c>
      <c r="LN791">
        <v>10683</v>
      </c>
      <c r="LO791">
        <v>9930</v>
      </c>
      <c r="LP791">
        <v>12050</v>
      </c>
      <c r="LQ791">
        <v>9839</v>
      </c>
      <c r="LR791">
        <v>8620</v>
      </c>
      <c r="LS791">
        <v>7383</v>
      </c>
      <c r="LT791">
        <v>7368</v>
      </c>
      <c r="LU791">
        <v>8888</v>
      </c>
      <c r="LV791">
        <v>7551</v>
      </c>
      <c r="LW791">
        <v>7401</v>
      </c>
      <c r="LX791">
        <v>6653</v>
      </c>
      <c r="LY791">
        <v>9619</v>
      </c>
      <c r="LZ791">
        <v>11523</v>
      </c>
      <c r="MA791">
        <v>10538</v>
      </c>
      <c r="MB791">
        <v>8454</v>
      </c>
      <c r="MC791">
        <v>7874</v>
      </c>
      <c r="MD791">
        <v>8098</v>
      </c>
      <c r="ME791">
        <v>8007</v>
      </c>
      <c r="MF791">
        <v>7091</v>
      </c>
      <c r="MG791">
        <v>5883</v>
      </c>
      <c r="MH791">
        <v>6605</v>
      </c>
      <c r="MI791">
        <v>6950</v>
      </c>
      <c r="MJ791">
        <v>6755</v>
      </c>
      <c r="MK791">
        <v>7306</v>
      </c>
      <c r="ML791">
        <v>9387</v>
      </c>
      <c r="MM791">
        <v>12433</v>
      </c>
      <c r="MN791">
        <v>6740</v>
      </c>
      <c r="MO791">
        <v>5719</v>
      </c>
      <c r="MP791">
        <v>8634</v>
      </c>
      <c r="MQ791">
        <v>9854</v>
      </c>
      <c r="MR791">
        <v>10220</v>
      </c>
      <c r="MS791">
        <v>9095</v>
      </c>
      <c r="MT791">
        <v>9250</v>
      </c>
      <c r="MU791">
        <v>7344</v>
      </c>
      <c r="MV791">
        <v>6625</v>
      </c>
      <c r="MW791">
        <v>7257</v>
      </c>
      <c r="MX791">
        <v>10737</v>
      </c>
      <c r="MY791">
        <v>12488</v>
      </c>
      <c r="MZ791">
        <v>11315</v>
      </c>
      <c r="NA791">
        <v>11472</v>
      </c>
      <c r="NB791">
        <v>9343</v>
      </c>
      <c r="NC791">
        <v>8435</v>
      </c>
    </row>
    <row r="792" spans="1:367" x14ac:dyDescent="0.35">
      <c r="A792" t="s">
        <v>686</v>
      </c>
      <c r="B792">
        <v>26194</v>
      </c>
      <c r="C792">
        <v>30751</v>
      </c>
      <c r="D792">
        <v>64907</v>
      </c>
      <c r="E792">
        <v>38218</v>
      </c>
      <c r="F792">
        <v>26548</v>
      </c>
      <c r="G792">
        <v>22511</v>
      </c>
      <c r="H792">
        <v>22089</v>
      </c>
      <c r="I792">
        <v>23199</v>
      </c>
      <c r="J792">
        <v>36249</v>
      </c>
      <c r="K792">
        <v>32668</v>
      </c>
      <c r="L792">
        <v>22352</v>
      </c>
      <c r="M792">
        <v>18348</v>
      </c>
      <c r="N792">
        <v>22599</v>
      </c>
      <c r="O792">
        <v>24476</v>
      </c>
      <c r="P792">
        <v>25009</v>
      </c>
      <c r="Q792">
        <v>32493</v>
      </c>
      <c r="R792">
        <v>42141</v>
      </c>
      <c r="S792">
        <v>39571</v>
      </c>
      <c r="T792">
        <v>34417</v>
      </c>
      <c r="U792">
        <v>30695</v>
      </c>
      <c r="V792">
        <v>30210</v>
      </c>
      <c r="W792">
        <v>32691</v>
      </c>
      <c r="X792">
        <v>44988</v>
      </c>
      <c r="Y792">
        <v>53860</v>
      </c>
      <c r="Z792">
        <v>43352</v>
      </c>
      <c r="AA792">
        <v>37893</v>
      </c>
      <c r="AB792">
        <v>35903</v>
      </c>
      <c r="AC792">
        <v>35050</v>
      </c>
      <c r="AD792">
        <v>39913</v>
      </c>
      <c r="AE792">
        <v>62576</v>
      </c>
      <c r="AF792">
        <v>69302</v>
      </c>
      <c r="AG792">
        <v>36157</v>
      </c>
      <c r="AH792">
        <v>26277</v>
      </c>
      <c r="AI792">
        <v>24574</v>
      </c>
      <c r="AJ792">
        <v>22677</v>
      </c>
      <c r="AK792">
        <v>26962</v>
      </c>
      <c r="AL792">
        <v>41071</v>
      </c>
      <c r="AM792">
        <v>45561</v>
      </c>
      <c r="AN792">
        <v>28738</v>
      </c>
      <c r="AO792">
        <v>23868</v>
      </c>
      <c r="AP792">
        <v>22269</v>
      </c>
      <c r="AQ792">
        <v>20951</v>
      </c>
      <c r="AR792">
        <v>25770</v>
      </c>
      <c r="AS792">
        <v>36503</v>
      </c>
      <c r="AT792">
        <v>40070</v>
      </c>
      <c r="AU792">
        <v>25701</v>
      </c>
      <c r="AV792">
        <v>20334</v>
      </c>
      <c r="AW792">
        <v>18449</v>
      </c>
      <c r="AX792">
        <v>17607</v>
      </c>
      <c r="AY792">
        <v>20663</v>
      </c>
      <c r="AZ792">
        <v>27710</v>
      </c>
      <c r="BA792">
        <v>30236</v>
      </c>
      <c r="BB792">
        <v>18104</v>
      </c>
      <c r="BC792">
        <v>14398</v>
      </c>
      <c r="BD792">
        <v>13555</v>
      </c>
      <c r="BE792">
        <v>13084</v>
      </c>
      <c r="BF792">
        <v>15276</v>
      </c>
      <c r="BG792">
        <v>19790</v>
      </c>
      <c r="BH792">
        <v>23394</v>
      </c>
      <c r="BI792">
        <v>16634</v>
      </c>
      <c r="BJ792">
        <v>14839</v>
      </c>
      <c r="BK792">
        <v>20965</v>
      </c>
      <c r="BL792">
        <v>21838</v>
      </c>
      <c r="BM792">
        <v>25517</v>
      </c>
      <c r="BN792">
        <v>33741</v>
      </c>
      <c r="BO792">
        <v>37707</v>
      </c>
      <c r="BP792">
        <v>28571</v>
      </c>
      <c r="BQ792">
        <v>20316</v>
      </c>
      <c r="BR792">
        <v>16396</v>
      </c>
      <c r="BS792">
        <v>14794</v>
      </c>
      <c r="BT792">
        <v>17663</v>
      </c>
      <c r="BU792">
        <v>22438</v>
      </c>
      <c r="BV792">
        <v>27766</v>
      </c>
      <c r="BW792">
        <v>19487</v>
      </c>
      <c r="BX792">
        <v>14089</v>
      </c>
      <c r="BY792">
        <v>11951</v>
      </c>
      <c r="BZ792">
        <v>13604</v>
      </c>
      <c r="CA792">
        <v>13472</v>
      </c>
      <c r="CB792">
        <v>19431</v>
      </c>
      <c r="CC792">
        <v>22907</v>
      </c>
      <c r="CD792">
        <v>15665</v>
      </c>
      <c r="CE792">
        <v>11281</v>
      </c>
      <c r="CF792">
        <v>10785</v>
      </c>
      <c r="CG792">
        <v>10907</v>
      </c>
      <c r="CH792">
        <v>13737</v>
      </c>
      <c r="CI792">
        <v>17771</v>
      </c>
      <c r="CJ792">
        <v>21934</v>
      </c>
      <c r="CK792">
        <v>18135</v>
      </c>
      <c r="CL792">
        <v>12432</v>
      </c>
      <c r="CM792">
        <v>13675</v>
      </c>
      <c r="CN792">
        <v>12848</v>
      </c>
      <c r="CO792">
        <v>32405</v>
      </c>
      <c r="CP792">
        <v>22926</v>
      </c>
      <c r="CQ792">
        <v>22210</v>
      </c>
      <c r="CR792">
        <v>15453</v>
      </c>
      <c r="CS792">
        <v>12310</v>
      </c>
      <c r="CT792">
        <v>13566</v>
      </c>
      <c r="CU792">
        <v>15507</v>
      </c>
      <c r="CV792">
        <v>14448</v>
      </c>
      <c r="CW792">
        <v>17831</v>
      </c>
      <c r="CX792">
        <v>20596</v>
      </c>
      <c r="CY792">
        <v>14515</v>
      </c>
      <c r="CZ792">
        <v>10941</v>
      </c>
      <c r="DA792">
        <v>10118</v>
      </c>
      <c r="DB792">
        <v>9748</v>
      </c>
      <c r="DC792">
        <v>11256</v>
      </c>
      <c r="DD792">
        <v>14965</v>
      </c>
      <c r="DE792">
        <v>17097</v>
      </c>
      <c r="DF792">
        <v>12549</v>
      </c>
      <c r="DG792">
        <v>9757</v>
      </c>
      <c r="DH792">
        <v>8326</v>
      </c>
      <c r="DI792">
        <v>7918</v>
      </c>
      <c r="DJ792">
        <v>8679</v>
      </c>
      <c r="DK792">
        <v>11834</v>
      </c>
      <c r="DL792">
        <v>14045</v>
      </c>
      <c r="DM792">
        <v>9801</v>
      </c>
      <c r="DN792">
        <v>8489</v>
      </c>
      <c r="DO792">
        <v>7390</v>
      </c>
      <c r="DP792">
        <v>7183</v>
      </c>
      <c r="DQ792">
        <v>14055</v>
      </c>
      <c r="DR792">
        <v>11457</v>
      </c>
      <c r="DS792">
        <v>13841</v>
      </c>
      <c r="DT792">
        <v>10277</v>
      </c>
      <c r="DU792">
        <v>7336</v>
      </c>
      <c r="DV792">
        <v>6181</v>
      </c>
      <c r="DW792">
        <v>5950</v>
      </c>
      <c r="DX792">
        <v>6624</v>
      </c>
      <c r="DY792">
        <v>8543</v>
      </c>
      <c r="DZ792">
        <v>10694</v>
      </c>
      <c r="EA792">
        <v>9902</v>
      </c>
      <c r="EB792">
        <v>8782</v>
      </c>
      <c r="EC792">
        <v>8028</v>
      </c>
      <c r="ED792">
        <v>7381</v>
      </c>
      <c r="EE792">
        <v>8739</v>
      </c>
      <c r="EF792">
        <v>11791</v>
      </c>
      <c r="EG792">
        <v>14021</v>
      </c>
      <c r="EH792">
        <v>9166</v>
      </c>
      <c r="EI792">
        <v>8012</v>
      </c>
      <c r="EJ792">
        <v>8863</v>
      </c>
      <c r="EK792">
        <v>9360</v>
      </c>
      <c r="EL792">
        <v>8360</v>
      </c>
      <c r="EM792">
        <v>11213</v>
      </c>
      <c r="EN792">
        <v>12371</v>
      </c>
      <c r="EO792">
        <v>7951</v>
      </c>
      <c r="EP792">
        <v>6633</v>
      </c>
      <c r="EQ792">
        <v>6478</v>
      </c>
      <c r="ER792">
        <v>5978</v>
      </c>
      <c r="ES792">
        <v>6556</v>
      </c>
      <c r="ET792">
        <v>7944</v>
      </c>
      <c r="EU792">
        <v>10041</v>
      </c>
      <c r="EV792">
        <v>9718</v>
      </c>
      <c r="EW792">
        <v>7339</v>
      </c>
      <c r="EX792">
        <v>7805</v>
      </c>
      <c r="EY792">
        <v>6542</v>
      </c>
      <c r="EZ792">
        <v>7478</v>
      </c>
      <c r="FA792">
        <v>9538</v>
      </c>
      <c r="FB792">
        <v>14747</v>
      </c>
      <c r="FC792">
        <v>7527</v>
      </c>
      <c r="FD792">
        <v>6084</v>
      </c>
      <c r="FE792">
        <v>5843</v>
      </c>
      <c r="FF792">
        <v>7948</v>
      </c>
      <c r="FG792">
        <v>7179</v>
      </c>
      <c r="FH792">
        <v>6948</v>
      </c>
      <c r="FI792">
        <v>8431</v>
      </c>
      <c r="FJ792">
        <v>5880</v>
      </c>
      <c r="FK792">
        <v>5622</v>
      </c>
      <c r="FL792">
        <v>6140</v>
      </c>
      <c r="FM792">
        <v>5640</v>
      </c>
      <c r="FN792">
        <v>6015</v>
      </c>
      <c r="FO792">
        <v>7417</v>
      </c>
      <c r="FP792">
        <v>8843</v>
      </c>
      <c r="FQ792">
        <v>5960</v>
      </c>
      <c r="FR792">
        <v>5623</v>
      </c>
      <c r="FS792">
        <v>5186</v>
      </c>
      <c r="FT792">
        <v>5198</v>
      </c>
      <c r="FU792">
        <v>5209</v>
      </c>
      <c r="FV792">
        <v>6727</v>
      </c>
      <c r="FW792">
        <v>7565</v>
      </c>
      <c r="FX792">
        <v>5282</v>
      </c>
      <c r="FY792">
        <v>5663</v>
      </c>
      <c r="FZ792">
        <v>5532</v>
      </c>
      <c r="GA792">
        <v>4672</v>
      </c>
      <c r="GB792">
        <v>5217</v>
      </c>
      <c r="GC792">
        <v>6302</v>
      </c>
      <c r="GD792">
        <v>7062</v>
      </c>
      <c r="GE792">
        <v>6685</v>
      </c>
      <c r="GF792">
        <v>5622</v>
      </c>
      <c r="GG792">
        <v>4987</v>
      </c>
      <c r="GH792">
        <v>4754</v>
      </c>
      <c r="GI792">
        <v>5306</v>
      </c>
      <c r="GJ792">
        <v>7030</v>
      </c>
      <c r="GK792">
        <v>6939</v>
      </c>
      <c r="GL792">
        <v>19778</v>
      </c>
      <c r="GM792">
        <v>8066</v>
      </c>
      <c r="GN792">
        <v>5728</v>
      </c>
      <c r="GO792">
        <v>4744</v>
      </c>
      <c r="GP792">
        <v>8405</v>
      </c>
      <c r="GQ792">
        <v>14123</v>
      </c>
      <c r="GR792">
        <v>11525</v>
      </c>
      <c r="GS792">
        <v>6212</v>
      </c>
      <c r="GT792">
        <v>5991</v>
      </c>
      <c r="GU792">
        <v>7816</v>
      </c>
      <c r="GV792">
        <v>6025</v>
      </c>
      <c r="GW792">
        <v>6348</v>
      </c>
      <c r="GX792">
        <v>8016</v>
      </c>
      <c r="GY792">
        <v>10752</v>
      </c>
      <c r="GZ792">
        <v>7312</v>
      </c>
      <c r="HA792">
        <v>5669</v>
      </c>
      <c r="HB792">
        <v>5823</v>
      </c>
      <c r="HC792">
        <v>6811</v>
      </c>
      <c r="HD792">
        <v>5571</v>
      </c>
      <c r="HE792">
        <v>7038</v>
      </c>
      <c r="HF792">
        <v>7373</v>
      </c>
      <c r="HG792">
        <v>5751</v>
      </c>
      <c r="HH792">
        <v>4823</v>
      </c>
      <c r="HI792">
        <v>4455</v>
      </c>
      <c r="HJ792">
        <v>4401</v>
      </c>
      <c r="HK792">
        <v>4840</v>
      </c>
      <c r="HL792">
        <v>5894</v>
      </c>
      <c r="HM792">
        <v>5969</v>
      </c>
      <c r="HN792">
        <v>5210</v>
      </c>
      <c r="HO792">
        <v>4895</v>
      </c>
      <c r="HP792">
        <v>4541</v>
      </c>
      <c r="HQ792">
        <v>4262</v>
      </c>
      <c r="HR792">
        <v>5609</v>
      </c>
      <c r="HS792">
        <v>5591</v>
      </c>
      <c r="HT792">
        <v>8361</v>
      </c>
      <c r="HU792">
        <v>5268</v>
      </c>
      <c r="HV792">
        <v>4382</v>
      </c>
      <c r="HW792">
        <v>3978</v>
      </c>
      <c r="HX792">
        <v>4111</v>
      </c>
      <c r="HY792">
        <v>5092</v>
      </c>
      <c r="HZ792">
        <v>5876</v>
      </c>
      <c r="IA792">
        <v>7050</v>
      </c>
      <c r="IB792">
        <v>8149</v>
      </c>
      <c r="IC792">
        <v>6360</v>
      </c>
      <c r="ID792">
        <v>4821</v>
      </c>
      <c r="IE792">
        <v>6041</v>
      </c>
      <c r="IF792">
        <v>5587</v>
      </c>
      <c r="IG792">
        <v>6264</v>
      </c>
      <c r="IH792">
        <v>6536</v>
      </c>
      <c r="II792">
        <v>6914</v>
      </c>
      <c r="IJ792">
        <v>4965</v>
      </c>
      <c r="IK792">
        <v>4586</v>
      </c>
      <c r="IL792">
        <v>4387</v>
      </c>
      <c r="IM792">
        <v>5926</v>
      </c>
      <c r="IN792">
        <v>8288</v>
      </c>
      <c r="IO792">
        <v>9152</v>
      </c>
      <c r="IP792">
        <v>9172</v>
      </c>
      <c r="IQ792">
        <v>7732</v>
      </c>
      <c r="IR792">
        <v>6006</v>
      </c>
      <c r="IS792">
        <v>6177</v>
      </c>
      <c r="IT792">
        <v>6210</v>
      </c>
      <c r="IU792">
        <v>20000</v>
      </c>
      <c r="IV792">
        <v>18949</v>
      </c>
      <c r="IW792">
        <v>9017</v>
      </c>
      <c r="IX792">
        <v>9804</v>
      </c>
      <c r="IY792">
        <v>12855</v>
      </c>
      <c r="IZ792">
        <v>19815</v>
      </c>
      <c r="JA792">
        <v>15000</v>
      </c>
      <c r="JB792">
        <v>11046</v>
      </c>
      <c r="JC792">
        <v>11180</v>
      </c>
      <c r="JD792">
        <v>12970</v>
      </c>
      <c r="JE792">
        <v>8015</v>
      </c>
      <c r="JF792">
        <v>7822</v>
      </c>
      <c r="JG792">
        <v>6443</v>
      </c>
      <c r="JH792">
        <v>7991</v>
      </c>
      <c r="JI792">
        <v>8971</v>
      </c>
      <c r="JJ792">
        <v>11210</v>
      </c>
      <c r="JK792">
        <v>7041</v>
      </c>
      <c r="JL792">
        <v>5334</v>
      </c>
      <c r="JM792">
        <v>7092</v>
      </c>
      <c r="JN792">
        <v>5257</v>
      </c>
      <c r="JO792">
        <v>5317</v>
      </c>
      <c r="JP792">
        <v>7089</v>
      </c>
      <c r="JQ792">
        <v>12021</v>
      </c>
      <c r="JR792">
        <v>6825</v>
      </c>
      <c r="JS792">
        <v>6807</v>
      </c>
      <c r="JT792">
        <v>6113</v>
      </c>
      <c r="JU792">
        <v>4365</v>
      </c>
      <c r="JV792">
        <v>5196</v>
      </c>
      <c r="JW792">
        <v>8938</v>
      </c>
      <c r="JX792">
        <v>8511</v>
      </c>
      <c r="JY792">
        <v>8485</v>
      </c>
      <c r="JZ792">
        <v>6953</v>
      </c>
      <c r="KA792">
        <v>6504</v>
      </c>
      <c r="KB792">
        <v>4909</v>
      </c>
      <c r="KC792">
        <v>5623</v>
      </c>
      <c r="KD792">
        <v>9443</v>
      </c>
      <c r="KE792">
        <v>9063</v>
      </c>
      <c r="KF792">
        <v>12810</v>
      </c>
      <c r="KG792">
        <v>7219</v>
      </c>
      <c r="KH792">
        <v>4775</v>
      </c>
      <c r="KI792">
        <v>5962</v>
      </c>
      <c r="KJ792">
        <v>4747</v>
      </c>
      <c r="KK792">
        <v>7211</v>
      </c>
      <c r="KL792">
        <v>6479</v>
      </c>
      <c r="KM792">
        <v>7225</v>
      </c>
      <c r="KN792">
        <v>9732</v>
      </c>
      <c r="KO792">
        <v>5513</v>
      </c>
      <c r="KP792">
        <v>4306</v>
      </c>
      <c r="KQ792">
        <v>5588</v>
      </c>
      <c r="KR792">
        <v>5848</v>
      </c>
      <c r="KS792">
        <v>7713</v>
      </c>
      <c r="KT792">
        <v>4683</v>
      </c>
      <c r="KU792">
        <v>4510</v>
      </c>
      <c r="KV792">
        <v>5773</v>
      </c>
      <c r="KW792">
        <v>4402</v>
      </c>
      <c r="KX792">
        <v>4300</v>
      </c>
      <c r="KY792">
        <v>6932</v>
      </c>
      <c r="KZ792">
        <v>6307</v>
      </c>
      <c r="LA792">
        <v>5027</v>
      </c>
      <c r="LB792">
        <v>3977</v>
      </c>
      <c r="LC792">
        <v>3035</v>
      </c>
      <c r="LD792">
        <v>5801</v>
      </c>
      <c r="LE792">
        <v>4061</v>
      </c>
      <c r="LF792">
        <v>5470</v>
      </c>
      <c r="LG792">
        <v>6281</v>
      </c>
      <c r="LH792">
        <v>5586</v>
      </c>
      <c r="LI792">
        <v>4661</v>
      </c>
      <c r="LJ792">
        <v>4017</v>
      </c>
      <c r="LK792">
        <v>4652</v>
      </c>
      <c r="LL792">
        <v>6131</v>
      </c>
      <c r="LM792">
        <v>5367</v>
      </c>
      <c r="LN792">
        <v>5736</v>
      </c>
      <c r="LO792">
        <v>4672</v>
      </c>
      <c r="LP792">
        <v>4086</v>
      </c>
      <c r="LQ792">
        <v>4526</v>
      </c>
      <c r="LR792">
        <v>3880</v>
      </c>
      <c r="LS792">
        <v>5965</v>
      </c>
      <c r="LT792">
        <v>5628</v>
      </c>
      <c r="LU792">
        <v>7282</v>
      </c>
      <c r="LV792">
        <v>7120</v>
      </c>
      <c r="LW792">
        <v>4402</v>
      </c>
      <c r="LX792">
        <v>5216</v>
      </c>
      <c r="LY792">
        <v>5300</v>
      </c>
      <c r="LZ792">
        <v>4925</v>
      </c>
      <c r="MA792">
        <v>5050</v>
      </c>
      <c r="MB792">
        <v>7005</v>
      </c>
      <c r="MC792">
        <v>5424</v>
      </c>
      <c r="MD792">
        <v>5375</v>
      </c>
      <c r="ME792">
        <v>6400</v>
      </c>
      <c r="MF792">
        <v>5046</v>
      </c>
      <c r="MG792">
        <v>4567</v>
      </c>
      <c r="MH792">
        <v>6755</v>
      </c>
      <c r="MI792">
        <v>6017</v>
      </c>
      <c r="MJ792">
        <v>6160</v>
      </c>
      <c r="MK792">
        <v>4613</v>
      </c>
      <c r="ML792">
        <v>5169</v>
      </c>
      <c r="MM792">
        <v>7849</v>
      </c>
      <c r="MN792">
        <v>5580</v>
      </c>
      <c r="MO792">
        <v>8466</v>
      </c>
      <c r="MP792">
        <v>6672</v>
      </c>
      <c r="MQ792">
        <v>5267</v>
      </c>
      <c r="MR792">
        <v>5441</v>
      </c>
      <c r="MS792">
        <v>5756</v>
      </c>
      <c r="MT792">
        <v>4873</v>
      </c>
      <c r="MU792">
        <v>6173</v>
      </c>
      <c r="MV792">
        <v>4898</v>
      </c>
      <c r="MW792">
        <v>5436</v>
      </c>
      <c r="MX792">
        <v>5987</v>
      </c>
      <c r="MY792">
        <v>8209</v>
      </c>
      <c r="MZ792">
        <v>7828</v>
      </c>
      <c r="NA792">
        <v>9098</v>
      </c>
      <c r="NB792">
        <v>7855</v>
      </c>
      <c r="NC792">
        <v>7191</v>
      </c>
    </row>
    <row r="793" spans="1:367" x14ac:dyDescent="0.35">
      <c r="A793" t="s">
        <v>1203</v>
      </c>
      <c r="B793">
        <v>20178</v>
      </c>
      <c r="C793">
        <v>23785</v>
      </c>
      <c r="D793">
        <v>54194</v>
      </c>
      <c r="E793">
        <v>28120</v>
      </c>
      <c r="F793">
        <v>18042</v>
      </c>
      <c r="G793">
        <v>14903</v>
      </c>
      <c r="H793">
        <v>14142</v>
      </c>
      <c r="I793">
        <v>15990</v>
      </c>
      <c r="J793">
        <v>28390</v>
      </c>
      <c r="K793">
        <v>24870</v>
      </c>
      <c r="L793">
        <v>15369</v>
      </c>
      <c r="M793">
        <v>11857</v>
      </c>
      <c r="N793">
        <v>13688</v>
      </c>
      <c r="O793">
        <v>15470</v>
      </c>
      <c r="P793">
        <v>16658</v>
      </c>
      <c r="Q793">
        <v>22943</v>
      </c>
      <c r="R793">
        <v>29162</v>
      </c>
      <c r="S793">
        <v>24829</v>
      </c>
      <c r="T793">
        <v>21700</v>
      </c>
      <c r="U793">
        <v>19668</v>
      </c>
      <c r="V793">
        <v>20244</v>
      </c>
      <c r="W793">
        <v>22610</v>
      </c>
      <c r="X793">
        <v>33635</v>
      </c>
      <c r="Y793">
        <v>39824</v>
      </c>
      <c r="Z793">
        <v>30969</v>
      </c>
      <c r="AA793">
        <v>27256</v>
      </c>
      <c r="AB793">
        <v>26473</v>
      </c>
      <c r="AC793">
        <v>25899</v>
      </c>
      <c r="AD793">
        <v>30687</v>
      </c>
      <c r="AE793">
        <v>51802</v>
      </c>
      <c r="AF793">
        <v>57217</v>
      </c>
      <c r="AG793">
        <v>26130</v>
      </c>
      <c r="AH793">
        <v>18740</v>
      </c>
      <c r="AI793">
        <v>17441</v>
      </c>
      <c r="AJ793">
        <v>16349</v>
      </c>
      <c r="AK793">
        <v>20448</v>
      </c>
      <c r="AL793">
        <v>33466</v>
      </c>
      <c r="AM793">
        <v>36979</v>
      </c>
      <c r="AN793">
        <v>20776</v>
      </c>
      <c r="AO793">
        <v>16767</v>
      </c>
      <c r="AP793">
        <v>15826</v>
      </c>
      <c r="AQ793">
        <v>15040</v>
      </c>
      <c r="AR793">
        <v>19488</v>
      </c>
      <c r="AS793">
        <v>29663</v>
      </c>
      <c r="AT793">
        <v>32552</v>
      </c>
      <c r="AU793">
        <v>19167</v>
      </c>
      <c r="AV793">
        <v>14734</v>
      </c>
      <c r="AW793">
        <v>13621</v>
      </c>
      <c r="AX793">
        <v>12751</v>
      </c>
      <c r="AY793">
        <v>15711</v>
      </c>
      <c r="AZ793">
        <v>22198</v>
      </c>
      <c r="BA793">
        <v>24054</v>
      </c>
      <c r="BB793">
        <v>12383</v>
      </c>
      <c r="BC793">
        <v>9690</v>
      </c>
      <c r="BD793">
        <v>9204</v>
      </c>
      <c r="BE793">
        <v>9023</v>
      </c>
      <c r="BF793">
        <v>10988</v>
      </c>
      <c r="BG793">
        <v>15484</v>
      </c>
      <c r="BH793">
        <v>18084</v>
      </c>
      <c r="BI793">
        <v>11132</v>
      </c>
      <c r="BJ793">
        <v>10149</v>
      </c>
      <c r="BK793">
        <v>15567</v>
      </c>
      <c r="BL793">
        <v>16205</v>
      </c>
      <c r="BM793">
        <v>19128</v>
      </c>
      <c r="BN793">
        <v>27590</v>
      </c>
      <c r="BO793">
        <v>30725</v>
      </c>
      <c r="BP793">
        <v>21824</v>
      </c>
      <c r="BQ793">
        <v>15266</v>
      </c>
      <c r="BR793">
        <v>11843</v>
      </c>
      <c r="BS793">
        <v>10608</v>
      </c>
      <c r="BT793">
        <v>13597</v>
      </c>
      <c r="BU793">
        <v>17900</v>
      </c>
      <c r="BV793">
        <v>22303</v>
      </c>
      <c r="BW793">
        <v>14425</v>
      </c>
      <c r="BX793">
        <v>9874</v>
      </c>
      <c r="BY793">
        <v>8298</v>
      </c>
      <c r="BZ793">
        <v>9465</v>
      </c>
      <c r="CA793">
        <v>9861</v>
      </c>
      <c r="CB793">
        <v>15702</v>
      </c>
      <c r="CC793">
        <v>18344</v>
      </c>
      <c r="CD793">
        <v>11395</v>
      </c>
      <c r="CE793">
        <v>8132</v>
      </c>
      <c r="CF793">
        <v>7613</v>
      </c>
      <c r="CG793">
        <v>7961</v>
      </c>
      <c r="CH793">
        <v>10848</v>
      </c>
      <c r="CI793">
        <v>14302</v>
      </c>
      <c r="CJ793">
        <v>17953</v>
      </c>
      <c r="CK793">
        <v>14033</v>
      </c>
      <c r="CL793">
        <v>9008</v>
      </c>
      <c r="CM793">
        <v>9874</v>
      </c>
      <c r="CN793">
        <v>9480</v>
      </c>
      <c r="CO793">
        <v>26703</v>
      </c>
      <c r="CP793">
        <v>18570</v>
      </c>
      <c r="CQ793">
        <v>17860</v>
      </c>
      <c r="CR793">
        <v>11311</v>
      </c>
      <c r="CS793">
        <v>8854</v>
      </c>
      <c r="CT793">
        <v>10122</v>
      </c>
      <c r="CU793">
        <v>11880</v>
      </c>
      <c r="CV793">
        <v>10952</v>
      </c>
      <c r="CW793">
        <v>14372</v>
      </c>
      <c r="CX793">
        <v>16583</v>
      </c>
      <c r="CY793">
        <v>10687</v>
      </c>
      <c r="CZ793">
        <v>7793</v>
      </c>
      <c r="DA793">
        <v>7083</v>
      </c>
      <c r="DB793">
        <v>6813</v>
      </c>
      <c r="DC793">
        <v>8284</v>
      </c>
      <c r="DD793">
        <v>11810</v>
      </c>
      <c r="DE793">
        <v>13590</v>
      </c>
      <c r="DF793">
        <v>9294</v>
      </c>
      <c r="DG793">
        <v>6989</v>
      </c>
      <c r="DH793">
        <v>5807</v>
      </c>
      <c r="DI793">
        <v>5478</v>
      </c>
      <c r="DJ793">
        <v>6193</v>
      </c>
      <c r="DK793">
        <v>9263</v>
      </c>
      <c r="DL793">
        <v>11098</v>
      </c>
      <c r="DM793">
        <v>6952</v>
      </c>
      <c r="DN793">
        <v>5759</v>
      </c>
      <c r="DO793">
        <v>5054</v>
      </c>
      <c r="DP793">
        <v>4944</v>
      </c>
      <c r="DQ793">
        <v>10845</v>
      </c>
      <c r="DR793">
        <v>8895</v>
      </c>
      <c r="DS793">
        <v>11099</v>
      </c>
      <c r="DT793">
        <v>7684</v>
      </c>
      <c r="DU793">
        <v>5124</v>
      </c>
      <c r="DV793">
        <v>4144</v>
      </c>
      <c r="DW793">
        <v>4089</v>
      </c>
      <c r="DX793">
        <v>4559</v>
      </c>
      <c r="DY793">
        <v>6372</v>
      </c>
      <c r="DZ793">
        <v>7937</v>
      </c>
      <c r="EA793">
        <v>6662</v>
      </c>
      <c r="EB793">
        <v>6092</v>
      </c>
      <c r="EC793">
        <v>5664</v>
      </c>
      <c r="ED793">
        <v>5018</v>
      </c>
      <c r="EE793">
        <v>6300</v>
      </c>
      <c r="EF793">
        <v>9199</v>
      </c>
      <c r="EG793">
        <v>10999</v>
      </c>
      <c r="EH793">
        <v>6300</v>
      </c>
      <c r="EI793">
        <v>5496</v>
      </c>
      <c r="EJ793">
        <v>5958</v>
      </c>
      <c r="EK793">
        <v>6139</v>
      </c>
      <c r="EL793">
        <v>5908</v>
      </c>
      <c r="EM793">
        <v>8793</v>
      </c>
      <c r="EN793">
        <v>9549</v>
      </c>
      <c r="EO793">
        <v>5533</v>
      </c>
      <c r="EP793">
        <v>4467</v>
      </c>
      <c r="EQ793">
        <v>4388</v>
      </c>
      <c r="ER793">
        <v>3992</v>
      </c>
      <c r="ES793">
        <v>4645</v>
      </c>
      <c r="ET793">
        <v>6007</v>
      </c>
      <c r="EU793">
        <v>7798</v>
      </c>
      <c r="EV793">
        <v>7411</v>
      </c>
      <c r="EW793">
        <v>5229</v>
      </c>
      <c r="EX793">
        <v>5542</v>
      </c>
      <c r="EY793">
        <v>4503</v>
      </c>
      <c r="EZ793">
        <v>5186</v>
      </c>
      <c r="FA793">
        <v>7395</v>
      </c>
      <c r="FB793">
        <v>11181</v>
      </c>
      <c r="FC793">
        <v>5236</v>
      </c>
      <c r="FD793">
        <v>4068</v>
      </c>
      <c r="FE793">
        <v>3858</v>
      </c>
      <c r="FF793">
        <v>5930</v>
      </c>
      <c r="FG793">
        <v>5079</v>
      </c>
      <c r="FH793">
        <v>5232</v>
      </c>
      <c r="FI793">
        <v>6402</v>
      </c>
      <c r="FJ793">
        <v>3925</v>
      </c>
      <c r="FK793">
        <v>3756</v>
      </c>
      <c r="FL793">
        <v>3359</v>
      </c>
      <c r="FM793">
        <v>3533</v>
      </c>
      <c r="FN793">
        <v>3993</v>
      </c>
      <c r="FO793">
        <v>5552</v>
      </c>
      <c r="FP793">
        <v>6565</v>
      </c>
      <c r="FQ793">
        <v>3986</v>
      </c>
      <c r="FR793">
        <v>3708</v>
      </c>
      <c r="FS793">
        <v>3325</v>
      </c>
      <c r="FT793">
        <v>3355</v>
      </c>
      <c r="FU793">
        <v>3668</v>
      </c>
      <c r="FV793">
        <v>5109</v>
      </c>
      <c r="FW793">
        <v>5740</v>
      </c>
      <c r="FX793">
        <v>3549</v>
      </c>
      <c r="FY793">
        <v>3842</v>
      </c>
      <c r="FZ793">
        <v>3717</v>
      </c>
      <c r="GA793">
        <v>3191</v>
      </c>
      <c r="GB793">
        <v>3591</v>
      </c>
      <c r="GC793">
        <v>4879</v>
      </c>
      <c r="GD793">
        <v>5507</v>
      </c>
      <c r="GE793">
        <v>4759</v>
      </c>
      <c r="GF793">
        <v>3874</v>
      </c>
      <c r="GG793">
        <v>3499</v>
      </c>
      <c r="GH793">
        <v>3271</v>
      </c>
      <c r="GI793">
        <v>3820</v>
      </c>
      <c r="GJ793">
        <v>5501</v>
      </c>
      <c r="GK793">
        <v>5347</v>
      </c>
      <c r="GL793">
        <v>16254</v>
      </c>
      <c r="GM793">
        <v>5851</v>
      </c>
      <c r="GN793">
        <v>3954</v>
      </c>
      <c r="GO793">
        <v>3298</v>
      </c>
      <c r="GP793">
        <v>6572</v>
      </c>
      <c r="GQ793">
        <v>11785</v>
      </c>
      <c r="GR793">
        <v>9151</v>
      </c>
      <c r="GS793">
        <v>4293</v>
      </c>
      <c r="GT793">
        <v>4151</v>
      </c>
      <c r="GU793">
        <v>5819</v>
      </c>
      <c r="GV793">
        <v>4340</v>
      </c>
      <c r="GW793">
        <v>4597</v>
      </c>
      <c r="GX793">
        <v>6247</v>
      </c>
      <c r="GY793">
        <v>8582</v>
      </c>
      <c r="GZ793">
        <v>5172</v>
      </c>
      <c r="HA793">
        <v>3982</v>
      </c>
      <c r="HB793">
        <v>4196</v>
      </c>
      <c r="HC793">
        <v>5055</v>
      </c>
      <c r="HD793">
        <v>4026</v>
      </c>
      <c r="HE793">
        <v>5522</v>
      </c>
      <c r="HF793">
        <v>5669</v>
      </c>
      <c r="HG793">
        <v>4117</v>
      </c>
      <c r="HH793">
        <v>3459</v>
      </c>
      <c r="HI793">
        <v>3090</v>
      </c>
      <c r="HJ793">
        <v>2992</v>
      </c>
      <c r="HK793">
        <v>3435</v>
      </c>
      <c r="HL793">
        <v>4679</v>
      </c>
      <c r="HM793">
        <v>4519</v>
      </c>
      <c r="HN793">
        <v>3694</v>
      </c>
      <c r="HO793">
        <v>3422</v>
      </c>
      <c r="HP793">
        <v>3168</v>
      </c>
      <c r="HQ793">
        <v>2974</v>
      </c>
      <c r="HR793">
        <v>3909</v>
      </c>
      <c r="HS793">
        <v>4248</v>
      </c>
      <c r="HT793">
        <v>6588</v>
      </c>
      <c r="HU793">
        <v>3395</v>
      </c>
      <c r="HV793">
        <v>2978</v>
      </c>
      <c r="HW793">
        <v>2680</v>
      </c>
      <c r="HX793">
        <v>2811</v>
      </c>
      <c r="HY793">
        <v>3799</v>
      </c>
      <c r="HZ793">
        <v>4546</v>
      </c>
      <c r="IA793">
        <v>5494</v>
      </c>
      <c r="IB793">
        <v>6131</v>
      </c>
      <c r="IC793">
        <v>4404</v>
      </c>
      <c r="ID793">
        <v>3339</v>
      </c>
      <c r="IE793">
        <v>4328</v>
      </c>
      <c r="IF793">
        <v>3950</v>
      </c>
      <c r="IG793">
        <v>4782</v>
      </c>
      <c r="IH793">
        <v>4938</v>
      </c>
      <c r="II793">
        <v>5097</v>
      </c>
      <c r="IJ793">
        <v>3315</v>
      </c>
      <c r="IK793">
        <v>3124</v>
      </c>
      <c r="IL793">
        <v>2911</v>
      </c>
      <c r="IM793">
        <v>4203</v>
      </c>
      <c r="IN793">
        <v>6347</v>
      </c>
      <c r="IO793">
        <v>6835</v>
      </c>
      <c r="IP793">
        <v>6726</v>
      </c>
      <c r="IQ793">
        <v>5568</v>
      </c>
      <c r="IR793">
        <v>4093</v>
      </c>
      <c r="IS793">
        <v>4248</v>
      </c>
      <c r="IT793">
        <v>4327</v>
      </c>
      <c r="IU793">
        <v>16274</v>
      </c>
      <c r="IV793">
        <v>15425</v>
      </c>
      <c r="IW793">
        <v>6519</v>
      </c>
      <c r="IX793">
        <v>7216</v>
      </c>
      <c r="IY793">
        <v>9866</v>
      </c>
      <c r="IZ793">
        <v>16058</v>
      </c>
      <c r="JA793">
        <v>11548</v>
      </c>
      <c r="JB793">
        <v>8826</v>
      </c>
      <c r="JC793">
        <v>8653</v>
      </c>
      <c r="JD793">
        <v>9742</v>
      </c>
      <c r="JE793">
        <v>5816</v>
      </c>
      <c r="JF793">
        <v>5519</v>
      </c>
      <c r="JG793">
        <v>4524</v>
      </c>
      <c r="JH793">
        <v>5819</v>
      </c>
      <c r="JI793">
        <v>7061</v>
      </c>
      <c r="JJ793">
        <v>8892</v>
      </c>
      <c r="JK793">
        <v>4950</v>
      </c>
      <c r="JL793">
        <v>3610</v>
      </c>
      <c r="JM793">
        <v>5106</v>
      </c>
      <c r="JN793">
        <v>3667</v>
      </c>
      <c r="JO793">
        <v>3655</v>
      </c>
      <c r="JP793">
        <v>5480</v>
      </c>
      <c r="JQ793">
        <v>9389</v>
      </c>
      <c r="JR793">
        <v>4566</v>
      </c>
      <c r="JS793">
        <v>4476</v>
      </c>
      <c r="JT793">
        <v>4147</v>
      </c>
      <c r="JU793">
        <v>2877</v>
      </c>
      <c r="JV793">
        <v>3501</v>
      </c>
      <c r="JW793">
        <v>7083</v>
      </c>
      <c r="JX793">
        <v>6570</v>
      </c>
      <c r="JY793">
        <v>6333</v>
      </c>
      <c r="JZ793">
        <v>4957</v>
      </c>
      <c r="KA793">
        <v>4575</v>
      </c>
      <c r="KB793">
        <v>3295</v>
      </c>
      <c r="KC793">
        <v>3954</v>
      </c>
      <c r="KD793">
        <v>7207</v>
      </c>
      <c r="KE793">
        <v>6875</v>
      </c>
      <c r="KF793">
        <v>6159</v>
      </c>
      <c r="KG793">
        <v>4999</v>
      </c>
      <c r="KH793">
        <v>3163</v>
      </c>
      <c r="KI793">
        <v>4206</v>
      </c>
      <c r="KJ793">
        <v>3197</v>
      </c>
      <c r="KK793">
        <v>5732</v>
      </c>
      <c r="KL793">
        <v>4956</v>
      </c>
      <c r="KM793">
        <v>4778</v>
      </c>
      <c r="KN793">
        <v>7083</v>
      </c>
      <c r="KO793">
        <v>3874</v>
      </c>
      <c r="KP793">
        <v>2891</v>
      </c>
      <c r="KQ793">
        <v>4076</v>
      </c>
      <c r="KR793">
        <v>4524</v>
      </c>
      <c r="KS793">
        <v>5916</v>
      </c>
      <c r="KT793">
        <v>3059</v>
      </c>
      <c r="KU793">
        <v>2723</v>
      </c>
      <c r="KV793">
        <v>4133</v>
      </c>
      <c r="KW793">
        <v>3030</v>
      </c>
      <c r="KX793">
        <v>2833</v>
      </c>
      <c r="KY793">
        <v>5477</v>
      </c>
      <c r="KZ793">
        <v>4697</v>
      </c>
      <c r="LA793">
        <v>3414</v>
      </c>
      <c r="LB793">
        <v>2572</v>
      </c>
      <c r="LC793">
        <v>2003</v>
      </c>
      <c r="LD793">
        <v>4150</v>
      </c>
      <c r="LE793">
        <v>2716</v>
      </c>
      <c r="LF793">
        <v>4140</v>
      </c>
      <c r="LG793">
        <v>4683</v>
      </c>
      <c r="LH793">
        <v>3854</v>
      </c>
      <c r="LI793">
        <v>3127</v>
      </c>
      <c r="LJ793">
        <v>2604</v>
      </c>
      <c r="LK793">
        <v>3128</v>
      </c>
      <c r="LL793">
        <v>4570</v>
      </c>
      <c r="LM793">
        <v>4020</v>
      </c>
      <c r="LN793">
        <v>4266</v>
      </c>
      <c r="LO793">
        <v>3076</v>
      </c>
      <c r="LP793">
        <v>2636</v>
      </c>
      <c r="LQ793">
        <v>2850</v>
      </c>
      <c r="LR793">
        <v>2470</v>
      </c>
      <c r="LS793">
        <v>4425</v>
      </c>
      <c r="LT793">
        <v>4276</v>
      </c>
      <c r="LU793">
        <v>5675</v>
      </c>
      <c r="LV793">
        <v>5125</v>
      </c>
      <c r="LW793">
        <v>2818</v>
      </c>
      <c r="LX793">
        <v>3508</v>
      </c>
      <c r="LY793">
        <v>3615</v>
      </c>
      <c r="LZ793">
        <v>3403</v>
      </c>
      <c r="MA793">
        <v>3813</v>
      </c>
      <c r="MB793">
        <v>5293</v>
      </c>
      <c r="MC793">
        <v>3666</v>
      </c>
      <c r="MD793">
        <v>3580</v>
      </c>
      <c r="ME793">
        <v>4470</v>
      </c>
      <c r="MF793">
        <v>3387</v>
      </c>
      <c r="MG793">
        <v>3110</v>
      </c>
      <c r="MH793">
        <v>5070</v>
      </c>
      <c r="MI793">
        <v>4462</v>
      </c>
      <c r="MJ793">
        <v>4417</v>
      </c>
      <c r="MK793">
        <v>3147</v>
      </c>
      <c r="ML793">
        <v>3570</v>
      </c>
      <c r="MM793">
        <v>5850</v>
      </c>
      <c r="MN793">
        <v>3979</v>
      </c>
      <c r="MO793">
        <v>6720</v>
      </c>
      <c r="MP793">
        <v>5169</v>
      </c>
      <c r="MQ793">
        <v>3629</v>
      </c>
      <c r="MR793">
        <v>3904</v>
      </c>
      <c r="MS793">
        <v>4141</v>
      </c>
      <c r="MT793">
        <v>3551</v>
      </c>
      <c r="MU793">
        <v>4398</v>
      </c>
      <c r="MV793">
        <v>3806</v>
      </c>
      <c r="MW793">
        <v>4326</v>
      </c>
      <c r="MX793">
        <v>4632</v>
      </c>
      <c r="MY793">
        <v>6503</v>
      </c>
      <c r="MZ793">
        <v>6176</v>
      </c>
      <c r="NA793">
        <v>7272</v>
      </c>
      <c r="NB793">
        <v>5785</v>
      </c>
      <c r="NC793">
        <v>5743</v>
      </c>
    </row>
    <row r="794" spans="1:367" x14ac:dyDescent="0.35">
      <c r="A794" t="s">
        <v>412</v>
      </c>
      <c r="B794">
        <v>13107</v>
      </c>
      <c r="C794">
        <v>14799</v>
      </c>
      <c r="D794">
        <v>15356</v>
      </c>
      <c r="E794">
        <v>14587</v>
      </c>
      <c r="F794">
        <v>12119</v>
      </c>
      <c r="G794">
        <v>11717</v>
      </c>
      <c r="H794">
        <v>11833</v>
      </c>
      <c r="I794">
        <v>11376</v>
      </c>
      <c r="J794">
        <v>10317</v>
      </c>
      <c r="K794">
        <v>12198</v>
      </c>
      <c r="L794">
        <v>12472</v>
      </c>
      <c r="M794">
        <v>14382</v>
      </c>
      <c r="N794">
        <v>11428</v>
      </c>
      <c r="O794">
        <v>10418</v>
      </c>
      <c r="P794">
        <v>11654</v>
      </c>
      <c r="Q794">
        <v>11409</v>
      </c>
      <c r="R794">
        <v>12615</v>
      </c>
      <c r="S794">
        <v>16951</v>
      </c>
      <c r="T794">
        <v>12793</v>
      </c>
      <c r="U794">
        <v>11361</v>
      </c>
      <c r="V794">
        <v>11090</v>
      </c>
      <c r="W794">
        <v>10444</v>
      </c>
      <c r="X794">
        <v>11310</v>
      </c>
      <c r="Y794">
        <v>13130</v>
      </c>
      <c r="Z794">
        <v>14898</v>
      </c>
      <c r="AA794">
        <v>11849</v>
      </c>
      <c r="AB794">
        <v>13410</v>
      </c>
      <c r="AC794">
        <v>17154</v>
      </c>
      <c r="AD794">
        <v>24245</v>
      </c>
      <c r="AE794">
        <v>16720</v>
      </c>
      <c r="AF794">
        <v>14056</v>
      </c>
      <c r="AG794">
        <v>23927</v>
      </c>
      <c r="AH794">
        <v>17710</v>
      </c>
      <c r="AI794">
        <v>36881</v>
      </c>
      <c r="AJ794">
        <v>30076</v>
      </c>
      <c r="AK794">
        <v>18995</v>
      </c>
      <c r="AL794">
        <v>15745</v>
      </c>
      <c r="AM794">
        <v>21562</v>
      </c>
      <c r="AN794">
        <v>15644</v>
      </c>
      <c r="AO794">
        <v>14697</v>
      </c>
      <c r="AP794">
        <v>20139</v>
      </c>
      <c r="AQ794">
        <v>17345</v>
      </c>
      <c r="AR794">
        <v>16505</v>
      </c>
      <c r="AS794">
        <v>14967</v>
      </c>
      <c r="AT794">
        <v>15083</v>
      </c>
      <c r="AU794">
        <v>26695</v>
      </c>
      <c r="AV794">
        <v>19337</v>
      </c>
      <c r="AW794">
        <v>25007</v>
      </c>
      <c r="AX794">
        <v>22240</v>
      </c>
      <c r="AY794">
        <v>19005</v>
      </c>
      <c r="AZ794">
        <v>17559</v>
      </c>
      <c r="BA794">
        <v>24219</v>
      </c>
      <c r="BB794">
        <v>31996</v>
      </c>
      <c r="BC794">
        <v>24347</v>
      </c>
      <c r="BD794">
        <v>22345</v>
      </c>
      <c r="BE794">
        <v>18449</v>
      </c>
      <c r="BF794">
        <v>13773</v>
      </c>
      <c r="BG794">
        <v>18019</v>
      </c>
      <c r="BH794">
        <v>18558</v>
      </c>
      <c r="BI794">
        <v>19168</v>
      </c>
      <c r="BJ794">
        <v>21756</v>
      </c>
      <c r="BK794">
        <v>19276</v>
      </c>
      <c r="BL794">
        <v>18005</v>
      </c>
      <c r="BM794">
        <v>18766</v>
      </c>
      <c r="BN794">
        <v>16703</v>
      </c>
      <c r="BO794">
        <v>19212</v>
      </c>
      <c r="BP794">
        <v>22947</v>
      </c>
      <c r="BQ794">
        <v>16624</v>
      </c>
      <c r="BR794">
        <v>15813</v>
      </c>
      <c r="BS794">
        <v>15296</v>
      </c>
      <c r="BT794">
        <v>12550</v>
      </c>
      <c r="BU794">
        <v>11594</v>
      </c>
      <c r="BV794">
        <v>14948</v>
      </c>
      <c r="BW794">
        <v>12421</v>
      </c>
      <c r="BX794">
        <v>10230</v>
      </c>
      <c r="BY794">
        <v>10610</v>
      </c>
      <c r="BZ794">
        <v>10290</v>
      </c>
      <c r="CA794">
        <v>9280</v>
      </c>
      <c r="CB794">
        <v>9893</v>
      </c>
      <c r="CC794">
        <v>13313</v>
      </c>
      <c r="CD794">
        <v>10430</v>
      </c>
      <c r="CE794">
        <v>9263</v>
      </c>
      <c r="CF794">
        <v>15664</v>
      </c>
      <c r="CG794">
        <v>14066</v>
      </c>
      <c r="CH794">
        <v>12346</v>
      </c>
      <c r="CI794">
        <v>12878</v>
      </c>
      <c r="CJ794">
        <v>14397</v>
      </c>
      <c r="CK794">
        <v>15317</v>
      </c>
      <c r="CL794">
        <v>11932</v>
      </c>
      <c r="CM794">
        <v>12346</v>
      </c>
      <c r="CN794">
        <v>12559</v>
      </c>
      <c r="CO794">
        <v>11825</v>
      </c>
      <c r="CP794">
        <v>14523</v>
      </c>
      <c r="CQ794">
        <v>16042</v>
      </c>
      <c r="CR794">
        <v>15621</v>
      </c>
      <c r="CS794">
        <v>16669</v>
      </c>
      <c r="CT794">
        <v>21364</v>
      </c>
      <c r="CU794">
        <v>17996</v>
      </c>
      <c r="CV794">
        <v>13262</v>
      </c>
      <c r="CW794">
        <v>16789</v>
      </c>
      <c r="CX794">
        <v>19838</v>
      </c>
      <c r="CY794">
        <v>18526</v>
      </c>
      <c r="CZ794">
        <v>13359</v>
      </c>
      <c r="DA794">
        <v>11610</v>
      </c>
      <c r="DB794">
        <v>10529</v>
      </c>
      <c r="DC794">
        <v>9775</v>
      </c>
      <c r="DD794">
        <v>9669</v>
      </c>
      <c r="DE794">
        <v>14253</v>
      </c>
      <c r="DF794">
        <v>17637</v>
      </c>
      <c r="DG794">
        <v>14622</v>
      </c>
      <c r="DH794">
        <v>12355</v>
      </c>
      <c r="DI794">
        <v>10854</v>
      </c>
      <c r="DJ794">
        <v>10915</v>
      </c>
      <c r="DK794">
        <v>13353</v>
      </c>
      <c r="DL794">
        <v>17110</v>
      </c>
      <c r="DM794">
        <v>13970</v>
      </c>
      <c r="DN794">
        <v>11016</v>
      </c>
      <c r="DO794">
        <v>10252</v>
      </c>
      <c r="DP794">
        <v>10810</v>
      </c>
      <c r="DQ794">
        <v>12873</v>
      </c>
      <c r="DR794">
        <v>11614</v>
      </c>
      <c r="DS794">
        <v>16157</v>
      </c>
      <c r="DT794">
        <v>15918</v>
      </c>
      <c r="DU794">
        <v>14656</v>
      </c>
      <c r="DV794">
        <v>10731</v>
      </c>
      <c r="DW794">
        <v>12590</v>
      </c>
      <c r="DX794">
        <v>12607</v>
      </c>
      <c r="DY794">
        <v>12426</v>
      </c>
      <c r="DZ794">
        <v>13907</v>
      </c>
      <c r="EA794">
        <v>14608</v>
      </c>
      <c r="EB794">
        <v>10578</v>
      </c>
      <c r="EC794">
        <v>9403</v>
      </c>
      <c r="ED794">
        <v>11825</v>
      </c>
      <c r="EE794">
        <v>10633</v>
      </c>
      <c r="EF794">
        <v>11144</v>
      </c>
      <c r="EG794">
        <v>11451</v>
      </c>
      <c r="EH794">
        <v>16227</v>
      </c>
      <c r="EI794">
        <v>11587</v>
      </c>
      <c r="EJ794">
        <v>12634</v>
      </c>
      <c r="EK794">
        <v>11996</v>
      </c>
      <c r="EL794">
        <v>10325</v>
      </c>
      <c r="EM794">
        <v>10722</v>
      </c>
      <c r="EN794">
        <v>13808</v>
      </c>
      <c r="EO794">
        <v>17662</v>
      </c>
      <c r="EP794">
        <v>22403</v>
      </c>
      <c r="EQ794">
        <v>15635</v>
      </c>
      <c r="ER794">
        <v>11961</v>
      </c>
      <c r="ES794">
        <v>10852</v>
      </c>
      <c r="ET794">
        <v>9620</v>
      </c>
      <c r="EU794">
        <v>10330</v>
      </c>
      <c r="EV794">
        <v>13084</v>
      </c>
      <c r="EW794">
        <v>10067</v>
      </c>
      <c r="EX794">
        <v>9531</v>
      </c>
      <c r="EY794">
        <v>10274</v>
      </c>
      <c r="EZ794">
        <v>9536</v>
      </c>
      <c r="FA794">
        <v>9049</v>
      </c>
      <c r="FB794">
        <v>10237</v>
      </c>
      <c r="FC794">
        <v>15983</v>
      </c>
      <c r="FD794">
        <v>10908</v>
      </c>
      <c r="FE794">
        <v>11623</v>
      </c>
      <c r="FF794">
        <v>12846</v>
      </c>
      <c r="FG794">
        <v>10432</v>
      </c>
      <c r="FH794">
        <v>12961</v>
      </c>
      <c r="FI794">
        <v>17572</v>
      </c>
      <c r="FJ794">
        <v>12970</v>
      </c>
      <c r="FK794">
        <v>12490</v>
      </c>
      <c r="FL794">
        <v>14054</v>
      </c>
      <c r="FM794">
        <v>17119</v>
      </c>
      <c r="FN794">
        <v>17834</v>
      </c>
      <c r="FO794">
        <v>17518</v>
      </c>
      <c r="FP794">
        <v>16895</v>
      </c>
      <c r="FQ794">
        <v>15550</v>
      </c>
      <c r="FR794">
        <v>12936</v>
      </c>
      <c r="FS794">
        <v>10756</v>
      </c>
      <c r="FT794">
        <v>12455</v>
      </c>
      <c r="FU794">
        <v>11861</v>
      </c>
      <c r="FV794">
        <v>10040</v>
      </c>
      <c r="FW794">
        <v>12633</v>
      </c>
      <c r="FX794">
        <v>13465</v>
      </c>
      <c r="FY794">
        <v>11997</v>
      </c>
      <c r="FZ794">
        <v>11749</v>
      </c>
      <c r="GA794">
        <v>12014</v>
      </c>
      <c r="GB794">
        <v>10002</v>
      </c>
      <c r="GC794">
        <v>10299</v>
      </c>
      <c r="GD794">
        <v>12468</v>
      </c>
      <c r="GE794">
        <v>14065</v>
      </c>
      <c r="GF794">
        <v>11180</v>
      </c>
      <c r="GG794">
        <v>9633</v>
      </c>
      <c r="GH794">
        <v>10728</v>
      </c>
      <c r="GI794">
        <v>9734</v>
      </c>
      <c r="GJ794">
        <v>10085</v>
      </c>
      <c r="GK794">
        <v>10805</v>
      </c>
      <c r="GL794">
        <v>10615</v>
      </c>
      <c r="GM794">
        <v>8427</v>
      </c>
      <c r="GN794">
        <v>8903</v>
      </c>
      <c r="GO794">
        <v>8760</v>
      </c>
      <c r="GP794">
        <v>10177</v>
      </c>
      <c r="GQ794">
        <v>14488</v>
      </c>
      <c r="GR794">
        <v>14711</v>
      </c>
      <c r="GS794">
        <v>15429</v>
      </c>
      <c r="GT794">
        <v>11268</v>
      </c>
      <c r="GU794">
        <v>11585</v>
      </c>
      <c r="GV794">
        <v>11055</v>
      </c>
      <c r="GW794">
        <v>8734</v>
      </c>
      <c r="GX794">
        <v>9267</v>
      </c>
      <c r="GY794">
        <v>9808</v>
      </c>
      <c r="GZ794">
        <v>10170</v>
      </c>
      <c r="HA794">
        <v>10564</v>
      </c>
      <c r="HB794">
        <v>11186</v>
      </c>
      <c r="HC794">
        <v>10280</v>
      </c>
      <c r="HD794">
        <v>8987</v>
      </c>
      <c r="HE794">
        <v>7931</v>
      </c>
      <c r="HF794">
        <v>10654</v>
      </c>
      <c r="HG794">
        <v>12035</v>
      </c>
      <c r="HH794">
        <v>9732</v>
      </c>
      <c r="HI794">
        <v>8889</v>
      </c>
      <c r="HJ794">
        <v>12852</v>
      </c>
      <c r="HK794">
        <v>10291</v>
      </c>
      <c r="HL794">
        <v>9458</v>
      </c>
      <c r="HM794">
        <v>11166</v>
      </c>
      <c r="HN794">
        <v>11105</v>
      </c>
      <c r="HO794">
        <v>8809</v>
      </c>
      <c r="HP794">
        <v>10039</v>
      </c>
      <c r="HQ794">
        <v>11895</v>
      </c>
      <c r="HR794">
        <v>11237</v>
      </c>
      <c r="HS794">
        <v>10393</v>
      </c>
      <c r="HT794">
        <v>11073</v>
      </c>
      <c r="HU794">
        <v>10131</v>
      </c>
      <c r="HV794">
        <v>11063</v>
      </c>
      <c r="HW794">
        <v>11171</v>
      </c>
      <c r="HX794">
        <v>12541</v>
      </c>
      <c r="HY794">
        <v>13257</v>
      </c>
      <c r="HZ794">
        <v>10560</v>
      </c>
      <c r="IA794">
        <v>10513</v>
      </c>
      <c r="IB794">
        <v>10130</v>
      </c>
      <c r="IC794">
        <v>8859</v>
      </c>
      <c r="ID794">
        <v>8789</v>
      </c>
      <c r="IE794">
        <v>9287</v>
      </c>
      <c r="IF794">
        <v>9479</v>
      </c>
      <c r="IG794">
        <v>9022</v>
      </c>
      <c r="IH794">
        <v>11188</v>
      </c>
      <c r="II794">
        <v>12356</v>
      </c>
      <c r="IJ794">
        <v>10200</v>
      </c>
      <c r="IK794">
        <v>8813</v>
      </c>
      <c r="IL794">
        <v>9328</v>
      </c>
      <c r="IM794">
        <v>8507</v>
      </c>
      <c r="IN794">
        <v>8169</v>
      </c>
      <c r="IO794">
        <v>10968</v>
      </c>
      <c r="IP794">
        <v>13060</v>
      </c>
      <c r="IQ794">
        <v>9786</v>
      </c>
      <c r="IR794">
        <v>8569</v>
      </c>
      <c r="IS794">
        <v>8847</v>
      </c>
      <c r="IT794">
        <v>9044</v>
      </c>
      <c r="IU794">
        <v>9268</v>
      </c>
      <c r="IV794">
        <v>10428</v>
      </c>
      <c r="IW794">
        <v>11348</v>
      </c>
      <c r="IX794">
        <v>8640</v>
      </c>
      <c r="IY794">
        <v>7271</v>
      </c>
      <c r="IZ794">
        <v>7711</v>
      </c>
      <c r="JA794">
        <v>7380</v>
      </c>
      <c r="JB794">
        <v>7942</v>
      </c>
      <c r="JC794">
        <v>9222</v>
      </c>
      <c r="JD794">
        <v>11165</v>
      </c>
      <c r="JE794">
        <v>10406</v>
      </c>
      <c r="JF794">
        <v>8589</v>
      </c>
      <c r="JG794">
        <v>7045</v>
      </c>
      <c r="JH794">
        <v>7883</v>
      </c>
      <c r="JI794">
        <v>7973</v>
      </c>
      <c r="JJ794">
        <v>8809</v>
      </c>
      <c r="JK794">
        <v>7441</v>
      </c>
      <c r="JL794">
        <v>7016</v>
      </c>
      <c r="JM794">
        <v>7355</v>
      </c>
      <c r="JN794">
        <v>7358</v>
      </c>
      <c r="JO794">
        <v>8191</v>
      </c>
      <c r="JP794">
        <v>8642</v>
      </c>
      <c r="JQ794">
        <v>9081</v>
      </c>
      <c r="JR794">
        <v>23736</v>
      </c>
      <c r="JS794">
        <v>18600</v>
      </c>
      <c r="JT794">
        <v>12007</v>
      </c>
      <c r="JU794">
        <v>9723</v>
      </c>
      <c r="JV794">
        <v>9023</v>
      </c>
      <c r="JW794">
        <v>8075</v>
      </c>
      <c r="JX794">
        <v>8633</v>
      </c>
      <c r="JY794">
        <v>8532</v>
      </c>
      <c r="JZ794">
        <v>9513</v>
      </c>
      <c r="KA794">
        <v>9259</v>
      </c>
      <c r="KB794">
        <v>7529</v>
      </c>
      <c r="KC794">
        <v>7107</v>
      </c>
      <c r="KD794">
        <v>7444</v>
      </c>
      <c r="KE794">
        <v>8550</v>
      </c>
      <c r="KF794">
        <v>9800</v>
      </c>
      <c r="KG794">
        <v>9491</v>
      </c>
      <c r="KH794">
        <v>8657</v>
      </c>
      <c r="KI794">
        <v>7480</v>
      </c>
      <c r="KJ794">
        <v>10969</v>
      </c>
      <c r="KK794">
        <v>12614</v>
      </c>
      <c r="KL794">
        <v>10564</v>
      </c>
      <c r="KM794">
        <v>9678</v>
      </c>
      <c r="KN794">
        <v>8639</v>
      </c>
      <c r="KO794">
        <v>7644</v>
      </c>
      <c r="KP794">
        <v>7020</v>
      </c>
      <c r="KQ794">
        <v>7096</v>
      </c>
      <c r="KR794">
        <v>7144</v>
      </c>
      <c r="KS794">
        <v>8908</v>
      </c>
      <c r="KT794">
        <v>10431</v>
      </c>
      <c r="KU794">
        <v>9420</v>
      </c>
      <c r="KV794">
        <v>8716</v>
      </c>
      <c r="KW794">
        <v>11416</v>
      </c>
      <c r="KX794">
        <v>14713</v>
      </c>
      <c r="KY794">
        <v>18953</v>
      </c>
      <c r="KZ794">
        <v>16277</v>
      </c>
      <c r="LA794">
        <v>12693</v>
      </c>
      <c r="LB794">
        <v>8269</v>
      </c>
      <c r="LC794">
        <v>6299</v>
      </c>
      <c r="LD794">
        <v>8289</v>
      </c>
      <c r="LE794">
        <v>14186</v>
      </c>
      <c r="LF794">
        <v>11315</v>
      </c>
      <c r="LG794">
        <v>10344</v>
      </c>
      <c r="LH794">
        <v>26319</v>
      </c>
      <c r="LI794">
        <v>17996</v>
      </c>
      <c r="LJ794">
        <v>12880</v>
      </c>
      <c r="LK794">
        <v>11806</v>
      </c>
      <c r="LL794">
        <v>12623</v>
      </c>
      <c r="LM794">
        <v>12745</v>
      </c>
      <c r="LN794">
        <v>15554</v>
      </c>
      <c r="LO794">
        <v>15271</v>
      </c>
      <c r="LP794">
        <v>15641</v>
      </c>
      <c r="LQ794">
        <v>12803</v>
      </c>
      <c r="LR794">
        <v>10584</v>
      </c>
      <c r="LS794">
        <v>9056</v>
      </c>
      <c r="LT794">
        <v>8647</v>
      </c>
      <c r="LU794">
        <v>10946</v>
      </c>
      <c r="LV794">
        <v>9228</v>
      </c>
      <c r="LW794">
        <v>8715</v>
      </c>
      <c r="LX794">
        <v>7729</v>
      </c>
      <c r="LY794">
        <v>9064</v>
      </c>
      <c r="LZ794">
        <v>8174</v>
      </c>
      <c r="MA794">
        <v>9353</v>
      </c>
      <c r="MB794">
        <v>9223</v>
      </c>
      <c r="MC794">
        <v>8972</v>
      </c>
      <c r="MD794">
        <v>8563</v>
      </c>
      <c r="ME794">
        <v>7866</v>
      </c>
      <c r="MF794">
        <v>7564</v>
      </c>
      <c r="MG794">
        <v>7096</v>
      </c>
      <c r="MH794">
        <v>7384</v>
      </c>
      <c r="MI794">
        <v>7686</v>
      </c>
      <c r="MJ794">
        <v>7793</v>
      </c>
      <c r="MK794">
        <v>8256</v>
      </c>
      <c r="ML794">
        <v>7484</v>
      </c>
      <c r="MM794">
        <v>7030</v>
      </c>
      <c r="MN794">
        <v>6126</v>
      </c>
      <c r="MO794">
        <v>6018</v>
      </c>
      <c r="MP794">
        <v>9624</v>
      </c>
      <c r="MQ794">
        <v>10292</v>
      </c>
      <c r="MR794">
        <v>8609</v>
      </c>
      <c r="MS794">
        <v>8805</v>
      </c>
      <c r="MT794">
        <v>8764</v>
      </c>
      <c r="MU794">
        <v>7992</v>
      </c>
      <c r="MV794">
        <v>7390</v>
      </c>
      <c r="MW794">
        <v>9112</v>
      </c>
      <c r="MX794">
        <v>10364</v>
      </c>
      <c r="MY794">
        <v>11769</v>
      </c>
      <c r="MZ794">
        <v>12747</v>
      </c>
      <c r="NA794">
        <v>12916</v>
      </c>
      <c r="NB794">
        <v>10061</v>
      </c>
      <c r="NC794">
        <v>8159</v>
      </c>
    </row>
    <row r="795" spans="1:367" x14ac:dyDescent="0.35">
      <c r="A795" t="s">
        <v>1125</v>
      </c>
      <c r="B795">
        <v>9417</v>
      </c>
      <c r="C795">
        <v>10815</v>
      </c>
      <c r="D795">
        <v>11487</v>
      </c>
      <c r="E795">
        <v>10402</v>
      </c>
      <c r="F795">
        <v>8185</v>
      </c>
      <c r="G795">
        <v>7747</v>
      </c>
      <c r="H795">
        <v>7698</v>
      </c>
      <c r="I795">
        <v>7701</v>
      </c>
      <c r="J795">
        <v>7276</v>
      </c>
      <c r="K795">
        <v>8841</v>
      </c>
      <c r="L795">
        <v>8825</v>
      </c>
      <c r="M795">
        <v>10155</v>
      </c>
      <c r="N795">
        <v>7682</v>
      </c>
      <c r="O795">
        <v>6914</v>
      </c>
      <c r="P795">
        <v>7647</v>
      </c>
      <c r="Q795">
        <v>7699</v>
      </c>
      <c r="R795">
        <v>9027</v>
      </c>
      <c r="S795">
        <v>12634</v>
      </c>
      <c r="T795">
        <v>8456</v>
      </c>
      <c r="U795">
        <v>7169</v>
      </c>
      <c r="V795">
        <v>7066</v>
      </c>
      <c r="W795">
        <v>7126</v>
      </c>
      <c r="X795">
        <v>8472</v>
      </c>
      <c r="Y795">
        <v>9991</v>
      </c>
      <c r="Z795">
        <v>10503</v>
      </c>
      <c r="AA795">
        <v>8037</v>
      </c>
      <c r="AB795">
        <v>8426</v>
      </c>
      <c r="AC795">
        <v>11318</v>
      </c>
      <c r="AD795">
        <v>16566</v>
      </c>
      <c r="AE795">
        <v>12298</v>
      </c>
      <c r="AF795">
        <v>10448</v>
      </c>
      <c r="AG795">
        <v>18217</v>
      </c>
      <c r="AH795">
        <v>11596</v>
      </c>
      <c r="AI795">
        <v>24927</v>
      </c>
      <c r="AJ795">
        <v>20312</v>
      </c>
      <c r="AK795">
        <v>12988</v>
      </c>
      <c r="AL795">
        <v>11347</v>
      </c>
      <c r="AM795">
        <v>16828</v>
      </c>
      <c r="AN795">
        <v>11316</v>
      </c>
      <c r="AO795">
        <v>10340</v>
      </c>
      <c r="AP795">
        <v>14161</v>
      </c>
      <c r="AQ795">
        <v>11985</v>
      </c>
      <c r="AR795">
        <v>11373</v>
      </c>
      <c r="AS795">
        <v>11167</v>
      </c>
      <c r="AT795">
        <v>11451</v>
      </c>
      <c r="AU795">
        <v>20534</v>
      </c>
      <c r="AV795">
        <v>13524</v>
      </c>
      <c r="AW795">
        <v>17500</v>
      </c>
      <c r="AX795">
        <v>15649</v>
      </c>
      <c r="AY795">
        <v>13201</v>
      </c>
      <c r="AZ795">
        <v>13138</v>
      </c>
      <c r="BA795">
        <v>17962</v>
      </c>
      <c r="BB795">
        <v>22753</v>
      </c>
      <c r="BC795">
        <v>16067</v>
      </c>
      <c r="BD795">
        <v>14692</v>
      </c>
      <c r="BE795">
        <v>12801</v>
      </c>
      <c r="BF795">
        <v>9771</v>
      </c>
      <c r="BG795">
        <v>13769</v>
      </c>
      <c r="BH795">
        <v>14303</v>
      </c>
      <c r="BI795">
        <v>14402</v>
      </c>
      <c r="BJ795">
        <v>14783</v>
      </c>
      <c r="BK795">
        <v>13256</v>
      </c>
      <c r="BL795">
        <v>12342</v>
      </c>
      <c r="BM795">
        <v>12429</v>
      </c>
      <c r="BN795">
        <v>12024</v>
      </c>
      <c r="BO795">
        <v>14509</v>
      </c>
      <c r="BP795">
        <v>16480</v>
      </c>
      <c r="BQ795">
        <v>11076</v>
      </c>
      <c r="BR795">
        <v>10564</v>
      </c>
      <c r="BS795">
        <v>10610</v>
      </c>
      <c r="BT795">
        <v>8624</v>
      </c>
      <c r="BU795">
        <v>8276</v>
      </c>
      <c r="BV795">
        <v>11301</v>
      </c>
      <c r="BW795">
        <v>8527</v>
      </c>
      <c r="BX795">
        <v>6852</v>
      </c>
      <c r="BY795">
        <v>7172</v>
      </c>
      <c r="BZ795">
        <v>7099</v>
      </c>
      <c r="CA795">
        <v>6474</v>
      </c>
      <c r="CB795">
        <v>7348</v>
      </c>
      <c r="CC795">
        <v>10268</v>
      </c>
      <c r="CD795">
        <v>7285</v>
      </c>
      <c r="CE795">
        <v>6482</v>
      </c>
      <c r="CF795">
        <v>11534</v>
      </c>
      <c r="CG795">
        <v>10308</v>
      </c>
      <c r="CH795">
        <v>9432</v>
      </c>
      <c r="CI795">
        <v>10081</v>
      </c>
      <c r="CJ795">
        <v>11240</v>
      </c>
      <c r="CK795">
        <v>11227</v>
      </c>
      <c r="CL795">
        <v>8394</v>
      </c>
      <c r="CM795">
        <v>8895</v>
      </c>
      <c r="CN795">
        <v>8870</v>
      </c>
      <c r="CO795">
        <v>8178</v>
      </c>
      <c r="CP795">
        <v>10812</v>
      </c>
      <c r="CQ795">
        <v>12075</v>
      </c>
      <c r="CR795">
        <v>11527</v>
      </c>
      <c r="CS795">
        <v>11841</v>
      </c>
      <c r="CT795">
        <v>15076</v>
      </c>
      <c r="CU795">
        <v>12825</v>
      </c>
      <c r="CV795">
        <v>9131</v>
      </c>
      <c r="CW795">
        <v>12619</v>
      </c>
      <c r="CX795">
        <v>14909</v>
      </c>
      <c r="CY795">
        <v>13312</v>
      </c>
      <c r="CZ795">
        <v>9253</v>
      </c>
      <c r="DA795">
        <v>8286</v>
      </c>
      <c r="DB795">
        <v>7479</v>
      </c>
      <c r="DC795">
        <v>7190</v>
      </c>
      <c r="DD795">
        <v>7283</v>
      </c>
      <c r="DE795">
        <v>11024</v>
      </c>
      <c r="DF795">
        <v>13257</v>
      </c>
      <c r="DG795">
        <v>9815</v>
      </c>
      <c r="DH795">
        <v>8517</v>
      </c>
      <c r="DI795">
        <v>7399</v>
      </c>
      <c r="DJ795">
        <v>7813</v>
      </c>
      <c r="DK795">
        <v>8651</v>
      </c>
      <c r="DL795">
        <v>13193</v>
      </c>
      <c r="DM795">
        <v>10623</v>
      </c>
      <c r="DN795">
        <v>8131</v>
      </c>
      <c r="DO795">
        <v>7312</v>
      </c>
      <c r="DP795">
        <v>7652</v>
      </c>
      <c r="DQ795">
        <v>9114</v>
      </c>
      <c r="DR795">
        <v>8910</v>
      </c>
      <c r="DS795">
        <v>12533</v>
      </c>
      <c r="DT795">
        <v>12097</v>
      </c>
      <c r="DU795">
        <v>10505</v>
      </c>
      <c r="DV795">
        <v>7282</v>
      </c>
      <c r="DW795">
        <v>8904</v>
      </c>
      <c r="DX795">
        <v>8642</v>
      </c>
      <c r="DY795">
        <v>9020</v>
      </c>
      <c r="DZ795">
        <v>10730</v>
      </c>
      <c r="EA795">
        <v>10907</v>
      </c>
      <c r="EB795">
        <v>7391</v>
      </c>
      <c r="EC795">
        <v>6704</v>
      </c>
      <c r="ED795">
        <v>8326</v>
      </c>
      <c r="EE795">
        <v>7522</v>
      </c>
      <c r="EF795">
        <v>8575</v>
      </c>
      <c r="EG795">
        <v>8650</v>
      </c>
      <c r="EH795">
        <v>12213</v>
      </c>
      <c r="EI795">
        <v>8093</v>
      </c>
      <c r="EJ795">
        <v>8810</v>
      </c>
      <c r="EK795">
        <v>8692</v>
      </c>
      <c r="EL795">
        <v>7364</v>
      </c>
      <c r="EM795">
        <v>7621</v>
      </c>
      <c r="EN795">
        <v>10726</v>
      </c>
      <c r="EO795">
        <v>12627</v>
      </c>
      <c r="EP795">
        <v>14813</v>
      </c>
      <c r="EQ795">
        <v>10617</v>
      </c>
      <c r="ER795">
        <v>8661</v>
      </c>
      <c r="ES795">
        <v>8175</v>
      </c>
      <c r="ET795">
        <v>7425</v>
      </c>
      <c r="EU795">
        <v>8068</v>
      </c>
      <c r="EV795">
        <v>10352</v>
      </c>
      <c r="EW795">
        <v>7483</v>
      </c>
      <c r="EX795">
        <v>7059</v>
      </c>
      <c r="EY795">
        <v>7529</v>
      </c>
      <c r="EZ795">
        <v>7255</v>
      </c>
      <c r="FA795">
        <v>7040</v>
      </c>
      <c r="FB795">
        <v>7892</v>
      </c>
      <c r="FC795">
        <v>12400</v>
      </c>
      <c r="FD795">
        <v>8110</v>
      </c>
      <c r="FE795">
        <v>8787</v>
      </c>
      <c r="FF795">
        <v>9859</v>
      </c>
      <c r="FG795">
        <v>7834</v>
      </c>
      <c r="FH795">
        <v>10368</v>
      </c>
      <c r="FI795">
        <v>14433</v>
      </c>
      <c r="FJ795">
        <v>10029</v>
      </c>
      <c r="FK795">
        <v>9352</v>
      </c>
      <c r="FL795">
        <v>10640</v>
      </c>
      <c r="FM795">
        <v>13199</v>
      </c>
      <c r="FN795">
        <v>12169</v>
      </c>
      <c r="FO795">
        <v>12568</v>
      </c>
      <c r="FP795">
        <v>13354</v>
      </c>
      <c r="FQ795">
        <v>12117</v>
      </c>
      <c r="FR795">
        <v>9424</v>
      </c>
      <c r="FS795">
        <v>7713</v>
      </c>
      <c r="FT795">
        <v>9294</v>
      </c>
      <c r="FU795">
        <v>7976</v>
      </c>
      <c r="FV795">
        <v>7680</v>
      </c>
      <c r="FW795">
        <v>9828</v>
      </c>
      <c r="FX795">
        <v>10499</v>
      </c>
      <c r="FY795">
        <v>8738</v>
      </c>
      <c r="FZ795">
        <v>8647</v>
      </c>
      <c r="GA795">
        <v>8424</v>
      </c>
      <c r="GB795">
        <v>7194</v>
      </c>
      <c r="GC795">
        <v>7924</v>
      </c>
      <c r="GD795">
        <v>9810</v>
      </c>
      <c r="GE795">
        <v>11209</v>
      </c>
      <c r="GF795">
        <v>8424</v>
      </c>
      <c r="GG795">
        <v>7223</v>
      </c>
      <c r="GH795">
        <v>8284</v>
      </c>
      <c r="GI795">
        <v>7467</v>
      </c>
      <c r="GJ795">
        <v>7898</v>
      </c>
      <c r="GK795">
        <v>8692</v>
      </c>
      <c r="GL795">
        <v>8267</v>
      </c>
      <c r="GM795">
        <v>6090</v>
      </c>
      <c r="GN795">
        <v>6408</v>
      </c>
      <c r="GO795">
        <v>6440</v>
      </c>
      <c r="GP795">
        <v>7452</v>
      </c>
      <c r="GQ795">
        <v>11936</v>
      </c>
      <c r="GR795">
        <v>12021</v>
      </c>
      <c r="GS795">
        <v>11461</v>
      </c>
      <c r="GT795">
        <v>8061</v>
      </c>
      <c r="GU795">
        <v>8698</v>
      </c>
      <c r="GV795">
        <v>8264</v>
      </c>
      <c r="GW795">
        <v>6462</v>
      </c>
      <c r="GX795">
        <v>7056</v>
      </c>
      <c r="GY795">
        <v>7785</v>
      </c>
      <c r="GZ795">
        <v>7754</v>
      </c>
      <c r="HA795">
        <v>7809</v>
      </c>
      <c r="HB795">
        <v>8218</v>
      </c>
      <c r="HC795">
        <v>7739</v>
      </c>
      <c r="HD795">
        <v>6906</v>
      </c>
      <c r="HE795">
        <v>6202</v>
      </c>
      <c r="HF795">
        <v>8625</v>
      </c>
      <c r="HG795">
        <v>9585</v>
      </c>
      <c r="HH795">
        <v>7336</v>
      </c>
      <c r="HI795">
        <v>6601</v>
      </c>
      <c r="HJ795">
        <v>9114</v>
      </c>
      <c r="HK795">
        <v>7719</v>
      </c>
      <c r="HL795">
        <v>7456</v>
      </c>
      <c r="HM795">
        <v>8957</v>
      </c>
      <c r="HN795">
        <v>8504</v>
      </c>
      <c r="HO795">
        <v>6653</v>
      </c>
      <c r="HP795">
        <v>7424</v>
      </c>
      <c r="HQ795">
        <v>8981</v>
      </c>
      <c r="HR795">
        <v>8525</v>
      </c>
      <c r="HS795">
        <v>8203</v>
      </c>
      <c r="HT795">
        <v>8768</v>
      </c>
      <c r="HU795">
        <v>7587</v>
      </c>
      <c r="HV795">
        <v>7988</v>
      </c>
      <c r="HW795">
        <v>7691</v>
      </c>
      <c r="HX795">
        <v>9213</v>
      </c>
      <c r="HY795">
        <v>9989</v>
      </c>
      <c r="HZ795">
        <v>8357</v>
      </c>
      <c r="IA795">
        <v>8244</v>
      </c>
      <c r="IB795">
        <v>7704</v>
      </c>
      <c r="IC795">
        <v>6516</v>
      </c>
      <c r="ID795">
        <v>6511</v>
      </c>
      <c r="IE795">
        <v>6704</v>
      </c>
      <c r="IF795">
        <v>6917</v>
      </c>
      <c r="IG795">
        <v>6905</v>
      </c>
      <c r="IH795">
        <v>9052</v>
      </c>
      <c r="II795">
        <v>9583</v>
      </c>
      <c r="IJ795">
        <v>7789</v>
      </c>
      <c r="IK795">
        <v>6391</v>
      </c>
      <c r="IL795">
        <v>6968</v>
      </c>
      <c r="IM795">
        <v>6345</v>
      </c>
      <c r="IN795">
        <v>6379</v>
      </c>
      <c r="IO795">
        <v>8918</v>
      </c>
      <c r="IP795">
        <v>10649</v>
      </c>
      <c r="IQ795">
        <v>7502</v>
      </c>
      <c r="IR795">
        <v>6354</v>
      </c>
      <c r="IS795">
        <v>6586</v>
      </c>
      <c r="IT795">
        <v>6797</v>
      </c>
      <c r="IU795">
        <v>7319</v>
      </c>
      <c r="IV795">
        <v>8361</v>
      </c>
      <c r="IW795">
        <v>8798</v>
      </c>
      <c r="IX795">
        <v>6378</v>
      </c>
      <c r="IY795">
        <v>5395</v>
      </c>
      <c r="IZ795">
        <v>5544</v>
      </c>
      <c r="JA795">
        <v>5337</v>
      </c>
      <c r="JB795">
        <v>6183</v>
      </c>
      <c r="JC795">
        <v>7214</v>
      </c>
      <c r="JD795">
        <v>7792</v>
      </c>
      <c r="JE795">
        <v>7394</v>
      </c>
      <c r="JF795">
        <v>6010</v>
      </c>
      <c r="JG795">
        <v>4816</v>
      </c>
      <c r="JH795">
        <v>5736</v>
      </c>
      <c r="JI795">
        <v>6182</v>
      </c>
      <c r="JJ795">
        <v>6841</v>
      </c>
      <c r="JK795">
        <v>5411</v>
      </c>
      <c r="JL795">
        <v>4975</v>
      </c>
      <c r="JM795">
        <v>5189</v>
      </c>
      <c r="JN795">
        <v>5272</v>
      </c>
      <c r="JO795">
        <v>5995</v>
      </c>
      <c r="JP795">
        <v>6894</v>
      </c>
      <c r="JQ795">
        <v>7195</v>
      </c>
      <c r="JR795">
        <v>15582</v>
      </c>
      <c r="JS795">
        <v>12412</v>
      </c>
      <c r="JT795">
        <v>7921</v>
      </c>
      <c r="JU795">
        <v>6554</v>
      </c>
      <c r="JV795">
        <v>6605</v>
      </c>
      <c r="JW795">
        <v>6181</v>
      </c>
      <c r="JX795">
        <v>6641</v>
      </c>
      <c r="JY795">
        <v>6171</v>
      </c>
      <c r="JZ795">
        <v>6709</v>
      </c>
      <c r="KA795">
        <v>6670</v>
      </c>
      <c r="KB795">
        <v>5419</v>
      </c>
      <c r="KC795">
        <v>5217</v>
      </c>
      <c r="KD795">
        <v>5611</v>
      </c>
      <c r="KE795">
        <v>6532</v>
      </c>
      <c r="KF795">
        <v>7463</v>
      </c>
      <c r="KG795">
        <v>7341</v>
      </c>
      <c r="KH795">
        <v>6404</v>
      </c>
      <c r="KI795">
        <v>5415</v>
      </c>
      <c r="KJ795">
        <v>8464</v>
      </c>
      <c r="KK795">
        <v>9868</v>
      </c>
      <c r="KL795">
        <v>8294</v>
      </c>
      <c r="KM795">
        <v>7360</v>
      </c>
      <c r="KN795">
        <v>6424</v>
      </c>
      <c r="KO795">
        <v>5564</v>
      </c>
      <c r="KP795">
        <v>4917</v>
      </c>
      <c r="KQ795">
        <v>5242</v>
      </c>
      <c r="KR795">
        <v>5496</v>
      </c>
      <c r="KS795">
        <v>6782</v>
      </c>
      <c r="KT795">
        <v>7996</v>
      </c>
      <c r="KU795">
        <v>7045</v>
      </c>
      <c r="KV795">
        <v>6438</v>
      </c>
      <c r="KW795">
        <v>8450</v>
      </c>
      <c r="KX795">
        <v>11404</v>
      </c>
      <c r="KY795">
        <v>16076</v>
      </c>
      <c r="KZ795">
        <v>13556</v>
      </c>
      <c r="LA795">
        <v>9816</v>
      </c>
      <c r="LB795">
        <v>6033</v>
      </c>
      <c r="LC795">
        <v>4568</v>
      </c>
      <c r="LD795">
        <v>5924</v>
      </c>
      <c r="LE795">
        <v>10871</v>
      </c>
      <c r="LF795">
        <v>9038</v>
      </c>
      <c r="LG795">
        <v>8115</v>
      </c>
      <c r="LH795">
        <v>21676</v>
      </c>
      <c r="LI795">
        <v>14543</v>
      </c>
      <c r="LJ795">
        <v>9571</v>
      </c>
      <c r="LK795">
        <v>8463</v>
      </c>
      <c r="LL795">
        <v>9483</v>
      </c>
      <c r="LM795">
        <v>10308</v>
      </c>
      <c r="LN795">
        <v>12263</v>
      </c>
      <c r="LO795">
        <v>11534</v>
      </c>
      <c r="LP795">
        <v>10995</v>
      </c>
      <c r="LQ795">
        <v>9433</v>
      </c>
      <c r="LR795">
        <v>8042</v>
      </c>
      <c r="LS795">
        <v>6952</v>
      </c>
      <c r="LT795">
        <v>6841</v>
      </c>
      <c r="LU795">
        <v>8819</v>
      </c>
      <c r="LV795">
        <v>6904</v>
      </c>
      <c r="LW795">
        <v>6246</v>
      </c>
      <c r="LX795">
        <v>5600</v>
      </c>
      <c r="LY795">
        <v>6593</v>
      </c>
      <c r="LZ795">
        <v>5998</v>
      </c>
      <c r="MA795">
        <v>7375</v>
      </c>
      <c r="MB795">
        <v>7233</v>
      </c>
      <c r="MC795">
        <v>6838</v>
      </c>
      <c r="MD795">
        <v>6327</v>
      </c>
      <c r="ME795">
        <v>5420</v>
      </c>
      <c r="MF795">
        <v>5255</v>
      </c>
      <c r="MG795">
        <v>5061</v>
      </c>
      <c r="MH795">
        <v>5677</v>
      </c>
      <c r="MI795">
        <v>5952</v>
      </c>
      <c r="MJ795">
        <v>5647</v>
      </c>
      <c r="MK795">
        <v>5744</v>
      </c>
      <c r="ML795">
        <v>5277</v>
      </c>
      <c r="MM795">
        <v>5003</v>
      </c>
      <c r="MN795">
        <v>4480</v>
      </c>
      <c r="MO795">
        <v>4609</v>
      </c>
      <c r="MP795">
        <v>7326</v>
      </c>
      <c r="MQ795">
        <v>7631</v>
      </c>
      <c r="MR795">
        <v>6311</v>
      </c>
      <c r="MS795">
        <v>6580</v>
      </c>
      <c r="MT795">
        <v>6329</v>
      </c>
      <c r="MU795">
        <v>6031</v>
      </c>
      <c r="MV795">
        <v>5908</v>
      </c>
      <c r="MW795">
        <v>7537</v>
      </c>
      <c r="MX795">
        <v>8389</v>
      </c>
      <c r="MY795">
        <v>9190</v>
      </c>
      <c r="MZ795">
        <v>9736</v>
      </c>
      <c r="NA795">
        <v>9759</v>
      </c>
      <c r="NB795">
        <v>7796</v>
      </c>
      <c r="NC795">
        <v>6429</v>
      </c>
    </row>
    <row r="796" spans="1:367" x14ac:dyDescent="0.35">
      <c r="A796" t="s">
        <v>840</v>
      </c>
      <c r="B796">
        <v>7595</v>
      </c>
      <c r="C796">
        <v>9194</v>
      </c>
      <c r="D796">
        <v>8024</v>
      </c>
      <c r="E796">
        <v>7749</v>
      </c>
      <c r="F796">
        <v>7053</v>
      </c>
      <c r="G796">
        <v>5669</v>
      </c>
      <c r="H796">
        <v>6359</v>
      </c>
      <c r="I796">
        <v>6506</v>
      </c>
      <c r="J796">
        <v>10428</v>
      </c>
      <c r="K796">
        <v>10622</v>
      </c>
      <c r="L796">
        <v>7429</v>
      </c>
      <c r="M796">
        <v>6283</v>
      </c>
      <c r="N796">
        <v>6859</v>
      </c>
      <c r="O796">
        <v>5606</v>
      </c>
      <c r="P796">
        <v>5563</v>
      </c>
      <c r="Q796">
        <v>8136</v>
      </c>
      <c r="R796">
        <v>7051</v>
      </c>
      <c r="S796">
        <v>6862</v>
      </c>
      <c r="T796">
        <v>5459</v>
      </c>
      <c r="U796">
        <v>4896</v>
      </c>
      <c r="V796">
        <v>4790</v>
      </c>
      <c r="W796">
        <v>5054</v>
      </c>
      <c r="X796">
        <v>6105</v>
      </c>
      <c r="Y796">
        <v>6754</v>
      </c>
      <c r="Z796">
        <v>5895</v>
      </c>
      <c r="AA796">
        <v>4964</v>
      </c>
      <c r="AB796">
        <v>5191</v>
      </c>
      <c r="AC796">
        <v>21956</v>
      </c>
      <c r="AD796">
        <v>31410</v>
      </c>
      <c r="AE796">
        <v>21664</v>
      </c>
      <c r="AF796">
        <v>14108</v>
      </c>
      <c r="AG796">
        <v>10254</v>
      </c>
      <c r="AH796">
        <v>7869</v>
      </c>
      <c r="AI796">
        <v>7372</v>
      </c>
      <c r="AJ796">
        <v>6655</v>
      </c>
      <c r="AK796">
        <v>6885</v>
      </c>
      <c r="AL796">
        <v>6874</v>
      </c>
      <c r="AM796">
        <v>7156</v>
      </c>
      <c r="AN796">
        <v>6225</v>
      </c>
      <c r="AO796">
        <v>6556</v>
      </c>
      <c r="AP796">
        <v>6761</v>
      </c>
      <c r="AQ796">
        <v>7072</v>
      </c>
      <c r="AR796">
        <v>6091</v>
      </c>
      <c r="AS796">
        <v>9530</v>
      </c>
      <c r="AT796">
        <v>11227</v>
      </c>
      <c r="AU796">
        <v>11713</v>
      </c>
      <c r="AV796">
        <v>6442</v>
      </c>
      <c r="AW796">
        <v>5858</v>
      </c>
      <c r="AX796">
        <v>8053</v>
      </c>
      <c r="AY796">
        <v>10769</v>
      </c>
      <c r="AZ796">
        <v>9398</v>
      </c>
      <c r="BA796">
        <v>7869</v>
      </c>
      <c r="BB796">
        <v>7474</v>
      </c>
      <c r="BC796">
        <v>7058</v>
      </c>
      <c r="BD796">
        <v>5277</v>
      </c>
      <c r="BE796">
        <v>6036</v>
      </c>
      <c r="BF796">
        <v>5304</v>
      </c>
      <c r="BG796">
        <v>6340</v>
      </c>
      <c r="BH796">
        <v>7100</v>
      </c>
      <c r="BI796">
        <v>5264</v>
      </c>
      <c r="BJ796">
        <v>5561</v>
      </c>
      <c r="BK796">
        <v>5587</v>
      </c>
      <c r="BL796">
        <v>5138</v>
      </c>
      <c r="BM796">
        <v>5724</v>
      </c>
      <c r="BN796">
        <v>7957</v>
      </c>
      <c r="BO796">
        <v>13221</v>
      </c>
      <c r="BP796">
        <v>9545</v>
      </c>
      <c r="BQ796">
        <v>6688</v>
      </c>
      <c r="BR796">
        <v>6940</v>
      </c>
      <c r="BS796">
        <v>7187</v>
      </c>
      <c r="BT796">
        <v>7445</v>
      </c>
      <c r="BU796">
        <v>8837</v>
      </c>
      <c r="BV796">
        <v>10895</v>
      </c>
      <c r="BW796">
        <v>10809</v>
      </c>
      <c r="BX796">
        <v>8533</v>
      </c>
      <c r="BY796">
        <v>6558</v>
      </c>
      <c r="BZ796">
        <v>6150</v>
      </c>
      <c r="CA796">
        <v>6502</v>
      </c>
      <c r="CB796">
        <v>9064</v>
      </c>
      <c r="CC796">
        <v>10942</v>
      </c>
      <c r="CD796">
        <v>9139</v>
      </c>
      <c r="CE796">
        <v>7818</v>
      </c>
      <c r="CF796">
        <v>6844</v>
      </c>
      <c r="CG796">
        <v>15573</v>
      </c>
      <c r="CH796">
        <v>9285</v>
      </c>
      <c r="CI796">
        <v>9084</v>
      </c>
      <c r="CJ796">
        <v>14229</v>
      </c>
      <c r="CK796">
        <v>13448</v>
      </c>
      <c r="CL796">
        <v>8982</v>
      </c>
      <c r="CM796">
        <v>7481</v>
      </c>
      <c r="CN796">
        <v>6853</v>
      </c>
      <c r="CO796">
        <v>6719</v>
      </c>
      <c r="CP796">
        <v>9178</v>
      </c>
      <c r="CQ796">
        <v>10552</v>
      </c>
      <c r="CR796">
        <v>14452</v>
      </c>
      <c r="CS796">
        <v>16078</v>
      </c>
      <c r="CT796">
        <v>9825</v>
      </c>
      <c r="CU796">
        <v>9497</v>
      </c>
      <c r="CV796">
        <v>10326</v>
      </c>
      <c r="CW796">
        <v>10945</v>
      </c>
      <c r="CX796">
        <v>16912</v>
      </c>
      <c r="CY796">
        <v>15985</v>
      </c>
      <c r="CZ796">
        <v>10196</v>
      </c>
      <c r="DA796">
        <v>9462</v>
      </c>
      <c r="DB796">
        <v>8051</v>
      </c>
      <c r="DC796">
        <v>7344</v>
      </c>
      <c r="DD796">
        <v>9169</v>
      </c>
      <c r="DE796">
        <v>9410</v>
      </c>
      <c r="DF796">
        <v>8511</v>
      </c>
      <c r="DG796">
        <v>10772</v>
      </c>
      <c r="DH796">
        <v>7253</v>
      </c>
      <c r="DI796">
        <v>6476</v>
      </c>
      <c r="DJ796">
        <v>6344</v>
      </c>
      <c r="DK796">
        <v>8540</v>
      </c>
      <c r="DL796">
        <v>10310</v>
      </c>
      <c r="DM796">
        <v>7907</v>
      </c>
      <c r="DN796">
        <v>6764</v>
      </c>
      <c r="DO796">
        <v>6395</v>
      </c>
      <c r="DP796">
        <v>5763</v>
      </c>
      <c r="DQ796">
        <v>5686</v>
      </c>
      <c r="DR796">
        <v>6795</v>
      </c>
      <c r="DS796">
        <v>8684</v>
      </c>
      <c r="DT796">
        <v>7494</v>
      </c>
      <c r="DU796">
        <v>9311</v>
      </c>
      <c r="DV796">
        <v>7861</v>
      </c>
      <c r="DW796">
        <v>7539</v>
      </c>
      <c r="DX796">
        <v>24783</v>
      </c>
      <c r="DY796">
        <v>26180</v>
      </c>
      <c r="DZ796">
        <v>20678</v>
      </c>
      <c r="EA796">
        <v>15790</v>
      </c>
      <c r="EB796">
        <v>10979</v>
      </c>
      <c r="EC796">
        <v>9018</v>
      </c>
      <c r="ED796">
        <v>8005</v>
      </c>
      <c r="EE796">
        <v>7644</v>
      </c>
      <c r="EF796">
        <v>9308</v>
      </c>
      <c r="EG796">
        <v>10861</v>
      </c>
      <c r="EH796">
        <v>11179</v>
      </c>
      <c r="EI796">
        <v>10267</v>
      </c>
      <c r="EJ796">
        <v>8379</v>
      </c>
      <c r="EK796">
        <v>14892</v>
      </c>
      <c r="EL796">
        <v>14382</v>
      </c>
      <c r="EM796">
        <v>12106</v>
      </c>
      <c r="EN796">
        <v>11136</v>
      </c>
      <c r="EO796">
        <v>11947</v>
      </c>
      <c r="EP796">
        <v>8534</v>
      </c>
      <c r="EQ796">
        <v>7515</v>
      </c>
      <c r="ER796">
        <v>6887</v>
      </c>
      <c r="ES796">
        <v>7605</v>
      </c>
      <c r="ET796">
        <v>10781</v>
      </c>
      <c r="EU796">
        <v>9771</v>
      </c>
      <c r="EV796">
        <v>9780</v>
      </c>
      <c r="EW796">
        <v>8038</v>
      </c>
      <c r="EX796">
        <v>13392</v>
      </c>
      <c r="EY796">
        <v>9965</v>
      </c>
      <c r="EZ796">
        <v>8110</v>
      </c>
      <c r="FA796">
        <v>9610</v>
      </c>
      <c r="FB796">
        <v>10574</v>
      </c>
      <c r="FC796">
        <v>9824</v>
      </c>
      <c r="FD796">
        <v>9107</v>
      </c>
      <c r="FE796">
        <v>7963</v>
      </c>
      <c r="FF796">
        <v>7824</v>
      </c>
      <c r="FG796">
        <v>7423</v>
      </c>
      <c r="FH796">
        <v>8604</v>
      </c>
      <c r="FI796">
        <v>10355</v>
      </c>
      <c r="FJ796">
        <v>9220</v>
      </c>
      <c r="FK796">
        <v>7211</v>
      </c>
      <c r="FL796">
        <v>6880</v>
      </c>
      <c r="FM796">
        <v>8392</v>
      </c>
      <c r="FN796">
        <v>6789</v>
      </c>
      <c r="FO796">
        <v>8683</v>
      </c>
      <c r="FP796">
        <v>8931</v>
      </c>
      <c r="FQ796">
        <v>8580</v>
      </c>
      <c r="FR796">
        <v>9109</v>
      </c>
      <c r="FS796">
        <v>8042</v>
      </c>
      <c r="FT796">
        <v>8613</v>
      </c>
      <c r="FU796">
        <v>7414</v>
      </c>
      <c r="FV796">
        <v>8876</v>
      </c>
      <c r="FW796">
        <v>9921</v>
      </c>
      <c r="FX796">
        <v>8978</v>
      </c>
      <c r="FY796">
        <v>8545</v>
      </c>
      <c r="FZ796">
        <v>8720</v>
      </c>
      <c r="GA796">
        <v>8764</v>
      </c>
      <c r="GB796">
        <v>14567</v>
      </c>
      <c r="GC796">
        <v>12465</v>
      </c>
      <c r="GD796">
        <v>10019</v>
      </c>
      <c r="GE796">
        <v>10165</v>
      </c>
      <c r="GF796">
        <v>8571</v>
      </c>
      <c r="GG796">
        <v>8016</v>
      </c>
      <c r="GH796">
        <v>8219</v>
      </c>
      <c r="GI796">
        <v>10222</v>
      </c>
      <c r="GJ796">
        <v>12557</v>
      </c>
      <c r="GK796">
        <v>13056</v>
      </c>
      <c r="GL796">
        <v>10808</v>
      </c>
      <c r="GM796">
        <v>9042</v>
      </c>
      <c r="GN796">
        <v>13516</v>
      </c>
      <c r="GO796">
        <v>10213</v>
      </c>
      <c r="GP796">
        <v>9559</v>
      </c>
      <c r="GQ796">
        <v>10709</v>
      </c>
      <c r="GR796">
        <v>10885</v>
      </c>
      <c r="GS796">
        <v>13705</v>
      </c>
      <c r="GT796">
        <v>8505</v>
      </c>
      <c r="GU796">
        <v>15568</v>
      </c>
      <c r="GV796">
        <v>11763</v>
      </c>
      <c r="GW796">
        <v>10134</v>
      </c>
      <c r="GX796">
        <v>11065</v>
      </c>
      <c r="GY796">
        <v>26220</v>
      </c>
      <c r="GZ796">
        <v>31540</v>
      </c>
      <c r="HA796">
        <v>21332</v>
      </c>
      <c r="HB796">
        <v>12027</v>
      </c>
      <c r="HC796">
        <v>11646</v>
      </c>
      <c r="HD796">
        <v>15843</v>
      </c>
      <c r="HE796">
        <v>19742</v>
      </c>
      <c r="HF796">
        <v>17609</v>
      </c>
      <c r="HG796">
        <v>12897</v>
      </c>
      <c r="HH796">
        <v>10622</v>
      </c>
      <c r="HI796">
        <v>10978</v>
      </c>
      <c r="HJ796">
        <v>9651</v>
      </c>
      <c r="HK796">
        <v>8647</v>
      </c>
      <c r="HL796">
        <v>13148</v>
      </c>
      <c r="HM796">
        <v>13663</v>
      </c>
      <c r="HN796">
        <v>12322</v>
      </c>
      <c r="HO796">
        <v>9781</v>
      </c>
      <c r="HP796">
        <v>9608</v>
      </c>
      <c r="HQ796">
        <v>8993</v>
      </c>
      <c r="HR796">
        <v>10043</v>
      </c>
      <c r="HS796">
        <v>11542</v>
      </c>
      <c r="HT796">
        <v>11714</v>
      </c>
      <c r="HU796">
        <v>10693</v>
      </c>
      <c r="HV796">
        <v>9611</v>
      </c>
      <c r="HW796">
        <v>7896</v>
      </c>
      <c r="HX796">
        <v>8113</v>
      </c>
      <c r="HY796">
        <v>9808</v>
      </c>
      <c r="HZ796">
        <v>9010</v>
      </c>
      <c r="IA796">
        <v>10036</v>
      </c>
      <c r="IB796">
        <v>8114</v>
      </c>
      <c r="IC796">
        <v>8765</v>
      </c>
      <c r="ID796">
        <v>8967</v>
      </c>
      <c r="IE796">
        <v>9323</v>
      </c>
      <c r="IF796">
        <v>9045</v>
      </c>
      <c r="IG796">
        <v>10605</v>
      </c>
      <c r="IH796">
        <v>14539</v>
      </c>
      <c r="II796">
        <v>9608</v>
      </c>
      <c r="IJ796">
        <v>7668</v>
      </c>
      <c r="IK796">
        <v>7791</v>
      </c>
      <c r="IL796">
        <v>7570</v>
      </c>
      <c r="IM796">
        <v>9485</v>
      </c>
      <c r="IN796">
        <v>10524</v>
      </c>
      <c r="IO796">
        <v>10640</v>
      </c>
      <c r="IP796">
        <v>10910</v>
      </c>
      <c r="IQ796">
        <v>8587</v>
      </c>
      <c r="IR796">
        <v>7000</v>
      </c>
      <c r="IS796">
        <v>8171</v>
      </c>
      <c r="IT796">
        <v>9222</v>
      </c>
      <c r="IU796">
        <v>9331</v>
      </c>
      <c r="IV796">
        <v>10376</v>
      </c>
      <c r="IW796">
        <v>11275</v>
      </c>
      <c r="IX796">
        <v>7272</v>
      </c>
      <c r="IY796">
        <v>7359</v>
      </c>
      <c r="IZ796">
        <v>12389</v>
      </c>
      <c r="JA796">
        <v>13879</v>
      </c>
      <c r="JB796">
        <v>11278</v>
      </c>
      <c r="JC796">
        <v>12105</v>
      </c>
      <c r="JD796">
        <v>19758</v>
      </c>
      <c r="JE796">
        <v>38666</v>
      </c>
      <c r="JF796">
        <v>19943</v>
      </c>
      <c r="JG796">
        <v>15455</v>
      </c>
      <c r="JH796">
        <v>16203</v>
      </c>
      <c r="JI796">
        <v>16353</v>
      </c>
      <c r="JJ796">
        <v>13066</v>
      </c>
      <c r="JK796">
        <v>10303</v>
      </c>
      <c r="JL796">
        <v>7539</v>
      </c>
      <c r="JM796">
        <v>7165</v>
      </c>
      <c r="JN796">
        <v>8542</v>
      </c>
      <c r="JO796">
        <v>8623</v>
      </c>
      <c r="JP796">
        <v>8183</v>
      </c>
      <c r="JQ796">
        <v>12474</v>
      </c>
      <c r="JR796">
        <v>7676</v>
      </c>
      <c r="JS796">
        <v>6552</v>
      </c>
      <c r="JT796">
        <v>8394</v>
      </c>
      <c r="JU796">
        <v>8129</v>
      </c>
      <c r="JV796">
        <v>9187</v>
      </c>
      <c r="JW796">
        <v>7705</v>
      </c>
      <c r="JX796">
        <v>7959</v>
      </c>
      <c r="JY796">
        <v>6766</v>
      </c>
      <c r="JZ796">
        <v>6051</v>
      </c>
      <c r="KA796">
        <v>5683</v>
      </c>
      <c r="KB796">
        <v>5219</v>
      </c>
      <c r="KC796">
        <v>7147</v>
      </c>
      <c r="KD796">
        <v>7011</v>
      </c>
      <c r="KE796">
        <v>6900</v>
      </c>
      <c r="KF796">
        <v>6325</v>
      </c>
      <c r="KG796">
        <v>7049</v>
      </c>
      <c r="KH796">
        <v>7973</v>
      </c>
      <c r="KI796">
        <v>6925</v>
      </c>
      <c r="KJ796">
        <v>9599</v>
      </c>
      <c r="KK796">
        <v>9947</v>
      </c>
      <c r="KL796">
        <v>10074</v>
      </c>
      <c r="KM796">
        <v>7652</v>
      </c>
      <c r="KN796">
        <v>6567</v>
      </c>
      <c r="KO796">
        <v>5828</v>
      </c>
      <c r="KP796">
        <v>5866</v>
      </c>
      <c r="KQ796">
        <v>8448</v>
      </c>
      <c r="KR796">
        <v>8138</v>
      </c>
      <c r="KS796">
        <v>8138</v>
      </c>
      <c r="KT796">
        <v>6384</v>
      </c>
      <c r="KU796">
        <v>6349</v>
      </c>
      <c r="KV796">
        <v>6594</v>
      </c>
      <c r="KW796">
        <v>6559</v>
      </c>
      <c r="KX796">
        <v>7713</v>
      </c>
      <c r="KY796">
        <v>9913</v>
      </c>
      <c r="KZ796">
        <v>10278</v>
      </c>
      <c r="LA796">
        <v>7705</v>
      </c>
      <c r="LB796">
        <v>5899</v>
      </c>
      <c r="LC796">
        <v>5718</v>
      </c>
      <c r="LD796">
        <v>5592</v>
      </c>
      <c r="LE796">
        <v>5881</v>
      </c>
      <c r="LF796">
        <v>7787</v>
      </c>
      <c r="LG796">
        <v>8613</v>
      </c>
      <c r="LH796">
        <v>6483</v>
      </c>
      <c r="LI796">
        <v>6019</v>
      </c>
      <c r="LJ796">
        <v>5562</v>
      </c>
      <c r="LK796">
        <v>5663</v>
      </c>
      <c r="LL796">
        <v>6282</v>
      </c>
      <c r="LM796">
        <v>7316</v>
      </c>
      <c r="LN796">
        <v>10730</v>
      </c>
      <c r="LO796">
        <v>8256</v>
      </c>
      <c r="LP796">
        <v>6392</v>
      </c>
      <c r="LQ796">
        <v>9377</v>
      </c>
      <c r="LR796">
        <v>10902</v>
      </c>
      <c r="LS796">
        <v>8528</v>
      </c>
      <c r="LT796">
        <v>9698</v>
      </c>
      <c r="LU796">
        <v>9416</v>
      </c>
      <c r="LV796">
        <v>6911</v>
      </c>
      <c r="LW796">
        <v>6018</v>
      </c>
      <c r="LX796">
        <v>5846</v>
      </c>
      <c r="LY796">
        <v>5721</v>
      </c>
      <c r="LZ796">
        <v>5883</v>
      </c>
      <c r="MA796">
        <v>7058</v>
      </c>
      <c r="MB796">
        <v>7631</v>
      </c>
      <c r="MC796">
        <v>6267</v>
      </c>
      <c r="MD796">
        <v>5581</v>
      </c>
      <c r="ME796">
        <v>5399</v>
      </c>
      <c r="MF796">
        <v>5113</v>
      </c>
      <c r="MG796">
        <v>5246</v>
      </c>
      <c r="MH796">
        <v>7291</v>
      </c>
      <c r="MI796">
        <v>7404</v>
      </c>
      <c r="MJ796">
        <v>12945</v>
      </c>
      <c r="MK796">
        <v>5632</v>
      </c>
      <c r="ML796">
        <v>5576</v>
      </c>
      <c r="MM796">
        <v>5659</v>
      </c>
      <c r="MN796">
        <v>5985</v>
      </c>
      <c r="MO796">
        <v>9730</v>
      </c>
      <c r="MP796">
        <v>9437</v>
      </c>
      <c r="MQ796">
        <v>8241</v>
      </c>
      <c r="MR796">
        <v>7574</v>
      </c>
      <c r="MS796">
        <v>6807</v>
      </c>
      <c r="MT796">
        <v>6361</v>
      </c>
      <c r="MU796">
        <v>7402</v>
      </c>
      <c r="MV796">
        <v>8535</v>
      </c>
      <c r="MW796">
        <v>12367</v>
      </c>
      <c r="MX796">
        <v>9048</v>
      </c>
      <c r="MY796">
        <v>9141</v>
      </c>
      <c r="MZ796">
        <v>9760</v>
      </c>
      <c r="NA796">
        <v>8278</v>
      </c>
      <c r="NB796">
        <v>8413</v>
      </c>
      <c r="NC796">
        <v>10321</v>
      </c>
    </row>
    <row r="797" spans="1:367" x14ac:dyDescent="0.35">
      <c r="A797" t="s">
        <v>413</v>
      </c>
      <c r="B797">
        <v>6487</v>
      </c>
      <c r="C797">
        <v>8966</v>
      </c>
      <c r="D797">
        <v>10427</v>
      </c>
      <c r="E797">
        <v>10129</v>
      </c>
      <c r="F797">
        <v>10485</v>
      </c>
      <c r="G797">
        <v>10517</v>
      </c>
      <c r="H797">
        <v>11414</v>
      </c>
      <c r="I797">
        <v>11026</v>
      </c>
      <c r="J797">
        <v>11219</v>
      </c>
      <c r="K797">
        <v>10639</v>
      </c>
      <c r="L797">
        <v>11226</v>
      </c>
      <c r="M797">
        <v>11918</v>
      </c>
      <c r="N797">
        <v>16908</v>
      </c>
      <c r="O797">
        <v>12048</v>
      </c>
      <c r="P797">
        <v>11144</v>
      </c>
      <c r="Q797">
        <v>8370</v>
      </c>
      <c r="R797">
        <v>9153</v>
      </c>
      <c r="S797">
        <v>13972</v>
      </c>
      <c r="T797">
        <v>14439</v>
      </c>
      <c r="U797">
        <v>12967</v>
      </c>
      <c r="V797">
        <v>13044</v>
      </c>
      <c r="W797">
        <v>11760</v>
      </c>
      <c r="X797">
        <v>12513</v>
      </c>
      <c r="Y797">
        <v>10150</v>
      </c>
      <c r="Z797">
        <v>12266</v>
      </c>
      <c r="AA797">
        <v>12072</v>
      </c>
      <c r="AB797">
        <v>13747</v>
      </c>
      <c r="AC797">
        <v>12274</v>
      </c>
      <c r="AD797">
        <v>10980</v>
      </c>
      <c r="AE797">
        <v>8283</v>
      </c>
      <c r="AF797">
        <v>8989</v>
      </c>
      <c r="AG797">
        <v>12171</v>
      </c>
      <c r="AH797">
        <v>11707</v>
      </c>
      <c r="AI797">
        <v>12182</v>
      </c>
      <c r="AJ797">
        <v>12281</v>
      </c>
      <c r="AK797">
        <v>10922</v>
      </c>
      <c r="AL797">
        <v>7977</v>
      </c>
      <c r="AM797">
        <v>9166</v>
      </c>
      <c r="AN797">
        <v>12408</v>
      </c>
      <c r="AO797">
        <v>17928</v>
      </c>
      <c r="AP797">
        <v>20513</v>
      </c>
      <c r="AQ797">
        <v>18588</v>
      </c>
      <c r="AR797">
        <v>16056</v>
      </c>
      <c r="AS797">
        <v>11860</v>
      </c>
      <c r="AT797">
        <v>10471</v>
      </c>
      <c r="AU797">
        <v>11380</v>
      </c>
      <c r="AV797">
        <v>12970</v>
      </c>
      <c r="AW797">
        <v>14417</v>
      </c>
      <c r="AX797">
        <v>21538</v>
      </c>
      <c r="AY797">
        <v>14274</v>
      </c>
      <c r="AZ797">
        <v>12451</v>
      </c>
      <c r="BA797">
        <v>12262</v>
      </c>
      <c r="BB797">
        <v>14006</v>
      </c>
      <c r="BC797">
        <v>14010</v>
      </c>
      <c r="BD797">
        <v>15366</v>
      </c>
      <c r="BE797">
        <v>16524</v>
      </c>
      <c r="BF797">
        <v>15716</v>
      </c>
      <c r="BG797">
        <v>16244</v>
      </c>
      <c r="BH797">
        <v>60992</v>
      </c>
      <c r="BI797">
        <v>66136</v>
      </c>
      <c r="BJ797">
        <v>70244</v>
      </c>
      <c r="BK797">
        <v>54105</v>
      </c>
      <c r="BL797">
        <v>44865</v>
      </c>
      <c r="BM797">
        <v>31831</v>
      </c>
      <c r="BN797">
        <v>27505</v>
      </c>
      <c r="BO797">
        <v>27371</v>
      </c>
      <c r="BP797">
        <v>26415</v>
      </c>
      <c r="BQ797">
        <v>22125</v>
      </c>
      <c r="BR797">
        <v>20722</v>
      </c>
      <c r="BS797">
        <v>20108</v>
      </c>
      <c r="BT797">
        <v>18130</v>
      </c>
      <c r="BU797">
        <v>16581</v>
      </c>
      <c r="BV797">
        <v>17705</v>
      </c>
      <c r="BW797">
        <v>20249</v>
      </c>
      <c r="BX797">
        <v>20277</v>
      </c>
      <c r="BY797">
        <v>18223</v>
      </c>
      <c r="BZ797">
        <v>16718</v>
      </c>
      <c r="CA797">
        <v>15424</v>
      </c>
      <c r="CB797">
        <v>13619</v>
      </c>
      <c r="CC797">
        <v>15668</v>
      </c>
      <c r="CD797">
        <v>17272</v>
      </c>
      <c r="CE797">
        <v>78746</v>
      </c>
      <c r="CF797">
        <v>16103</v>
      </c>
      <c r="CG797">
        <v>15326</v>
      </c>
      <c r="CH797">
        <v>13414</v>
      </c>
      <c r="CI797">
        <v>12459</v>
      </c>
      <c r="CJ797">
        <v>12042</v>
      </c>
      <c r="CK797">
        <v>13506</v>
      </c>
      <c r="CL797">
        <v>14553</v>
      </c>
      <c r="CM797">
        <v>13046</v>
      </c>
      <c r="CN797">
        <v>12612</v>
      </c>
      <c r="CO797">
        <v>12079</v>
      </c>
      <c r="CP797">
        <v>11264</v>
      </c>
      <c r="CQ797">
        <v>12705</v>
      </c>
      <c r="CR797">
        <v>13896</v>
      </c>
      <c r="CS797">
        <v>14769</v>
      </c>
      <c r="CT797">
        <v>15375</v>
      </c>
      <c r="CU797">
        <v>12708</v>
      </c>
      <c r="CV797">
        <v>12396</v>
      </c>
      <c r="CW797">
        <v>10179</v>
      </c>
      <c r="CX797">
        <v>10818</v>
      </c>
      <c r="CY797">
        <v>12789</v>
      </c>
      <c r="CZ797">
        <v>12334</v>
      </c>
      <c r="DA797">
        <v>12723</v>
      </c>
      <c r="DB797">
        <v>11895</v>
      </c>
      <c r="DC797">
        <v>11658</v>
      </c>
      <c r="DD797">
        <v>8668</v>
      </c>
      <c r="DE797">
        <v>9594</v>
      </c>
      <c r="DF797">
        <v>11988</v>
      </c>
      <c r="DG797">
        <v>12397</v>
      </c>
      <c r="DH797">
        <v>13302</v>
      </c>
      <c r="DI797">
        <v>13569</v>
      </c>
      <c r="DJ797">
        <v>14125</v>
      </c>
      <c r="DK797">
        <v>13524</v>
      </c>
      <c r="DL797">
        <v>16400</v>
      </c>
      <c r="DM797">
        <v>19673</v>
      </c>
      <c r="DN797">
        <v>14684</v>
      </c>
      <c r="DO797">
        <v>15225</v>
      </c>
      <c r="DP797">
        <v>13410</v>
      </c>
      <c r="DQ797">
        <v>12561</v>
      </c>
      <c r="DR797">
        <v>10652</v>
      </c>
      <c r="DS797">
        <v>12644</v>
      </c>
      <c r="DT797">
        <v>16959</v>
      </c>
      <c r="DU797">
        <v>13592</v>
      </c>
      <c r="DV797">
        <v>14787</v>
      </c>
      <c r="DW797">
        <v>14063</v>
      </c>
      <c r="DX797">
        <v>13830</v>
      </c>
      <c r="DY797">
        <v>11423</v>
      </c>
      <c r="DZ797">
        <v>13344</v>
      </c>
      <c r="EA797">
        <v>15907</v>
      </c>
      <c r="EB797">
        <v>13652</v>
      </c>
      <c r="EC797">
        <v>12905</v>
      </c>
      <c r="ED797">
        <v>12648</v>
      </c>
      <c r="EE797">
        <v>12126</v>
      </c>
      <c r="EF797">
        <v>11455</v>
      </c>
      <c r="EG797">
        <v>12263</v>
      </c>
      <c r="EH797">
        <v>14474</v>
      </c>
      <c r="EI797">
        <v>14944</v>
      </c>
      <c r="EJ797">
        <v>13735</v>
      </c>
      <c r="EK797">
        <v>14511</v>
      </c>
      <c r="EL797">
        <v>11707</v>
      </c>
      <c r="EM797">
        <v>9640</v>
      </c>
      <c r="EN797">
        <v>11610</v>
      </c>
      <c r="EO797">
        <v>12490</v>
      </c>
      <c r="EP797">
        <v>17261</v>
      </c>
      <c r="EQ797">
        <v>12905</v>
      </c>
      <c r="ER797">
        <v>11449</v>
      </c>
      <c r="ES797">
        <v>9841</v>
      </c>
      <c r="ET797">
        <v>8368</v>
      </c>
      <c r="EU797">
        <v>8778</v>
      </c>
      <c r="EV797">
        <v>10490</v>
      </c>
      <c r="EW797">
        <v>11396</v>
      </c>
      <c r="EX797">
        <v>10541</v>
      </c>
      <c r="EY797">
        <v>10854</v>
      </c>
      <c r="EZ797">
        <v>10068</v>
      </c>
      <c r="FA797">
        <v>10344</v>
      </c>
      <c r="FB797">
        <v>10562</v>
      </c>
      <c r="FC797">
        <v>11205</v>
      </c>
      <c r="FD797">
        <v>10988</v>
      </c>
      <c r="FE797">
        <v>10834</v>
      </c>
      <c r="FF797">
        <v>9822</v>
      </c>
      <c r="FG797">
        <v>9754</v>
      </c>
      <c r="FH797">
        <v>7885</v>
      </c>
      <c r="FI797">
        <v>11956</v>
      </c>
      <c r="FJ797">
        <v>12802</v>
      </c>
      <c r="FK797">
        <v>12902</v>
      </c>
      <c r="FL797">
        <v>13045</v>
      </c>
      <c r="FM797">
        <v>11825</v>
      </c>
      <c r="FN797">
        <v>11688</v>
      </c>
      <c r="FO797">
        <v>9693</v>
      </c>
      <c r="FP797">
        <v>9592</v>
      </c>
      <c r="FQ797">
        <v>15255</v>
      </c>
      <c r="FR797">
        <v>11904</v>
      </c>
      <c r="FS797">
        <v>9944</v>
      </c>
      <c r="FT797">
        <v>12313</v>
      </c>
      <c r="FU797">
        <v>8593</v>
      </c>
      <c r="FV797">
        <v>7744</v>
      </c>
      <c r="FW797">
        <v>9051</v>
      </c>
      <c r="FX797">
        <v>10834</v>
      </c>
      <c r="FY797">
        <v>8751</v>
      </c>
      <c r="FZ797">
        <v>8985</v>
      </c>
      <c r="GA797">
        <v>13861</v>
      </c>
      <c r="GB797">
        <v>11433</v>
      </c>
      <c r="GC797">
        <v>8972</v>
      </c>
      <c r="GD797">
        <v>9027</v>
      </c>
      <c r="GE797">
        <v>9784</v>
      </c>
      <c r="GF797">
        <v>10658</v>
      </c>
      <c r="GG797">
        <v>13098</v>
      </c>
      <c r="GH797">
        <v>12699</v>
      </c>
      <c r="GI797">
        <v>18435</v>
      </c>
      <c r="GJ797">
        <v>14998</v>
      </c>
      <c r="GK797">
        <v>13423</v>
      </c>
      <c r="GL797">
        <v>12552</v>
      </c>
      <c r="GM797">
        <v>11236</v>
      </c>
      <c r="GN797">
        <v>11649</v>
      </c>
      <c r="GO797">
        <v>10220</v>
      </c>
      <c r="GP797">
        <v>10814</v>
      </c>
      <c r="GQ797">
        <v>9483</v>
      </c>
      <c r="GR797">
        <v>10784</v>
      </c>
      <c r="GS797">
        <v>11857</v>
      </c>
      <c r="GT797">
        <v>11643</v>
      </c>
      <c r="GU797">
        <v>10467</v>
      </c>
      <c r="GV797">
        <v>9957</v>
      </c>
      <c r="GW797">
        <v>17788</v>
      </c>
      <c r="GX797">
        <v>16726</v>
      </c>
      <c r="GY797">
        <v>13603</v>
      </c>
      <c r="GZ797">
        <v>11593</v>
      </c>
      <c r="HA797">
        <v>10911</v>
      </c>
      <c r="HB797">
        <v>10215</v>
      </c>
      <c r="HC797">
        <v>9603</v>
      </c>
      <c r="HD797">
        <v>8893</v>
      </c>
      <c r="HE797">
        <v>8304</v>
      </c>
      <c r="HF797">
        <v>9451</v>
      </c>
      <c r="HG797">
        <v>9033</v>
      </c>
      <c r="HH797">
        <v>8818</v>
      </c>
      <c r="HI797">
        <v>8546</v>
      </c>
      <c r="HJ797">
        <v>8662</v>
      </c>
      <c r="HK797">
        <v>8561</v>
      </c>
      <c r="HL797">
        <v>7852</v>
      </c>
      <c r="HM797">
        <v>8342</v>
      </c>
      <c r="HN797">
        <v>8272</v>
      </c>
      <c r="HO797">
        <v>7742</v>
      </c>
      <c r="HP797">
        <v>7536</v>
      </c>
      <c r="HQ797">
        <v>7484</v>
      </c>
      <c r="HR797">
        <v>7126</v>
      </c>
      <c r="HS797">
        <v>6632</v>
      </c>
      <c r="HT797">
        <v>7074</v>
      </c>
      <c r="HU797">
        <v>7740</v>
      </c>
      <c r="HV797">
        <v>7815</v>
      </c>
      <c r="HW797">
        <v>7969</v>
      </c>
      <c r="HX797">
        <v>7840</v>
      </c>
      <c r="HY797">
        <v>7385</v>
      </c>
      <c r="HZ797">
        <v>7399</v>
      </c>
      <c r="IA797">
        <v>8115</v>
      </c>
      <c r="IB797">
        <v>8506</v>
      </c>
      <c r="IC797">
        <v>8389</v>
      </c>
      <c r="ID797">
        <v>8516</v>
      </c>
      <c r="IE797">
        <v>10736</v>
      </c>
      <c r="IF797">
        <v>13045</v>
      </c>
      <c r="IG797">
        <v>10955</v>
      </c>
      <c r="IH797">
        <v>13570</v>
      </c>
      <c r="II797">
        <v>11380</v>
      </c>
      <c r="IJ797">
        <v>12945</v>
      </c>
      <c r="IK797">
        <v>9713</v>
      </c>
      <c r="IL797">
        <v>10189</v>
      </c>
      <c r="IM797">
        <v>9488</v>
      </c>
      <c r="IN797">
        <v>8015</v>
      </c>
      <c r="IO797">
        <v>8419</v>
      </c>
      <c r="IP797">
        <v>9522</v>
      </c>
      <c r="IQ797">
        <v>9806</v>
      </c>
      <c r="IR797">
        <v>10074</v>
      </c>
      <c r="IS797">
        <v>10772</v>
      </c>
      <c r="IT797">
        <v>9068</v>
      </c>
      <c r="IU797">
        <v>8478</v>
      </c>
      <c r="IV797">
        <v>11514</v>
      </c>
      <c r="IW797">
        <v>11213</v>
      </c>
      <c r="IX797">
        <v>12249</v>
      </c>
      <c r="IY797">
        <v>11605</v>
      </c>
      <c r="IZ797">
        <v>13476</v>
      </c>
      <c r="JA797">
        <v>9900</v>
      </c>
      <c r="JB797">
        <v>8203</v>
      </c>
      <c r="JC797">
        <v>9877</v>
      </c>
      <c r="JD797">
        <v>10591</v>
      </c>
      <c r="JE797">
        <v>12130</v>
      </c>
      <c r="JF797">
        <v>12105</v>
      </c>
      <c r="JG797">
        <v>13231</v>
      </c>
      <c r="JH797">
        <v>11939</v>
      </c>
      <c r="JI797">
        <v>10399</v>
      </c>
      <c r="JJ797">
        <v>12639</v>
      </c>
      <c r="JK797">
        <v>11872</v>
      </c>
      <c r="JL797">
        <v>11796</v>
      </c>
      <c r="JM797">
        <v>12497</v>
      </c>
      <c r="JN797">
        <v>12813</v>
      </c>
      <c r="JO797">
        <v>10828</v>
      </c>
      <c r="JP797">
        <v>9006</v>
      </c>
      <c r="JQ797">
        <v>10875</v>
      </c>
      <c r="JR797">
        <v>15324</v>
      </c>
      <c r="JS797">
        <v>14346</v>
      </c>
      <c r="JT797">
        <v>12731</v>
      </c>
      <c r="JU797">
        <v>12530</v>
      </c>
      <c r="JV797">
        <v>11108</v>
      </c>
      <c r="JW797">
        <v>10422</v>
      </c>
      <c r="JX797">
        <v>11131</v>
      </c>
      <c r="JY797">
        <v>12438</v>
      </c>
      <c r="JZ797">
        <v>12855</v>
      </c>
      <c r="KA797">
        <v>11665</v>
      </c>
      <c r="KB797">
        <v>11377</v>
      </c>
      <c r="KC797">
        <v>10768</v>
      </c>
      <c r="KD797">
        <v>9377</v>
      </c>
      <c r="KE797">
        <v>10960</v>
      </c>
      <c r="KF797">
        <v>13440</v>
      </c>
      <c r="KG797">
        <v>13331</v>
      </c>
      <c r="KH797">
        <v>12646</v>
      </c>
      <c r="KI797">
        <v>12570</v>
      </c>
      <c r="KJ797">
        <v>12124</v>
      </c>
      <c r="KK797">
        <v>10528</v>
      </c>
      <c r="KL797">
        <v>11261</v>
      </c>
      <c r="KM797">
        <v>14522</v>
      </c>
      <c r="KN797">
        <v>13775</v>
      </c>
      <c r="KO797">
        <v>11923</v>
      </c>
      <c r="KP797">
        <v>12719</v>
      </c>
      <c r="KQ797">
        <v>10953</v>
      </c>
      <c r="KR797">
        <v>9348</v>
      </c>
      <c r="KS797">
        <v>10508</v>
      </c>
      <c r="KT797">
        <v>12153</v>
      </c>
      <c r="KU797">
        <v>14340</v>
      </c>
      <c r="KV797">
        <v>19973</v>
      </c>
      <c r="KW797">
        <v>21747</v>
      </c>
      <c r="KX797">
        <v>22424</v>
      </c>
      <c r="KY797">
        <v>14368</v>
      </c>
      <c r="KZ797">
        <v>16650</v>
      </c>
      <c r="LA797">
        <v>18391</v>
      </c>
      <c r="LB797">
        <v>19913</v>
      </c>
      <c r="LC797">
        <v>64720</v>
      </c>
      <c r="LD797">
        <v>56986</v>
      </c>
      <c r="LE797">
        <v>63897</v>
      </c>
      <c r="LF797">
        <v>52465</v>
      </c>
      <c r="LG797">
        <v>34841</v>
      </c>
      <c r="LH797">
        <v>33129</v>
      </c>
      <c r="LI797">
        <v>29614</v>
      </c>
      <c r="LJ797">
        <v>24334</v>
      </c>
      <c r="LK797">
        <v>23483</v>
      </c>
      <c r="LL797">
        <v>24120</v>
      </c>
      <c r="LM797">
        <v>21309</v>
      </c>
      <c r="LN797">
        <v>21464</v>
      </c>
      <c r="LO797">
        <v>26246</v>
      </c>
      <c r="LP797">
        <v>24910</v>
      </c>
      <c r="LQ797">
        <v>21092</v>
      </c>
      <c r="LR797">
        <v>16329</v>
      </c>
      <c r="LS797">
        <v>13633</v>
      </c>
      <c r="LT797">
        <v>13086</v>
      </c>
      <c r="LU797">
        <v>14568</v>
      </c>
      <c r="LV797">
        <v>15498</v>
      </c>
      <c r="LW797">
        <v>14898</v>
      </c>
      <c r="LX797">
        <v>14857</v>
      </c>
      <c r="LY797">
        <v>17833</v>
      </c>
      <c r="LZ797">
        <v>17381</v>
      </c>
      <c r="MA797">
        <v>12454</v>
      </c>
      <c r="MB797">
        <v>13980</v>
      </c>
      <c r="MC797">
        <v>17973</v>
      </c>
      <c r="MD797">
        <v>16200</v>
      </c>
      <c r="ME797">
        <v>15381</v>
      </c>
      <c r="MF797">
        <v>14409</v>
      </c>
      <c r="MG797">
        <v>13345</v>
      </c>
      <c r="MH797">
        <v>10316</v>
      </c>
      <c r="MI797">
        <v>13007</v>
      </c>
      <c r="MJ797">
        <v>14499</v>
      </c>
      <c r="MK797">
        <v>13566</v>
      </c>
      <c r="ML797">
        <v>12499</v>
      </c>
      <c r="MM797">
        <v>11494</v>
      </c>
      <c r="MN797">
        <v>10937</v>
      </c>
      <c r="MO797">
        <v>9445</v>
      </c>
      <c r="MP797">
        <v>9703</v>
      </c>
      <c r="MQ797">
        <v>11417</v>
      </c>
      <c r="MR797">
        <v>14080</v>
      </c>
      <c r="MS797">
        <v>12062</v>
      </c>
      <c r="MT797">
        <v>13402</v>
      </c>
      <c r="MU797">
        <v>11920</v>
      </c>
      <c r="MV797">
        <v>11615</v>
      </c>
      <c r="MW797">
        <v>11389</v>
      </c>
      <c r="MX797">
        <v>14717</v>
      </c>
      <c r="MY797">
        <v>11688</v>
      </c>
      <c r="MZ797">
        <v>9642</v>
      </c>
      <c r="NA797">
        <v>9034</v>
      </c>
      <c r="NB797">
        <v>8299</v>
      </c>
      <c r="NC797">
        <v>7574</v>
      </c>
    </row>
    <row r="798" spans="1:367" x14ac:dyDescent="0.35">
      <c r="A798" t="s">
        <v>63</v>
      </c>
      <c r="B798">
        <v>2238</v>
      </c>
      <c r="C798">
        <v>3392</v>
      </c>
      <c r="D798">
        <v>3849</v>
      </c>
      <c r="E798">
        <v>4811</v>
      </c>
      <c r="F798">
        <v>5316</v>
      </c>
      <c r="G798">
        <v>5172</v>
      </c>
      <c r="H798">
        <v>5731</v>
      </c>
      <c r="I798">
        <v>5494</v>
      </c>
      <c r="J798">
        <v>5361</v>
      </c>
      <c r="K798">
        <v>4795</v>
      </c>
      <c r="L798">
        <v>5749</v>
      </c>
      <c r="M798">
        <v>6090</v>
      </c>
      <c r="N798">
        <v>6714</v>
      </c>
      <c r="O798">
        <v>6022</v>
      </c>
      <c r="P798">
        <v>5381</v>
      </c>
      <c r="Q798">
        <v>3264</v>
      </c>
      <c r="R798">
        <v>3811</v>
      </c>
      <c r="S798">
        <v>5875</v>
      </c>
      <c r="T798">
        <v>6877</v>
      </c>
      <c r="U798">
        <v>6402</v>
      </c>
      <c r="V798">
        <v>6270</v>
      </c>
      <c r="W798">
        <v>5493</v>
      </c>
      <c r="X798">
        <v>4080</v>
      </c>
      <c r="Y798">
        <v>3952</v>
      </c>
      <c r="Z798">
        <v>6050</v>
      </c>
      <c r="AA798">
        <v>6058</v>
      </c>
      <c r="AB798">
        <v>6280</v>
      </c>
      <c r="AC798">
        <v>6404</v>
      </c>
      <c r="AD798">
        <v>5335</v>
      </c>
      <c r="AE798">
        <v>3172</v>
      </c>
      <c r="AF798">
        <v>3886</v>
      </c>
      <c r="AG798">
        <v>6421</v>
      </c>
      <c r="AH798">
        <v>6198</v>
      </c>
      <c r="AI798">
        <v>6489</v>
      </c>
      <c r="AJ798">
        <v>6266</v>
      </c>
      <c r="AK798">
        <v>5204</v>
      </c>
      <c r="AL798">
        <v>3035</v>
      </c>
      <c r="AM798">
        <v>3856</v>
      </c>
      <c r="AN798">
        <v>6267</v>
      </c>
      <c r="AO798">
        <v>8108</v>
      </c>
      <c r="AP798">
        <v>8579</v>
      </c>
      <c r="AQ798">
        <v>8319</v>
      </c>
      <c r="AR798">
        <v>6537</v>
      </c>
      <c r="AS798">
        <v>3926</v>
      </c>
      <c r="AT798">
        <v>3760</v>
      </c>
      <c r="AU798">
        <v>5120</v>
      </c>
      <c r="AV798">
        <v>6194</v>
      </c>
      <c r="AW798">
        <v>6854</v>
      </c>
      <c r="AX798">
        <v>7491</v>
      </c>
      <c r="AY798">
        <v>6317</v>
      </c>
      <c r="AZ798">
        <v>4176</v>
      </c>
      <c r="BA798">
        <v>4822</v>
      </c>
      <c r="BB798">
        <v>7074</v>
      </c>
      <c r="BC798">
        <v>7168</v>
      </c>
      <c r="BD798">
        <v>7780</v>
      </c>
      <c r="BE798">
        <v>8645</v>
      </c>
      <c r="BF798">
        <v>7430</v>
      </c>
      <c r="BG798">
        <v>6175</v>
      </c>
      <c r="BH798">
        <v>21623</v>
      </c>
      <c r="BI798">
        <v>30834</v>
      </c>
      <c r="BJ798">
        <v>31859</v>
      </c>
      <c r="BK798">
        <v>26730</v>
      </c>
      <c r="BL798">
        <v>21161</v>
      </c>
      <c r="BM798">
        <v>14797</v>
      </c>
      <c r="BN798">
        <v>10873</v>
      </c>
      <c r="BO798">
        <v>11106</v>
      </c>
      <c r="BP798">
        <v>12605</v>
      </c>
      <c r="BQ798">
        <v>11129</v>
      </c>
      <c r="BR798">
        <v>10603</v>
      </c>
      <c r="BS798">
        <v>10072</v>
      </c>
      <c r="BT798">
        <v>8727</v>
      </c>
      <c r="BU798">
        <v>6635</v>
      </c>
      <c r="BV798">
        <v>7162</v>
      </c>
      <c r="BW798">
        <v>10213</v>
      </c>
      <c r="BX798">
        <v>10373</v>
      </c>
      <c r="BY798">
        <v>8705</v>
      </c>
      <c r="BZ798">
        <v>8438</v>
      </c>
      <c r="CA798">
        <v>7030</v>
      </c>
      <c r="CB798">
        <v>5316</v>
      </c>
      <c r="CC798">
        <v>6274</v>
      </c>
      <c r="CD798">
        <v>8558</v>
      </c>
      <c r="CE798">
        <v>69624</v>
      </c>
      <c r="CF798">
        <v>7893</v>
      </c>
      <c r="CG798">
        <v>7085</v>
      </c>
      <c r="CH798">
        <v>5457</v>
      </c>
      <c r="CI798">
        <v>4790</v>
      </c>
      <c r="CJ798">
        <v>4259</v>
      </c>
      <c r="CK798">
        <v>6246</v>
      </c>
      <c r="CL798">
        <v>6925</v>
      </c>
      <c r="CM798">
        <v>6376</v>
      </c>
      <c r="CN798">
        <v>6080</v>
      </c>
      <c r="CO798">
        <v>5665</v>
      </c>
      <c r="CP798">
        <v>5161</v>
      </c>
      <c r="CQ798">
        <v>6578</v>
      </c>
      <c r="CR798">
        <v>7803</v>
      </c>
      <c r="CS798">
        <v>8432</v>
      </c>
      <c r="CT798">
        <v>8760</v>
      </c>
      <c r="CU798">
        <v>6618</v>
      </c>
      <c r="CV798">
        <v>6453</v>
      </c>
      <c r="CW798">
        <v>4097</v>
      </c>
      <c r="CX798">
        <v>4413</v>
      </c>
      <c r="CY798">
        <v>6579</v>
      </c>
      <c r="CZ798">
        <v>6439</v>
      </c>
      <c r="DA798">
        <v>6565</v>
      </c>
      <c r="DB798">
        <v>6205</v>
      </c>
      <c r="DC798">
        <v>5589</v>
      </c>
      <c r="DD798">
        <v>3520</v>
      </c>
      <c r="DE798">
        <v>4024</v>
      </c>
      <c r="DF798">
        <v>6284</v>
      </c>
      <c r="DG798">
        <v>6498</v>
      </c>
      <c r="DH798">
        <v>6810</v>
      </c>
      <c r="DI798">
        <v>6712</v>
      </c>
      <c r="DJ798">
        <v>6381</v>
      </c>
      <c r="DK798">
        <v>4368</v>
      </c>
      <c r="DL798">
        <v>5453</v>
      </c>
      <c r="DM798">
        <v>8552</v>
      </c>
      <c r="DN798">
        <v>7643</v>
      </c>
      <c r="DO798">
        <v>7942</v>
      </c>
      <c r="DP798">
        <v>6933</v>
      </c>
      <c r="DQ798">
        <v>6156</v>
      </c>
      <c r="DR798">
        <v>3988</v>
      </c>
      <c r="DS798">
        <v>5229</v>
      </c>
      <c r="DT798">
        <v>8438</v>
      </c>
      <c r="DU798">
        <v>7164</v>
      </c>
      <c r="DV798">
        <v>7363</v>
      </c>
      <c r="DW798">
        <v>7081</v>
      </c>
      <c r="DX798">
        <v>6796</v>
      </c>
      <c r="DY798">
        <v>4170</v>
      </c>
      <c r="DZ798">
        <v>5510</v>
      </c>
      <c r="EA798">
        <v>8166</v>
      </c>
      <c r="EB798">
        <v>7317</v>
      </c>
      <c r="EC798">
        <v>6771</v>
      </c>
      <c r="ED798">
        <v>6561</v>
      </c>
      <c r="EE798">
        <v>6216</v>
      </c>
      <c r="EF798">
        <v>4295</v>
      </c>
      <c r="EG798">
        <v>5769</v>
      </c>
      <c r="EH798">
        <v>7863</v>
      </c>
      <c r="EI798">
        <v>8265</v>
      </c>
      <c r="EJ798">
        <v>7377</v>
      </c>
      <c r="EK798">
        <v>7697</v>
      </c>
      <c r="EL798">
        <v>5846</v>
      </c>
      <c r="EM798">
        <v>3898</v>
      </c>
      <c r="EN798">
        <v>4598</v>
      </c>
      <c r="EO798">
        <v>6568</v>
      </c>
      <c r="EP798">
        <v>7055</v>
      </c>
      <c r="EQ798">
        <v>6160</v>
      </c>
      <c r="ER798">
        <v>5561</v>
      </c>
      <c r="ES798">
        <v>4511</v>
      </c>
      <c r="ET798">
        <v>3090</v>
      </c>
      <c r="EU798">
        <v>3398</v>
      </c>
      <c r="EV798">
        <v>4426</v>
      </c>
      <c r="EW798">
        <v>5561</v>
      </c>
      <c r="EX798">
        <v>5180</v>
      </c>
      <c r="EY798">
        <v>5280</v>
      </c>
      <c r="EZ798">
        <v>4558</v>
      </c>
      <c r="FA798">
        <v>3855</v>
      </c>
      <c r="FB798">
        <v>4347</v>
      </c>
      <c r="FC798">
        <v>5451</v>
      </c>
      <c r="FD798">
        <v>5344</v>
      </c>
      <c r="FE798">
        <v>5213</v>
      </c>
      <c r="FF798">
        <v>4612</v>
      </c>
      <c r="FG798">
        <v>4113</v>
      </c>
      <c r="FH798">
        <v>2793</v>
      </c>
      <c r="FI798">
        <v>4150</v>
      </c>
      <c r="FJ798">
        <v>5475</v>
      </c>
      <c r="FK798">
        <v>5591</v>
      </c>
      <c r="FL798">
        <v>5728</v>
      </c>
      <c r="FM798">
        <v>5123</v>
      </c>
      <c r="FN798">
        <v>4997</v>
      </c>
      <c r="FO798">
        <v>3174</v>
      </c>
      <c r="FP798">
        <v>3429</v>
      </c>
      <c r="FQ798">
        <v>9814</v>
      </c>
      <c r="FR798">
        <v>5003</v>
      </c>
      <c r="FS798">
        <v>4133</v>
      </c>
      <c r="FT798">
        <v>7313</v>
      </c>
      <c r="FU798">
        <v>3289</v>
      </c>
      <c r="FV798">
        <v>2509</v>
      </c>
      <c r="FW798">
        <v>3049</v>
      </c>
      <c r="FX798">
        <v>4069</v>
      </c>
      <c r="FY798">
        <v>3768</v>
      </c>
      <c r="FZ798">
        <v>3909</v>
      </c>
      <c r="GA798">
        <v>6337</v>
      </c>
      <c r="GB798">
        <v>4456</v>
      </c>
      <c r="GC798">
        <v>3015</v>
      </c>
      <c r="GD798">
        <v>3020</v>
      </c>
      <c r="GE798">
        <v>3569</v>
      </c>
      <c r="GF798">
        <v>4442</v>
      </c>
      <c r="GG798">
        <v>5688</v>
      </c>
      <c r="GH798">
        <v>4515</v>
      </c>
      <c r="GI798">
        <v>5392</v>
      </c>
      <c r="GJ798">
        <v>4100</v>
      </c>
      <c r="GK798">
        <v>3844</v>
      </c>
      <c r="GL798">
        <v>4470</v>
      </c>
      <c r="GM798">
        <v>4352</v>
      </c>
      <c r="GN798">
        <v>4152</v>
      </c>
      <c r="GO798">
        <v>3895</v>
      </c>
      <c r="GP798">
        <v>3969</v>
      </c>
      <c r="GQ798">
        <v>2852</v>
      </c>
      <c r="GR798">
        <v>3475</v>
      </c>
      <c r="GS798">
        <v>4423</v>
      </c>
      <c r="GT798">
        <v>4118</v>
      </c>
      <c r="GU798">
        <v>4159</v>
      </c>
      <c r="GV798">
        <v>3890</v>
      </c>
      <c r="GW798">
        <v>6783</v>
      </c>
      <c r="GX798">
        <v>5382</v>
      </c>
      <c r="GY798">
        <v>4788</v>
      </c>
      <c r="GZ798">
        <v>4600</v>
      </c>
      <c r="HA798">
        <v>4676</v>
      </c>
      <c r="HB798">
        <v>4258</v>
      </c>
      <c r="HC798">
        <v>3996</v>
      </c>
      <c r="HD798">
        <v>3448</v>
      </c>
      <c r="HE798">
        <v>2867</v>
      </c>
      <c r="HF798">
        <v>3234</v>
      </c>
      <c r="HG798">
        <v>3535</v>
      </c>
      <c r="HH798">
        <v>3545</v>
      </c>
      <c r="HI798">
        <v>3512</v>
      </c>
      <c r="HJ798">
        <v>3525</v>
      </c>
      <c r="HK798">
        <v>3563</v>
      </c>
      <c r="HL798">
        <v>2661</v>
      </c>
      <c r="HM798">
        <v>2861</v>
      </c>
      <c r="HN798">
        <v>3530</v>
      </c>
      <c r="HO798">
        <v>3272</v>
      </c>
      <c r="HP798">
        <v>3166</v>
      </c>
      <c r="HQ798">
        <v>3146</v>
      </c>
      <c r="HR798">
        <v>2872</v>
      </c>
      <c r="HS798">
        <v>2325</v>
      </c>
      <c r="HT798">
        <v>2496</v>
      </c>
      <c r="HU798">
        <v>3085</v>
      </c>
      <c r="HV798">
        <v>3247</v>
      </c>
      <c r="HW798">
        <v>3386</v>
      </c>
      <c r="HX798">
        <v>3352</v>
      </c>
      <c r="HY798">
        <v>2827</v>
      </c>
      <c r="HZ798">
        <v>2614</v>
      </c>
      <c r="IA798">
        <v>2783</v>
      </c>
      <c r="IB798">
        <v>3422</v>
      </c>
      <c r="IC798">
        <v>3552</v>
      </c>
      <c r="ID798">
        <v>3535</v>
      </c>
      <c r="IE798">
        <v>4710</v>
      </c>
      <c r="IF798">
        <v>5497</v>
      </c>
      <c r="IG798">
        <v>4115</v>
      </c>
      <c r="IH798">
        <v>5063</v>
      </c>
      <c r="II798">
        <v>4931</v>
      </c>
      <c r="IJ798">
        <v>6007</v>
      </c>
      <c r="IK798">
        <v>4307</v>
      </c>
      <c r="IL798">
        <v>4501</v>
      </c>
      <c r="IM798">
        <v>4056</v>
      </c>
      <c r="IN798">
        <v>2927</v>
      </c>
      <c r="IO798">
        <v>3035</v>
      </c>
      <c r="IP798">
        <v>3908</v>
      </c>
      <c r="IQ798">
        <v>4713</v>
      </c>
      <c r="IR798">
        <v>4724</v>
      </c>
      <c r="IS798">
        <v>5539</v>
      </c>
      <c r="IT798">
        <v>4124</v>
      </c>
      <c r="IU798">
        <v>3192</v>
      </c>
      <c r="IV798">
        <v>3658</v>
      </c>
      <c r="IW798">
        <v>5053</v>
      </c>
      <c r="IX798">
        <v>5569</v>
      </c>
      <c r="IY798">
        <v>5423</v>
      </c>
      <c r="IZ798">
        <v>7609</v>
      </c>
      <c r="JA798">
        <v>4329</v>
      </c>
      <c r="JB798">
        <v>3040</v>
      </c>
      <c r="JC798">
        <v>3778</v>
      </c>
      <c r="JD798">
        <v>4946</v>
      </c>
      <c r="JE798">
        <v>6252</v>
      </c>
      <c r="JF798">
        <v>5693</v>
      </c>
      <c r="JG798">
        <v>6406</v>
      </c>
      <c r="JH798">
        <v>5415</v>
      </c>
      <c r="JI798">
        <v>3579</v>
      </c>
      <c r="JJ798">
        <v>4148</v>
      </c>
      <c r="JK798">
        <v>5518</v>
      </c>
      <c r="JL798">
        <v>5462</v>
      </c>
      <c r="JM798">
        <v>5884</v>
      </c>
      <c r="JN798">
        <v>5737</v>
      </c>
      <c r="JO798">
        <v>4940</v>
      </c>
      <c r="JP798">
        <v>3252</v>
      </c>
      <c r="JQ798">
        <v>3960</v>
      </c>
      <c r="JR798">
        <v>7586</v>
      </c>
      <c r="JS798">
        <v>6444</v>
      </c>
      <c r="JT798">
        <v>5975</v>
      </c>
      <c r="JU798">
        <v>5766</v>
      </c>
      <c r="JV798">
        <v>4712</v>
      </c>
      <c r="JW798">
        <v>3910</v>
      </c>
      <c r="JX798">
        <v>4180</v>
      </c>
      <c r="JY798">
        <v>5881</v>
      </c>
      <c r="JZ798">
        <v>6334</v>
      </c>
      <c r="KA798">
        <v>5752</v>
      </c>
      <c r="KB798">
        <v>5503</v>
      </c>
      <c r="KC798">
        <v>4637</v>
      </c>
      <c r="KD798">
        <v>3330</v>
      </c>
      <c r="KE798">
        <v>4144</v>
      </c>
      <c r="KF798">
        <v>6353</v>
      </c>
      <c r="KG798">
        <v>6443</v>
      </c>
      <c r="KH798">
        <v>6009</v>
      </c>
      <c r="KI798">
        <v>6058</v>
      </c>
      <c r="KJ798">
        <v>5637</v>
      </c>
      <c r="KK798">
        <v>3835</v>
      </c>
      <c r="KL798">
        <v>4214</v>
      </c>
      <c r="KM798">
        <v>6503</v>
      </c>
      <c r="KN798">
        <v>6780</v>
      </c>
      <c r="KO798">
        <v>5717</v>
      </c>
      <c r="KP798">
        <v>5845</v>
      </c>
      <c r="KQ798">
        <v>4930</v>
      </c>
      <c r="KR798">
        <v>3417</v>
      </c>
      <c r="KS798">
        <v>4222</v>
      </c>
      <c r="KT798">
        <v>5766</v>
      </c>
      <c r="KU798">
        <v>6567</v>
      </c>
      <c r="KV798">
        <v>9593</v>
      </c>
      <c r="KW798">
        <v>9617</v>
      </c>
      <c r="KX798">
        <v>9426</v>
      </c>
      <c r="KY798">
        <v>5251</v>
      </c>
      <c r="KZ798">
        <v>6401</v>
      </c>
      <c r="LA798">
        <v>9001</v>
      </c>
      <c r="LB798">
        <v>9139</v>
      </c>
      <c r="LC798">
        <v>25370</v>
      </c>
      <c r="LD798">
        <v>22926</v>
      </c>
      <c r="LE798">
        <v>25164</v>
      </c>
      <c r="LF798">
        <v>16679</v>
      </c>
      <c r="LG798">
        <v>11615</v>
      </c>
      <c r="LH798">
        <v>14605</v>
      </c>
      <c r="LI798">
        <v>13141</v>
      </c>
      <c r="LJ798">
        <v>10788</v>
      </c>
      <c r="LK798">
        <v>10781</v>
      </c>
      <c r="LL798">
        <v>11295</v>
      </c>
      <c r="LM798">
        <v>7580</v>
      </c>
      <c r="LN798">
        <v>7985</v>
      </c>
      <c r="LO798">
        <v>11075</v>
      </c>
      <c r="LP798">
        <v>10922</v>
      </c>
      <c r="LQ798">
        <v>9140</v>
      </c>
      <c r="LR798">
        <v>6295</v>
      </c>
      <c r="LS798">
        <v>4929</v>
      </c>
      <c r="LT798">
        <v>4747</v>
      </c>
      <c r="LU798">
        <v>5412</v>
      </c>
      <c r="LV798">
        <v>7761</v>
      </c>
      <c r="LW798">
        <v>7657</v>
      </c>
      <c r="LX798">
        <v>7278</v>
      </c>
      <c r="LY798">
        <v>8956</v>
      </c>
      <c r="LZ798">
        <v>8840</v>
      </c>
      <c r="MA798">
        <v>4790</v>
      </c>
      <c r="MB798">
        <v>5611</v>
      </c>
      <c r="MC798">
        <v>8390</v>
      </c>
      <c r="MD798">
        <v>8207</v>
      </c>
      <c r="ME798">
        <v>7844</v>
      </c>
      <c r="MF798">
        <v>7450</v>
      </c>
      <c r="MG798">
        <v>6348</v>
      </c>
      <c r="MH798">
        <v>3961</v>
      </c>
      <c r="MI798">
        <v>5067</v>
      </c>
      <c r="MJ798">
        <v>6965</v>
      </c>
      <c r="MK798">
        <v>6865</v>
      </c>
      <c r="ML798">
        <v>6201</v>
      </c>
      <c r="MM798">
        <v>5559</v>
      </c>
      <c r="MN798">
        <v>4869</v>
      </c>
      <c r="MO798">
        <v>3143</v>
      </c>
      <c r="MP798">
        <v>3596</v>
      </c>
      <c r="MQ798">
        <v>5155</v>
      </c>
      <c r="MR798">
        <v>5573</v>
      </c>
      <c r="MS798">
        <v>4819</v>
      </c>
      <c r="MT798">
        <v>5069</v>
      </c>
      <c r="MU798">
        <v>4103</v>
      </c>
      <c r="MV798">
        <v>3837</v>
      </c>
      <c r="MW798">
        <v>3374</v>
      </c>
      <c r="MX798">
        <v>5606</v>
      </c>
      <c r="MY798">
        <v>4171</v>
      </c>
      <c r="MZ798">
        <v>3429</v>
      </c>
      <c r="NA798">
        <v>3087</v>
      </c>
      <c r="NB798">
        <v>2794</v>
      </c>
      <c r="NC798">
        <v>2456</v>
      </c>
    </row>
    <row r="799" spans="1:367" x14ac:dyDescent="0.35">
      <c r="A799" t="s">
        <v>1126</v>
      </c>
      <c r="B799">
        <v>4142</v>
      </c>
      <c r="C799">
        <v>5428</v>
      </c>
      <c r="D799">
        <v>6390</v>
      </c>
      <c r="E799">
        <v>5221</v>
      </c>
      <c r="F799">
        <v>5089</v>
      </c>
      <c r="G799">
        <v>5256</v>
      </c>
      <c r="H799">
        <v>5609</v>
      </c>
      <c r="I799">
        <v>5442</v>
      </c>
      <c r="J799">
        <v>5755</v>
      </c>
      <c r="K799">
        <v>5734</v>
      </c>
      <c r="L799">
        <v>5384</v>
      </c>
      <c r="M799">
        <v>5736</v>
      </c>
      <c r="N799">
        <v>10015</v>
      </c>
      <c r="O799">
        <v>5923</v>
      </c>
      <c r="P799">
        <v>5654</v>
      </c>
      <c r="Q799">
        <v>5006</v>
      </c>
      <c r="R799">
        <v>5217</v>
      </c>
      <c r="S799">
        <v>7885</v>
      </c>
      <c r="T799">
        <v>7404</v>
      </c>
      <c r="U799">
        <v>6430</v>
      </c>
      <c r="V799">
        <v>6640</v>
      </c>
      <c r="W799">
        <v>6154</v>
      </c>
      <c r="X799">
        <v>8211</v>
      </c>
      <c r="Y799">
        <v>6039</v>
      </c>
      <c r="Z799">
        <v>6115</v>
      </c>
      <c r="AA799">
        <v>5925</v>
      </c>
      <c r="AB799">
        <v>7336</v>
      </c>
      <c r="AC799">
        <v>5789</v>
      </c>
      <c r="AD799">
        <v>5558</v>
      </c>
      <c r="AE799">
        <v>5007</v>
      </c>
      <c r="AF799">
        <v>4993</v>
      </c>
      <c r="AG799">
        <v>5639</v>
      </c>
      <c r="AH799">
        <v>5429</v>
      </c>
      <c r="AI799">
        <v>5598</v>
      </c>
      <c r="AJ799">
        <v>5909</v>
      </c>
      <c r="AK799">
        <v>5638</v>
      </c>
      <c r="AL799">
        <v>4831</v>
      </c>
      <c r="AM799">
        <v>5190</v>
      </c>
      <c r="AN799">
        <v>6033</v>
      </c>
      <c r="AO799">
        <v>9681</v>
      </c>
      <c r="AP799">
        <v>11752</v>
      </c>
      <c r="AQ799">
        <v>10088</v>
      </c>
      <c r="AR799">
        <v>9364</v>
      </c>
      <c r="AS799">
        <v>7808</v>
      </c>
      <c r="AT799">
        <v>6579</v>
      </c>
      <c r="AU799">
        <v>6150</v>
      </c>
      <c r="AV799">
        <v>6654</v>
      </c>
      <c r="AW799">
        <v>7431</v>
      </c>
      <c r="AX799">
        <v>13761</v>
      </c>
      <c r="AY799">
        <v>7818</v>
      </c>
      <c r="AZ799">
        <v>8084</v>
      </c>
      <c r="BA799">
        <v>7280</v>
      </c>
      <c r="BB799">
        <v>6801</v>
      </c>
      <c r="BC799">
        <v>6733</v>
      </c>
      <c r="BD799">
        <v>7448</v>
      </c>
      <c r="BE799">
        <v>7743</v>
      </c>
      <c r="BF799">
        <v>8140</v>
      </c>
      <c r="BG799">
        <v>9894</v>
      </c>
      <c r="BH799">
        <v>38435</v>
      </c>
      <c r="BI799">
        <v>34557</v>
      </c>
      <c r="BJ799">
        <v>37643</v>
      </c>
      <c r="BK799">
        <v>26870</v>
      </c>
      <c r="BL799">
        <v>23234</v>
      </c>
      <c r="BM799">
        <v>16640</v>
      </c>
      <c r="BN799">
        <v>16206</v>
      </c>
      <c r="BO799">
        <v>15864</v>
      </c>
      <c r="BP799">
        <v>13507</v>
      </c>
      <c r="BQ799">
        <v>10776</v>
      </c>
      <c r="BR799">
        <v>9917</v>
      </c>
      <c r="BS799">
        <v>9841</v>
      </c>
      <c r="BT799">
        <v>9206</v>
      </c>
      <c r="BU799">
        <v>9613</v>
      </c>
      <c r="BV799">
        <v>10248</v>
      </c>
      <c r="BW799">
        <v>9762</v>
      </c>
      <c r="BX799">
        <v>9675</v>
      </c>
      <c r="BY799">
        <v>9329</v>
      </c>
      <c r="BZ799">
        <v>8100</v>
      </c>
      <c r="CA799">
        <v>8224</v>
      </c>
      <c r="CB799">
        <v>8086</v>
      </c>
      <c r="CC799">
        <v>9186</v>
      </c>
      <c r="CD799">
        <v>8504</v>
      </c>
      <c r="CE799">
        <v>8953</v>
      </c>
      <c r="CF799">
        <v>8048</v>
      </c>
      <c r="CG799">
        <v>8082</v>
      </c>
      <c r="CH799">
        <v>7787</v>
      </c>
      <c r="CI799">
        <v>7493</v>
      </c>
      <c r="CJ799">
        <v>7580</v>
      </c>
      <c r="CK799">
        <v>7086</v>
      </c>
      <c r="CL799">
        <v>7448</v>
      </c>
      <c r="CM799">
        <v>6540</v>
      </c>
      <c r="CN799">
        <v>6419</v>
      </c>
      <c r="CO799">
        <v>6275</v>
      </c>
      <c r="CP799">
        <v>5962</v>
      </c>
      <c r="CQ799">
        <v>6008</v>
      </c>
      <c r="CR799">
        <v>5968</v>
      </c>
      <c r="CS799">
        <v>6197</v>
      </c>
      <c r="CT799">
        <v>6490</v>
      </c>
      <c r="CU799">
        <v>5986</v>
      </c>
      <c r="CV799">
        <v>5827</v>
      </c>
      <c r="CW799">
        <v>5949</v>
      </c>
      <c r="CX799">
        <v>6289</v>
      </c>
      <c r="CY799">
        <v>6081</v>
      </c>
      <c r="CZ799">
        <v>5799</v>
      </c>
      <c r="DA799">
        <v>6067</v>
      </c>
      <c r="DB799">
        <v>5608</v>
      </c>
      <c r="DC799">
        <v>5972</v>
      </c>
      <c r="DD799">
        <v>5045</v>
      </c>
      <c r="DE799">
        <v>5443</v>
      </c>
      <c r="DF799">
        <v>5604</v>
      </c>
      <c r="DG799">
        <v>5801</v>
      </c>
      <c r="DH799">
        <v>6374</v>
      </c>
      <c r="DI799">
        <v>6759</v>
      </c>
      <c r="DJ799">
        <v>7618</v>
      </c>
      <c r="DK799">
        <v>8994</v>
      </c>
      <c r="DL799">
        <v>10713</v>
      </c>
      <c r="DM799">
        <v>10933</v>
      </c>
      <c r="DN799">
        <v>6924</v>
      </c>
      <c r="DO799">
        <v>7193</v>
      </c>
      <c r="DP799">
        <v>6403</v>
      </c>
      <c r="DQ799">
        <v>6305</v>
      </c>
      <c r="DR799">
        <v>6546</v>
      </c>
      <c r="DS799">
        <v>7268</v>
      </c>
      <c r="DT799">
        <v>8382</v>
      </c>
      <c r="DU799">
        <v>6307</v>
      </c>
      <c r="DV799">
        <v>7270</v>
      </c>
      <c r="DW799">
        <v>6839</v>
      </c>
      <c r="DX799">
        <v>6891</v>
      </c>
      <c r="DY799">
        <v>7074</v>
      </c>
      <c r="DZ799">
        <v>7606</v>
      </c>
      <c r="EA799">
        <v>7565</v>
      </c>
      <c r="EB799">
        <v>6214</v>
      </c>
      <c r="EC799">
        <v>6026</v>
      </c>
      <c r="ED799">
        <v>5979</v>
      </c>
      <c r="EE799">
        <v>5798</v>
      </c>
      <c r="EF799">
        <v>6968</v>
      </c>
      <c r="EG799">
        <v>6344</v>
      </c>
      <c r="EH799">
        <v>6505</v>
      </c>
      <c r="EI799">
        <v>6553</v>
      </c>
      <c r="EJ799">
        <v>6235</v>
      </c>
      <c r="EK799">
        <v>6680</v>
      </c>
      <c r="EL799">
        <v>5738</v>
      </c>
      <c r="EM799">
        <v>5613</v>
      </c>
      <c r="EN799">
        <v>6833</v>
      </c>
      <c r="EO799">
        <v>5818</v>
      </c>
      <c r="EP799">
        <v>9922</v>
      </c>
      <c r="EQ799">
        <v>6575</v>
      </c>
      <c r="ER799">
        <v>5769</v>
      </c>
      <c r="ES799">
        <v>5219</v>
      </c>
      <c r="ET799">
        <v>5164</v>
      </c>
      <c r="EU799">
        <v>5255</v>
      </c>
      <c r="EV799">
        <v>5918</v>
      </c>
      <c r="EW799">
        <v>5694</v>
      </c>
      <c r="EX799">
        <v>5256</v>
      </c>
      <c r="EY799">
        <v>5474</v>
      </c>
      <c r="EZ799">
        <v>5420</v>
      </c>
      <c r="FA799">
        <v>6337</v>
      </c>
      <c r="FB799">
        <v>6044</v>
      </c>
      <c r="FC799">
        <v>5641</v>
      </c>
      <c r="FD799">
        <v>5503</v>
      </c>
      <c r="FE799">
        <v>5489</v>
      </c>
      <c r="FF799">
        <v>5103</v>
      </c>
      <c r="FG799">
        <v>5520</v>
      </c>
      <c r="FH799">
        <v>4965</v>
      </c>
      <c r="FI799">
        <v>7615</v>
      </c>
      <c r="FJ799">
        <v>7171</v>
      </c>
      <c r="FK799">
        <v>7174</v>
      </c>
      <c r="FL799">
        <v>7189</v>
      </c>
      <c r="FM799">
        <v>6562</v>
      </c>
      <c r="FN799">
        <v>6543</v>
      </c>
      <c r="FO799">
        <v>6367</v>
      </c>
      <c r="FP799">
        <v>6007</v>
      </c>
      <c r="FQ799">
        <v>5335</v>
      </c>
      <c r="FR799">
        <v>6739</v>
      </c>
      <c r="FS799">
        <v>5688</v>
      </c>
      <c r="FT799">
        <v>4894</v>
      </c>
      <c r="FU799">
        <v>5188</v>
      </c>
      <c r="FV799">
        <v>5113</v>
      </c>
      <c r="FW799">
        <v>5863</v>
      </c>
      <c r="FX799">
        <v>6625</v>
      </c>
      <c r="FY799">
        <v>4887</v>
      </c>
      <c r="FZ799">
        <v>4976</v>
      </c>
      <c r="GA799">
        <v>7314</v>
      </c>
      <c r="GB799">
        <v>6827</v>
      </c>
      <c r="GC799">
        <v>5822</v>
      </c>
      <c r="GD799">
        <v>5884</v>
      </c>
      <c r="GE799">
        <v>6070</v>
      </c>
      <c r="GF799">
        <v>6066</v>
      </c>
      <c r="GG799">
        <v>7226</v>
      </c>
      <c r="GH799">
        <v>8051</v>
      </c>
      <c r="GI799">
        <v>12864</v>
      </c>
      <c r="GJ799">
        <v>10708</v>
      </c>
      <c r="GK799">
        <v>9391</v>
      </c>
      <c r="GL799">
        <v>7934</v>
      </c>
      <c r="GM799">
        <v>6724</v>
      </c>
      <c r="GN799">
        <v>7362</v>
      </c>
      <c r="GO799">
        <v>6168</v>
      </c>
      <c r="GP799">
        <v>6684</v>
      </c>
      <c r="GQ799">
        <v>6478</v>
      </c>
      <c r="GR799">
        <v>7153</v>
      </c>
      <c r="GS799">
        <v>7301</v>
      </c>
      <c r="GT799">
        <v>7361</v>
      </c>
      <c r="GU799">
        <v>6182</v>
      </c>
      <c r="GV799">
        <v>5944</v>
      </c>
      <c r="GW799">
        <v>10707</v>
      </c>
      <c r="GX799">
        <v>11020</v>
      </c>
      <c r="GY799">
        <v>8580</v>
      </c>
      <c r="GZ799">
        <v>6818</v>
      </c>
      <c r="HA799">
        <v>6077</v>
      </c>
      <c r="HB799">
        <v>5800</v>
      </c>
      <c r="HC799">
        <v>5472</v>
      </c>
      <c r="HD799">
        <v>5318</v>
      </c>
      <c r="HE799">
        <v>5301</v>
      </c>
      <c r="HF799">
        <v>6080</v>
      </c>
      <c r="HG799">
        <v>5378</v>
      </c>
      <c r="HH799">
        <v>5150</v>
      </c>
      <c r="HI799">
        <v>4903</v>
      </c>
      <c r="HJ799">
        <v>5002</v>
      </c>
      <c r="HK799">
        <v>4890</v>
      </c>
      <c r="HL799">
        <v>5046</v>
      </c>
      <c r="HM799">
        <v>5349</v>
      </c>
      <c r="HN799">
        <v>4618</v>
      </c>
      <c r="HO799">
        <v>4369</v>
      </c>
      <c r="HP799">
        <v>4286</v>
      </c>
      <c r="HQ799">
        <v>4236</v>
      </c>
      <c r="HR799">
        <v>4160</v>
      </c>
      <c r="HS799">
        <v>4211</v>
      </c>
      <c r="HT799">
        <v>4447</v>
      </c>
      <c r="HU799">
        <v>4531</v>
      </c>
      <c r="HV799">
        <v>4479</v>
      </c>
      <c r="HW799">
        <v>4490</v>
      </c>
      <c r="HX799">
        <v>4396</v>
      </c>
      <c r="HY799">
        <v>4466</v>
      </c>
      <c r="HZ799">
        <v>4679</v>
      </c>
      <c r="IA799">
        <v>5199</v>
      </c>
      <c r="IB799">
        <v>4952</v>
      </c>
      <c r="IC799">
        <v>4728</v>
      </c>
      <c r="ID799">
        <v>4871</v>
      </c>
      <c r="IE799">
        <v>5866</v>
      </c>
      <c r="IF799">
        <v>7378</v>
      </c>
      <c r="IG799">
        <v>6658</v>
      </c>
      <c r="IH799">
        <v>8281</v>
      </c>
      <c r="II799">
        <v>6286</v>
      </c>
      <c r="IJ799">
        <v>6761</v>
      </c>
      <c r="IK799">
        <v>5295</v>
      </c>
      <c r="IL799">
        <v>5585</v>
      </c>
      <c r="IM799">
        <v>5330</v>
      </c>
      <c r="IN799">
        <v>4986</v>
      </c>
      <c r="IO799">
        <v>5247</v>
      </c>
      <c r="IP799">
        <v>5493</v>
      </c>
      <c r="IQ799">
        <v>4986</v>
      </c>
      <c r="IR799">
        <v>5268</v>
      </c>
      <c r="IS799">
        <v>5116</v>
      </c>
      <c r="IT799">
        <v>4862</v>
      </c>
      <c r="IU799">
        <v>5169</v>
      </c>
      <c r="IV799">
        <v>7707</v>
      </c>
      <c r="IW799">
        <v>6033</v>
      </c>
      <c r="IX799">
        <v>6541</v>
      </c>
      <c r="IY799">
        <v>6069</v>
      </c>
      <c r="IZ799">
        <v>5767</v>
      </c>
      <c r="JA799">
        <v>5479</v>
      </c>
      <c r="JB799">
        <v>5048</v>
      </c>
      <c r="JC799">
        <v>5972</v>
      </c>
      <c r="JD799">
        <v>5536</v>
      </c>
      <c r="JE799">
        <v>5775</v>
      </c>
      <c r="JF799">
        <v>6331</v>
      </c>
      <c r="JG799">
        <v>6711</v>
      </c>
      <c r="JH799">
        <v>6423</v>
      </c>
      <c r="JI799">
        <v>6684</v>
      </c>
      <c r="JJ799">
        <v>8305</v>
      </c>
      <c r="JK799">
        <v>6246</v>
      </c>
      <c r="JL799">
        <v>6229</v>
      </c>
      <c r="JM799">
        <v>6514</v>
      </c>
      <c r="JN799">
        <v>6972</v>
      </c>
      <c r="JO799">
        <v>5786</v>
      </c>
      <c r="JP799">
        <v>5635</v>
      </c>
      <c r="JQ799">
        <v>6809</v>
      </c>
      <c r="JR799">
        <v>7631</v>
      </c>
      <c r="JS799">
        <v>7766</v>
      </c>
      <c r="JT799">
        <v>6649</v>
      </c>
      <c r="JU799">
        <v>6659</v>
      </c>
      <c r="JV799">
        <v>6299</v>
      </c>
      <c r="JW799">
        <v>6421</v>
      </c>
      <c r="JX799">
        <v>6853</v>
      </c>
      <c r="JY799">
        <v>6463</v>
      </c>
      <c r="JZ799">
        <v>6450</v>
      </c>
      <c r="KA799">
        <v>5831</v>
      </c>
      <c r="KB799">
        <v>5767</v>
      </c>
      <c r="KC799">
        <v>6028</v>
      </c>
      <c r="KD799">
        <v>5956</v>
      </c>
      <c r="KE799">
        <v>6687</v>
      </c>
      <c r="KF799">
        <v>6955</v>
      </c>
      <c r="KG799">
        <v>6775</v>
      </c>
      <c r="KH799">
        <v>6546</v>
      </c>
      <c r="KI799">
        <v>6450</v>
      </c>
      <c r="KJ799">
        <v>6374</v>
      </c>
      <c r="KK799">
        <v>6580</v>
      </c>
      <c r="KL799">
        <v>6938</v>
      </c>
      <c r="KM799">
        <v>7913</v>
      </c>
      <c r="KN799">
        <v>6887</v>
      </c>
      <c r="KO799">
        <v>6121</v>
      </c>
      <c r="KP799">
        <v>6788</v>
      </c>
      <c r="KQ799">
        <v>5937</v>
      </c>
      <c r="KR799">
        <v>5853</v>
      </c>
      <c r="KS799">
        <v>6181</v>
      </c>
      <c r="KT799">
        <v>6306</v>
      </c>
      <c r="KU799">
        <v>7676</v>
      </c>
      <c r="KV799">
        <v>10185</v>
      </c>
      <c r="KW799">
        <v>11962</v>
      </c>
      <c r="KX799">
        <v>12813</v>
      </c>
      <c r="KY799">
        <v>8989</v>
      </c>
      <c r="KZ799">
        <v>10093</v>
      </c>
      <c r="LA799">
        <v>9266</v>
      </c>
      <c r="LB799">
        <v>10598</v>
      </c>
      <c r="LC799">
        <v>38918</v>
      </c>
      <c r="LD799">
        <v>33594</v>
      </c>
      <c r="LE799">
        <v>37906</v>
      </c>
      <c r="LF799">
        <v>35060</v>
      </c>
      <c r="LG799">
        <v>22664</v>
      </c>
      <c r="LH799">
        <v>18100</v>
      </c>
      <c r="LI799">
        <v>16088</v>
      </c>
      <c r="LJ799">
        <v>13266</v>
      </c>
      <c r="LK799">
        <v>12465</v>
      </c>
      <c r="LL799">
        <v>12488</v>
      </c>
      <c r="LM799">
        <v>13338</v>
      </c>
      <c r="LN799">
        <v>13108</v>
      </c>
      <c r="LO799">
        <v>14793</v>
      </c>
      <c r="LP799">
        <v>13655</v>
      </c>
      <c r="LQ799">
        <v>11605</v>
      </c>
      <c r="LR799">
        <v>9760</v>
      </c>
      <c r="LS799">
        <v>8485</v>
      </c>
      <c r="LT799">
        <v>8120</v>
      </c>
      <c r="LU799">
        <v>8942</v>
      </c>
      <c r="LV799">
        <v>7566</v>
      </c>
      <c r="LW799">
        <v>7100</v>
      </c>
      <c r="LX799">
        <v>7446</v>
      </c>
      <c r="LY799">
        <v>8696</v>
      </c>
      <c r="LZ799">
        <v>8335</v>
      </c>
      <c r="MA799">
        <v>7462</v>
      </c>
      <c r="MB799">
        <v>8158</v>
      </c>
      <c r="MC799">
        <v>9378</v>
      </c>
      <c r="MD799">
        <v>7839</v>
      </c>
      <c r="ME799">
        <v>7376</v>
      </c>
      <c r="MF799">
        <v>6803</v>
      </c>
      <c r="MG799">
        <v>6827</v>
      </c>
      <c r="MH799">
        <v>6219</v>
      </c>
      <c r="MI799">
        <v>7740</v>
      </c>
      <c r="MJ799">
        <v>7359</v>
      </c>
      <c r="MK799">
        <v>6579</v>
      </c>
      <c r="ML799">
        <v>6154</v>
      </c>
      <c r="MM799">
        <v>5819</v>
      </c>
      <c r="MN799">
        <v>5943</v>
      </c>
      <c r="MO799">
        <v>6137</v>
      </c>
      <c r="MP799">
        <v>5960</v>
      </c>
      <c r="MQ799">
        <v>6128</v>
      </c>
      <c r="MR799">
        <v>8301</v>
      </c>
      <c r="MS799">
        <v>7093</v>
      </c>
      <c r="MT799">
        <v>8169</v>
      </c>
      <c r="MU799">
        <v>7660</v>
      </c>
      <c r="MV799">
        <v>7595</v>
      </c>
      <c r="MW799">
        <v>7817</v>
      </c>
      <c r="MX799">
        <v>8970</v>
      </c>
      <c r="MY799">
        <v>7341</v>
      </c>
      <c r="MZ799">
        <v>6053</v>
      </c>
      <c r="NA799">
        <v>5803</v>
      </c>
      <c r="NB799">
        <v>5385</v>
      </c>
      <c r="NC799">
        <v>4983</v>
      </c>
    </row>
    <row r="800" spans="1:367" x14ac:dyDescent="0.35">
      <c r="A800" t="s">
        <v>687</v>
      </c>
      <c r="B800">
        <v>10216</v>
      </c>
      <c r="C800">
        <v>11392</v>
      </c>
      <c r="D800">
        <v>11245</v>
      </c>
      <c r="E800">
        <v>10242</v>
      </c>
      <c r="F800">
        <v>10801</v>
      </c>
      <c r="G800">
        <v>11420</v>
      </c>
      <c r="H800">
        <v>10401</v>
      </c>
      <c r="I800">
        <v>12492</v>
      </c>
      <c r="J800">
        <v>11217</v>
      </c>
      <c r="K800">
        <v>12284</v>
      </c>
      <c r="L800">
        <v>13786</v>
      </c>
      <c r="M800">
        <v>14119</v>
      </c>
      <c r="N800">
        <v>12540</v>
      </c>
      <c r="O800">
        <v>13250</v>
      </c>
      <c r="P800">
        <v>12440</v>
      </c>
      <c r="Q800">
        <v>13275</v>
      </c>
      <c r="R800">
        <v>13429</v>
      </c>
      <c r="S800">
        <v>12137</v>
      </c>
      <c r="T800">
        <v>11833</v>
      </c>
      <c r="U800">
        <v>11850</v>
      </c>
      <c r="V800">
        <v>12394</v>
      </c>
      <c r="W800">
        <v>12907</v>
      </c>
      <c r="X800">
        <v>13641</v>
      </c>
      <c r="Y800">
        <v>13515</v>
      </c>
      <c r="Z800">
        <v>11028</v>
      </c>
      <c r="AA800">
        <v>10418</v>
      </c>
      <c r="AB800">
        <v>11051</v>
      </c>
      <c r="AC800">
        <v>11048</v>
      </c>
      <c r="AD800">
        <v>10719</v>
      </c>
      <c r="AE800">
        <v>10826</v>
      </c>
      <c r="AF800">
        <v>12036</v>
      </c>
      <c r="AG800">
        <v>10689</v>
      </c>
      <c r="AH800">
        <v>9937</v>
      </c>
      <c r="AI800">
        <v>9425</v>
      </c>
      <c r="AJ800">
        <v>11579</v>
      </c>
      <c r="AK800">
        <v>13678</v>
      </c>
      <c r="AL800">
        <v>12655</v>
      </c>
      <c r="AM800">
        <v>12564</v>
      </c>
      <c r="AN800">
        <v>10879</v>
      </c>
      <c r="AO800">
        <v>10737</v>
      </c>
      <c r="AP800">
        <v>10740</v>
      </c>
      <c r="AQ800">
        <v>9914</v>
      </c>
      <c r="AR800">
        <v>9600</v>
      </c>
      <c r="AS800">
        <v>9387</v>
      </c>
      <c r="AT800">
        <v>9793</v>
      </c>
      <c r="AU800">
        <v>10840</v>
      </c>
      <c r="AV800">
        <v>11208</v>
      </c>
      <c r="AW800">
        <v>10124</v>
      </c>
      <c r="AX800">
        <v>10574</v>
      </c>
      <c r="AY800">
        <v>11270</v>
      </c>
      <c r="AZ800">
        <v>38233</v>
      </c>
      <c r="BA800">
        <v>29496</v>
      </c>
      <c r="BB800">
        <v>13526</v>
      </c>
      <c r="BC800">
        <v>10499</v>
      </c>
      <c r="BD800">
        <v>10024</v>
      </c>
      <c r="BE800">
        <v>9522</v>
      </c>
      <c r="BF800">
        <v>9076</v>
      </c>
      <c r="BG800">
        <v>9914</v>
      </c>
      <c r="BH800">
        <v>10236</v>
      </c>
      <c r="BI800">
        <v>9953</v>
      </c>
      <c r="BJ800">
        <v>8739</v>
      </c>
      <c r="BK800">
        <v>8916</v>
      </c>
      <c r="BL800">
        <v>9772</v>
      </c>
      <c r="BM800">
        <v>9074</v>
      </c>
      <c r="BN800">
        <v>8588</v>
      </c>
      <c r="BO800">
        <v>8962</v>
      </c>
      <c r="BP800">
        <v>8420</v>
      </c>
      <c r="BQ800">
        <v>8303</v>
      </c>
      <c r="BR800">
        <v>8340</v>
      </c>
      <c r="BS800">
        <v>8348</v>
      </c>
      <c r="BT800">
        <v>8183</v>
      </c>
      <c r="BU800">
        <v>9132</v>
      </c>
      <c r="BV800">
        <v>9790</v>
      </c>
      <c r="BW800">
        <v>9713</v>
      </c>
      <c r="BX800">
        <v>8947</v>
      </c>
      <c r="BY800">
        <v>9922</v>
      </c>
      <c r="BZ800">
        <v>9277</v>
      </c>
      <c r="CA800">
        <v>27825</v>
      </c>
      <c r="CB800">
        <v>21076</v>
      </c>
      <c r="CC800">
        <v>16379</v>
      </c>
      <c r="CD800">
        <v>11788</v>
      </c>
      <c r="CE800">
        <v>10306</v>
      </c>
      <c r="CF800">
        <v>10233</v>
      </c>
      <c r="CG800">
        <v>15013</v>
      </c>
      <c r="CH800">
        <v>11235</v>
      </c>
      <c r="CI800">
        <v>13528</v>
      </c>
      <c r="CJ800">
        <v>10717</v>
      </c>
      <c r="CK800">
        <v>9967</v>
      </c>
      <c r="CL800">
        <v>9472</v>
      </c>
      <c r="CM800">
        <v>9704</v>
      </c>
      <c r="CN800">
        <v>9213</v>
      </c>
      <c r="CO800">
        <v>10129</v>
      </c>
      <c r="CP800">
        <v>9913</v>
      </c>
      <c r="CQ800">
        <v>11289</v>
      </c>
      <c r="CR800">
        <v>11760</v>
      </c>
      <c r="CS800">
        <v>45995</v>
      </c>
      <c r="CT800">
        <v>27712</v>
      </c>
      <c r="CU800">
        <v>12844</v>
      </c>
      <c r="CV800">
        <v>12792</v>
      </c>
      <c r="CW800">
        <v>11741</v>
      </c>
      <c r="CX800">
        <v>37121</v>
      </c>
      <c r="CY800">
        <v>11469</v>
      </c>
      <c r="CZ800">
        <v>10055</v>
      </c>
      <c r="DA800">
        <v>9268</v>
      </c>
      <c r="DB800">
        <v>8773</v>
      </c>
      <c r="DC800">
        <v>8829</v>
      </c>
      <c r="DD800">
        <v>8645</v>
      </c>
      <c r="DE800">
        <v>8892</v>
      </c>
      <c r="DF800">
        <v>9424</v>
      </c>
      <c r="DG800">
        <v>8864</v>
      </c>
      <c r="DH800">
        <v>8400</v>
      </c>
      <c r="DI800">
        <v>9805</v>
      </c>
      <c r="DJ800">
        <v>10835</v>
      </c>
      <c r="DK800">
        <v>9529</v>
      </c>
      <c r="DL800">
        <v>9224</v>
      </c>
      <c r="DM800">
        <v>8354</v>
      </c>
      <c r="DN800">
        <v>8398</v>
      </c>
      <c r="DO800">
        <v>8759</v>
      </c>
      <c r="DP800">
        <v>8173</v>
      </c>
      <c r="DQ800">
        <v>8070</v>
      </c>
      <c r="DR800">
        <v>8439</v>
      </c>
      <c r="DS800">
        <v>8842</v>
      </c>
      <c r="DT800">
        <v>7925</v>
      </c>
      <c r="DU800">
        <v>8050</v>
      </c>
      <c r="DV800">
        <v>8015</v>
      </c>
      <c r="DW800">
        <v>7508</v>
      </c>
      <c r="DX800">
        <v>7683</v>
      </c>
      <c r="DY800">
        <v>7710</v>
      </c>
      <c r="DZ800">
        <v>7458</v>
      </c>
      <c r="EA800">
        <v>7972</v>
      </c>
      <c r="EB800">
        <v>7264</v>
      </c>
      <c r="EC800">
        <v>7942</v>
      </c>
      <c r="ED800">
        <v>12804</v>
      </c>
      <c r="EE800">
        <v>7955</v>
      </c>
      <c r="EF800">
        <v>7194</v>
      </c>
      <c r="EG800">
        <v>7678</v>
      </c>
      <c r="EH800">
        <v>7737</v>
      </c>
      <c r="EI800">
        <v>7591</v>
      </c>
      <c r="EJ800">
        <v>8113</v>
      </c>
      <c r="EK800">
        <v>8617</v>
      </c>
      <c r="EL800">
        <v>7894</v>
      </c>
      <c r="EM800">
        <v>7499</v>
      </c>
      <c r="EN800">
        <v>7710</v>
      </c>
      <c r="EO800">
        <v>7558</v>
      </c>
      <c r="EP800">
        <v>7352</v>
      </c>
      <c r="EQ800">
        <v>6991</v>
      </c>
      <c r="ER800">
        <v>6811</v>
      </c>
      <c r="ES800">
        <v>6731</v>
      </c>
      <c r="ET800">
        <v>6747</v>
      </c>
      <c r="EU800">
        <v>6854</v>
      </c>
      <c r="EV800">
        <v>7383</v>
      </c>
      <c r="EW800">
        <v>6979</v>
      </c>
      <c r="EX800">
        <v>6910</v>
      </c>
      <c r="EY800">
        <v>8436</v>
      </c>
      <c r="EZ800">
        <v>7300</v>
      </c>
      <c r="FA800">
        <v>7069</v>
      </c>
      <c r="FB800">
        <v>7485</v>
      </c>
      <c r="FC800">
        <v>8101</v>
      </c>
      <c r="FD800">
        <v>7431</v>
      </c>
      <c r="FE800">
        <v>7068</v>
      </c>
      <c r="FF800">
        <v>7107</v>
      </c>
      <c r="FG800">
        <v>7375</v>
      </c>
      <c r="FH800">
        <v>6952</v>
      </c>
      <c r="FI800">
        <v>8485</v>
      </c>
      <c r="FJ800">
        <v>8082</v>
      </c>
      <c r="FK800">
        <v>8241</v>
      </c>
      <c r="FL800">
        <v>8187</v>
      </c>
      <c r="FM800">
        <v>7927</v>
      </c>
      <c r="FN800">
        <v>7282</v>
      </c>
      <c r="FO800">
        <v>8088</v>
      </c>
      <c r="FP800">
        <v>9387</v>
      </c>
      <c r="FQ800">
        <v>8232</v>
      </c>
      <c r="FR800">
        <v>7389</v>
      </c>
      <c r="FS800">
        <v>6725</v>
      </c>
      <c r="FT800">
        <v>7863</v>
      </c>
      <c r="FU800">
        <v>6630</v>
      </c>
      <c r="FV800">
        <v>6715</v>
      </c>
      <c r="FW800">
        <v>6600</v>
      </c>
      <c r="FX800">
        <v>6326</v>
      </c>
      <c r="FY800">
        <v>7629</v>
      </c>
      <c r="FZ800">
        <v>11195</v>
      </c>
      <c r="GA800">
        <v>7007</v>
      </c>
      <c r="GB800">
        <v>6689</v>
      </c>
      <c r="GC800">
        <v>6613</v>
      </c>
      <c r="GD800">
        <v>7367</v>
      </c>
      <c r="GE800">
        <v>7326</v>
      </c>
      <c r="GF800">
        <v>7148</v>
      </c>
      <c r="GG800">
        <v>8643</v>
      </c>
      <c r="GH800">
        <v>7679</v>
      </c>
      <c r="GI800">
        <v>6654</v>
      </c>
      <c r="GJ800">
        <v>7319</v>
      </c>
      <c r="GK800">
        <v>8612</v>
      </c>
      <c r="GL800">
        <v>7364</v>
      </c>
      <c r="GM800">
        <v>6608</v>
      </c>
      <c r="GN800">
        <v>6562</v>
      </c>
      <c r="GO800">
        <v>6358</v>
      </c>
      <c r="GP800">
        <v>6465</v>
      </c>
      <c r="GQ800">
        <v>6597</v>
      </c>
      <c r="GR800">
        <v>6877</v>
      </c>
      <c r="GS800">
        <v>6515</v>
      </c>
      <c r="GT800">
        <v>6312</v>
      </c>
      <c r="GU800">
        <v>6351</v>
      </c>
      <c r="GV800">
        <v>6316</v>
      </c>
      <c r="GW800">
        <v>6574</v>
      </c>
      <c r="GX800">
        <v>7474</v>
      </c>
      <c r="GY800">
        <v>7716</v>
      </c>
      <c r="GZ800">
        <v>7190</v>
      </c>
      <c r="HA800">
        <v>6436</v>
      </c>
      <c r="HB800">
        <v>6975</v>
      </c>
      <c r="HC800">
        <v>7643</v>
      </c>
      <c r="HD800">
        <v>7150</v>
      </c>
      <c r="HE800">
        <v>7698</v>
      </c>
      <c r="HF800">
        <v>7140</v>
      </c>
      <c r="HG800">
        <v>7610</v>
      </c>
      <c r="HH800">
        <v>8231</v>
      </c>
      <c r="HI800">
        <v>6635</v>
      </c>
      <c r="HJ800">
        <v>6979</v>
      </c>
      <c r="HK800">
        <v>6966</v>
      </c>
      <c r="HL800">
        <v>7487</v>
      </c>
      <c r="HM800">
        <v>6946</v>
      </c>
      <c r="HN800">
        <v>7342</v>
      </c>
      <c r="HO800">
        <v>7829</v>
      </c>
      <c r="HP800">
        <v>6667</v>
      </c>
      <c r="HQ800">
        <v>6917</v>
      </c>
      <c r="HR800">
        <v>6845</v>
      </c>
      <c r="HS800">
        <v>6701</v>
      </c>
      <c r="HT800">
        <v>7067</v>
      </c>
      <c r="HU800">
        <v>6880</v>
      </c>
      <c r="HV800">
        <v>6615</v>
      </c>
      <c r="HW800">
        <v>6979</v>
      </c>
      <c r="HX800">
        <v>7790</v>
      </c>
      <c r="HY800">
        <v>9921</v>
      </c>
      <c r="HZ800">
        <v>8635</v>
      </c>
      <c r="IA800">
        <v>7983</v>
      </c>
      <c r="IB800">
        <v>7373</v>
      </c>
      <c r="IC800">
        <v>7658</v>
      </c>
      <c r="ID800">
        <v>7619</v>
      </c>
      <c r="IE800">
        <v>8291</v>
      </c>
      <c r="IF800">
        <v>8036</v>
      </c>
      <c r="IG800">
        <v>7989</v>
      </c>
      <c r="IH800">
        <v>9603</v>
      </c>
      <c r="II800">
        <v>8896</v>
      </c>
      <c r="IJ800">
        <v>7912</v>
      </c>
      <c r="IK800">
        <v>7191</v>
      </c>
      <c r="IL800">
        <v>7083</v>
      </c>
      <c r="IM800">
        <v>7110</v>
      </c>
      <c r="IN800">
        <v>7287</v>
      </c>
      <c r="IO800">
        <v>8784</v>
      </c>
      <c r="IP800">
        <v>9090</v>
      </c>
      <c r="IQ800">
        <v>7338</v>
      </c>
      <c r="IR800">
        <v>7010</v>
      </c>
      <c r="IS800">
        <v>7718</v>
      </c>
      <c r="IT800">
        <v>8418</v>
      </c>
      <c r="IU800">
        <v>9654</v>
      </c>
      <c r="IV800">
        <v>8695</v>
      </c>
      <c r="IW800">
        <v>7512</v>
      </c>
      <c r="IX800">
        <v>10035</v>
      </c>
      <c r="IY800">
        <v>12103</v>
      </c>
      <c r="IZ800">
        <v>9713</v>
      </c>
      <c r="JA800">
        <v>7638</v>
      </c>
      <c r="JB800">
        <v>7609</v>
      </c>
      <c r="JC800">
        <v>7801</v>
      </c>
      <c r="JD800">
        <v>8296</v>
      </c>
      <c r="JE800">
        <v>8622</v>
      </c>
      <c r="JF800">
        <v>8271</v>
      </c>
      <c r="JG800">
        <v>8248</v>
      </c>
      <c r="JH800">
        <v>8655</v>
      </c>
      <c r="JI800">
        <v>11987</v>
      </c>
      <c r="JJ800">
        <v>12689</v>
      </c>
      <c r="JK800">
        <v>9988</v>
      </c>
      <c r="JL800">
        <v>7880</v>
      </c>
      <c r="JM800">
        <v>7621</v>
      </c>
      <c r="JN800">
        <v>8807</v>
      </c>
      <c r="JO800">
        <v>8155</v>
      </c>
      <c r="JP800">
        <v>7671</v>
      </c>
      <c r="JQ800">
        <v>7417</v>
      </c>
      <c r="JR800">
        <v>7276</v>
      </c>
      <c r="JS800">
        <v>7103</v>
      </c>
      <c r="JT800">
        <v>7006</v>
      </c>
      <c r="JU800">
        <v>7207</v>
      </c>
      <c r="JV800">
        <v>6849</v>
      </c>
      <c r="JW800">
        <v>7206</v>
      </c>
      <c r="JX800">
        <v>7666</v>
      </c>
      <c r="JY800">
        <v>6603</v>
      </c>
      <c r="JZ800">
        <v>6688</v>
      </c>
      <c r="KA800">
        <v>7019</v>
      </c>
      <c r="KB800">
        <v>6982</v>
      </c>
      <c r="KC800">
        <v>8176</v>
      </c>
      <c r="KD800">
        <v>6937</v>
      </c>
      <c r="KE800">
        <v>7297</v>
      </c>
      <c r="KF800">
        <v>7196</v>
      </c>
      <c r="KG800">
        <v>6929</v>
      </c>
      <c r="KH800">
        <v>7022</v>
      </c>
      <c r="KI800">
        <v>7844</v>
      </c>
      <c r="KJ800">
        <v>7411</v>
      </c>
      <c r="KK800">
        <v>7409</v>
      </c>
      <c r="KL800">
        <v>9870</v>
      </c>
      <c r="KM800">
        <v>7221</v>
      </c>
      <c r="KN800">
        <v>8309</v>
      </c>
      <c r="KO800">
        <v>7502</v>
      </c>
      <c r="KP800">
        <v>8689</v>
      </c>
      <c r="KQ800">
        <v>8199</v>
      </c>
      <c r="KR800">
        <v>7359</v>
      </c>
      <c r="KS800">
        <v>7898</v>
      </c>
      <c r="KT800">
        <v>8218</v>
      </c>
      <c r="KU800">
        <v>7927</v>
      </c>
      <c r="KV800">
        <v>7663</v>
      </c>
      <c r="KW800">
        <v>7609</v>
      </c>
      <c r="KX800">
        <v>8140</v>
      </c>
      <c r="KY800">
        <v>9366</v>
      </c>
      <c r="KZ800">
        <v>9260</v>
      </c>
      <c r="LA800">
        <v>8175</v>
      </c>
      <c r="LB800">
        <v>7227</v>
      </c>
      <c r="LC800">
        <v>5952</v>
      </c>
      <c r="LD800">
        <v>8188</v>
      </c>
      <c r="LE800">
        <v>14719</v>
      </c>
      <c r="LF800">
        <v>12412</v>
      </c>
      <c r="LG800">
        <v>10447</v>
      </c>
      <c r="LH800">
        <v>8930</v>
      </c>
      <c r="LI800">
        <v>8185</v>
      </c>
      <c r="LJ800">
        <v>9088</v>
      </c>
      <c r="LK800">
        <v>9451</v>
      </c>
      <c r="LL800">
        <v>8674</v>
      </c>
      <c r="LM800">
        <v>8240</v>
      </c>
      <c r="LN800">
        <v>9010</v>
      </c>
      <c r="LO800">
        <v>8151</v>
      </c>
      <c r="LP800">
        <v>8017</v>
      </c>
      <c r="LQ800">
        <v>10159</v>
      </c>
      <c r="LR800">
        <v>8529</v>
      </c>
      <c r="LS800">
        <v>8668</v>
      </c>
      <c r="LT800">
        <v>8507</v>
      </c>
      <c r="LU800">
        <v>8410</v>
      </c>
      <c r="LV800">
        <v>8285</v>
      </c>
      <c r="LW800">
        <v>7990</v>
      </c>
      <c r="LX800">
        <v>8048</v>
      </c>
      <c r="LY800">
        <v>7893</v>
      </c>
      <c r="LZ800">
        <v>10134</v>
      </c>
      <c r="MA800">
        <v>8720</v>
      </c>
      <c r="MB800">
        <v>8366</v>
      </c>
      <c r="MC800">
        <v>7903</v>
      </c>
      <c r="MD800">
        <v>7662</v>
      </c>
      <c r="ME800">
        <v>7440</v>
      </c>
      <c r="MF800">
        <v>8573</v>
      </c>
      <c r="MG800">
        <v>8300</v>
      </c>
      <c r="MH800">
        <v>8743</v>
      </c>
      <c r="MI800">
        <v>7923</v>
      </c>
      <c r="MJ800">
        <v>8145</v>
      </c>
      <c r="MK800">
        <v>7636</v>
      </c>
      <c r="ML800">
        <v>8278</v>
      </c>
      <c r="MM800">
        <v>7853</v>
      </c>
      <c r="MN800">
        <v>8040</v>
      </c>
      <c r="MO800">
        <v>8788</v>
      </c>
      <c r="MP800">
        <v>9349</v>
      </c>
      <c r="MQ800">
        <v>7976</v>
      </c>
      <c r="MR800">
        <v>7813</v>
      </c>
      <c r="MS800">
        <v>7540</v>
      </c>
      <c r="MT800">
        <v>7434</v>
      </c>
      <c r="MU800">
        <v>7134</v>
      </c>
      <c r="MV800">
        <v>6889</v>
      </c>
      <c r="MW800">
        <v>6741</v>
      </c>
      <c r="MX800">
        <v>8321</v>
      </c>
      <c r="MY800">
        <v>8273</v>
      </c>
      <c r="MZ800">
        <v>7947</v>
      </c>
      <c r="NA800">
        <v>8027</v>
      </c>
      <c r="NB800">
        <v>8508</v>
      </c>
      <c r="NC800">
        <v>11361</v>
      </c>
    </row>
    <row r="801" spans="1:367" x14ac:dyDescent="0.35">
      <c r="A801" t="s">
        <v>841</v>
      </c>
      <c r="B801">
        <v>17946</v>
      </c>
      <c r="C801">
        <v>24086</v>
      </c>
      <c r="D801">
        <v>20478</v>
      </c>
      <c r="E801">
        <v>18129</v>
      </c>
      <c r="F801">
        <v>15687</v>
      </c>
      <c r="G801">
        <v>12985</v>
      </c>
      <c r="H801">
        <v>15002</v>
      </c>
      <c r="I801">
        <v>18483</v>
      </c>
      <c r="J801">
        <v>17361</v>
      </c>
      <c r="K801">
        <v>19362</v>
      </c>
      <c r="L801">
        <v>35093</v>
      </c>
      <c r="M801">
        <v>12807</v>
      </c>
      <c r="N801">
        <v>10128</v>
      </c>
      <c r="O801">
        <v>10562</v>
      </c>
      <c r="P801">
        <v>11099</v>
      </c>
      <c r="Q801">
        <v>13816</v>
      </c>
      <c r="R801">
        <v>12767</v>
      </c>
      <c r="S801">
        <v>15663</v>
      </c>
      <c r="T801">
        <v>9923</v>
      </c>
      <c r="U801">
        <v>8646</v>
      </c>
      <c r="V801">
        <v>8691</v>
      </c>
      <c r="W801">
        <v>9131</v>
      </c>
      <c r="X801">
        <v>12548</v>
      </c>
      <c r="Y801">
        <v>14133</v>
      </c>
      <c r="Z801">
        <v>9913</v>
      </c>
      <c r="AA801">
        <v>12161</v>
      </c>
      <c r="AB801">
        <v>9325</v>
      </c>
      <c r="AC801">
        <v>8701</v>
      </c>
      <c r="AD801">
        <v>7457</v>
      </c>
      <c r="AE801">
        <v>10099</v>
      </c>
      <c r="AF801">
        <v>10656</v>
      </c>
      <c r="AG801">
        <v>8279</v>
      </c>
      <c r="AH801">
        <v>7096</v>
      </c>
      <c r="AI801">
        <v>6359</v>
      </c>
      <c r="AJ801">
        <v>7002</v>
      </c>
      <c r="AK801">
        <v>7779</v>
      </c>
      <c r="AL801">
        <v>12053</v>
      </c>
      <c r="AM801">
        <v>15014</v>
      </c>
      <c r="AN801">
        <v>7998</v>
      </c>
      <c r="AO801">
        <v>7020</v>
      </c>
      <c r="AP801">
        <v>5881</v>
      </c>
      <c r="AQ801">
        <v>6118</v>
      </c>
      <c r="AR801">
        <v>9102</v>
      </c>
      <c r="AS801">
        <v>9381</v>
      </c>
      <c r="AT801">
        <v>13512</v>
      </c>
      <c r="AU801">
        <v>9806</v>
      </c>
      <c r="AV801">
        <v>7591</v>
      </c>
      <c r="AW801">
        <v>13600</v>
      </c>
      <c r="AX801">
        <v>11880</v>
      </c>
      <c r="AY801">
        <v>15438</v>
      </c>
      <c r="AZ801">
        <v>14676</v>
      </c>
      <c r="BA801">
        <v>13615</v>
      </c>
      <c r="BB801">
        <v>9429</v>
      </c>
      <c r="BC801">
        <v>8395</v>
      </c>
      <c r="BD801">
        <v>6568</v>
      </c>
      <c r="BE801">
        <v>7078</v>
      </c>
      <c r="BF801">
        <v>8081</v>
      </c>
      <c r="BG801">
        <v>8874</v>
      </c>
      <c r="BH801">
        <v>10100</v>
      </c>
      <c r="BI801">
        <v>9193</v>
      </c>
      <c r="BJ801">
        <v>6745</v>
      </c>
      <c r="BK801">
        <v>6935</v>
      </c>
      <c r="BL801">
        <v>6067</v>
      </c>
      <c r="BM801">
        <v>7557</v>
      </c>
      <c r="BN801">
        <v>13422</v>
      </c>
      <c r="BO801">
        <v>11533</v>
      </c>
      <c r="BP801">
        <v>8032</v>
      </c>
      <c r="BQ801">
        <v>6106</v>
      </c>
      <c r="BR801">
        <v>6025</v>
      </c>
      <c r="BS801">
        <v>6427</v>
      </c>
      <c r="BT801">
        <v>6508</v>
      </c>
      <c r="BU801">
        <v>7979</v>
      </c>
      <c r="BV801">
        <v>9746</v>
      </c>
      <c r="BW801">
        <v>7689</v>
      </c>
      <c r="BX801">
        <v>6431</v>
      </c>
      <c r="BY801">
        <v>6712</v>
      </c>
      <c r="BZ801">
        <v>11447</v>
      </c>
      <c r="CA801">
        <v>11151</v>
      </c>
      <c r="CB801">
        <v>8423</v>
      </c>
      <c r="CC801">
        <v>9817</v>
      </c>
      <c r="CD801">
        <v>9729</v>
      </c>
      <c r="CE801">
        <v>6611</v>
      </c>
      <c r="CF801">
        <v>6389</v>
      </c>
      <c r="CG801">
        <v>6722</v>
      </c>
      <c r="CH801">
        <v>15032</v>
      </c>
      <c r="CI801">
        <v>10303</v>
      </c>
      <c r="CJ801">
        <v>27090</v>
      </c>
      <c r="CK801">
        <v>8732</v>
      </c>
      <c r="CL801">
        <v>7389</v>
      </c>
      <c r="CM801">
        <v>8229</v>
      </c>
      <c r="CN801">
        <v>7946</v>
      </c>
      <c r="CO801">
        <v>8413</v>
      </c>
      <c r="CP801">
        <v>9463</v>
      </c>
      <c r="CQ801">
        <v>10439</v>
      </c>
      <c r="CR801">
        <v>7375</v>
      </c>
      <c r="CS801">
        <v>6428</v>
      </c>
      <c r="CT801">
        <v>6770</v>
      </c>
      <c r="CU801">
        <v>6598</v>
      </c>
      <c r="CV801">
        <v>7023</v>
      </c>
      <c r="CW801">
        <v>8297</v>
      </c>
      <c r="CX801">
        <v>8483</v>
      </c>
      <c r="CY801">
        <v>7980</v>
      </c>
      <c r="CZ801">
        <v>7904</v>
      </c>
      <c r="DA801">
        <v>10077</v>
      </c>
      <c r="DB801">
        <v>6748</v>
      </c>
      <c r="DC801">
        <v>6242</v>
      </c>
      <c r="DD801">
        <v>8251</v>
      </c>
      <c r="DE801">
        <v>8802</v>
      </c>
      <c r="DF801">
        <v>7492</v>
      </c>
      <c r="DG801">
        <v>7371</v>
      </c>
      <c r="DH801">
        <v>8044</v>
      </c>
      <c r="DI801">
        <v>6914</v>
      </c>
      <c r="DJ801">
        <v>6093</v>
      </c>
      <c r="DK801">
        <v>8373</v>
      </c>
      <c r="DL801">
        <v>9407</v>
      </c>
      <c r="DM801">
        <v>8184</v>
      </c>
      <c r="DN801">
        <v>6696</v>
      </c>
      <c r="DO801">
        <v>10111</v>
      </c>
      <c r="DP801">
        <v>10606</v>
      </c>
      <c r="DQ801">
        <v>11226</v>
      </c>
      <c r="DR801">
        <v>9092</v>
      </c>
      <c r="DS801">
        <v>9964</v>
      </c>
      <c r="DT801">
        <v>7626</v>
      </c>
      <c r="DU801">
        <v>6067</v>
      </c>
      <c r="DV801">
        <v>5937</v>
      </c>
      <c r="DW801">
        <v>10757</v>
      </c>
      <c r="DX801">
        <v>8084</v>
      </c>
      <c r="DY801">
        <v>8574</v>
      </c>
      <c r="DZ801">
        <v>13885</v>
      </c>
      <c r="EA801">
        <v>11113</v>
      </c>
      <c r="EB801">
        <v>7985</v>
      </c>
      <c r="EC801">
        <v>6671</v>
      </c>
      <c r="ED801">
        <v>7540</v>
      </c>
      <c r="EE801">
        <v>8947</v>
      </c>
      <c r="EF801">
        <v>8053</v>
      </c>
      <c r="EG801">
        <v>8732</v>
      </c>
      <c r="EH801">
        <v>7007</v>
      </c>
      <c r="EI801">
        <v>6073</v>
      </c>
      <c r="EJ801">
        <v>5739</v>
      </c>
      <c r="EK801">
        <v>6357</v>
      </c>
      <c r="EL801">
        <v>6916</v>
      </c>
      <c r="EM801">
        <v>10057</v>
      </c>
      <c r="EN801">
        <v>8816</v>
      </c>
      <c r="EO801">
        <v>6408</v>
      </c>
      <c r="EP801">
        <v>5781</v>
      </c>
      <c r="EQ801">
        <v>6497</v>
      </c>
      <c r="ER801">
        <v>6721</v>
      </c>
      <c r="ES801">
        <v>6663</v>
      </c>
      <c r="ET801">
        <v>6839</v>
      </c>
      <c r="EU801">
        <v>8253</v>
      </c>
      <c r="EV801">
        <v>10022</v>
      </c>
      <c r="EW801">
        <v>7539</v>
      </c>
      <c r="EX801">
        <v>7026</v>
      </c>
      <c r="EY801">
        <v>6154</v>
      </c>
      <c r="EZ801">
        <v>6376</v>
      </c>
      <c r="FA801">
        <v>7464</v>
      </c>
      <c r="FB801">
        <v>7832</v>
      </c>
      <c r="FC801">
        <v>6077</v>
      </c>
      <c r="FD801">
        <v>6241</v>
      </c>
      <c r="FE801">
        <v>6442</v>
      </c>
      <c r="FF801">
        <v>5835</v>
      </c>
      <c r="FG801">
        <v>6198</v>
      </c>
      <c r="FH801">
        <v>6871</v>
      </c>
      <c r="FI801">
        <v>10782</v>
      </c>
      <c r="FJ801">
        <v>6266</v>
      </c>
      <c r="FK801">
        <v>5642</v>
      </c>
      <c r="FL801">
        <v>5173</v>
      </c>
      <c r="FM801">
        <v>5441</v>
      </c>
      <c r="FN801">
        <v>6529</v>
      </c>
      <c r="FO801">
        <v>7984</v>
      </c>
      <c r="FP801">
        <v>13506</v>
      </c>
      <c r="FQ801">
        <v>6675</v>
      </c>
      <c r="FR801">
        <v>6374</v>
      </c>
      <c r="FS801">
        <v>5996</v>
      </c>
      <c r="FT801">
        <v>8630</v>
      </c>
      <c r="FU801">
        <v>5915</v>
      </c>
      <c r="FV801">
        <v>8457</v>
      </c>
      <c r="FW801">
        <v>9017</v>
      </c>
      <c r="FX801">
        <v>6575</v>
      </c>
      <c r="FY801">
        <v>6284</v>
      </c>
      <c r="FZ801">
        <v>5565</v>
      </c>
      <c r="GA801">
        <v>5382</v>
      </c>
      <c r="GB801">
        <v>6417</v>
      </c>
      <c r="GC801">
        <v>8285</v>
      </c>
      <c r="GD801">
        <v>9155</v>
      </c>
      <c r="GE801">
        <v>7870</v>
      </c>
      <c r="GF801">
        <v>6795</v>
      </c>
      <c r="GG801">
        <v>7396</v>
      </c>
      <c r="GH801">
        <v>6318</v>
      </c>
      <c r="GI801">
        <v>8988</v>
      </c>
      <c r="GJ801">
        <v>8698</v>
      </c>
      <c r="GK801">
        <v>9335</v>
      </c>
      <c r="GL801">
        <v>8242</v>
      </c>
      <c r="GM801">
        <v>6180</v>
      </c>
      <c r="GN801">
        <v>6471</v>
      </c>
      <c r="GO801">
        <v>6102</v>
      </c>
      <c r="GP801">
        <v>6607</v>
      </c>
      <c r="GQ801">
        <v>8204</v>
      </c>
      <c r="GR801">
        <v>11646</v>
      </c>
      <c r="GS801">
        <v>9022</v>
      </c>
      <c r="GT801">
        <v>6040</v>
      </c>
      <c r="GU801">
        <v>7227</v>
      </c>
      <c r="GV801">
        <v>6399</v>
      </c>
      <c r="GW801">
        <v>6385</v>
      </c>
      <c r="GX801">
        <v>7258</v>
      </c>
      <c r="GY801">
        <v>12532</v>
      </c>
      <c r="GZ801">
        <v>10514</v>
      </c>
      <c r="HA801">
        <v>8028</v>
      </c>
      <c r="HB801">
        <v>8272</v>
      </c>
      <c r="HC801">
        <v>7480</v>
      </c>
      <c r="HD801">
        <v>7581</v>
      </c>
      <c r="HE801">
        <v>9848</v>
      </c>
      <c r="HF801">
        <v>9321</v>
      </c>
      <c r="HG801">
        <v>8528</v>
      </c>
      <c r="HH801">
        <v>7699</v>
      </c>
      <c r="HI801">
        <v>6622</v>
      </c>
      <c r="HJ801">
        <v>6335</v>
      </c>
      <c r="HK801">
        <v>7629</v>
      </c>
      <c r="HL801">
        <v>9001</v>
      </c>
      <c r="HM801">
        <v>8100</v>
      </c>
      <c r="HN801">
        <v>6793</v>
      </c>
      <c r="HO801">
        <v>6994</v>
      </c>
      <c r="HP801">
        <v>6102</v>
      </c>
      <c r="HQ801">
        <v>7328</v>
      </c>
      <c r="HR801">
        <v>6670</v>
      </c>
      <c r="HS801">
        <v>7692</v>
      </c>
      <c r="HT801">
        <v>7207</v>
      </c>
      <c r="HU801">
        <v>6619</v>
      </c>
      <c r="HV801">
        <v>5791</v>
      </c>
      <c r="HW801">
        <v>6582</v>
      </c>
      <c r="HX801">
        <v>5117</v>
      </c>
      <c r="HY801">
        <v>5843</v>
      </c>
      <c r="HZ801">
        <v>7249</v>
      </c>
      <c r="IA801">
        <v>7739</v>
      </c>
      <c r="IB801">
        <v>6173</v>
      </c>
      <c r="IC801">
        <v>5818</v>
      </c>
      <c r="ID801">
        <v>5709</v>
      </c>
      <c r="IE801">
        <v>6247</v>
      </c>
      <c r="IF801">
        <v>9001</v>
      </c>
      <c r="IG801">
        <v>7573</v>
      </c>
      <c r="IH801">
        <v>10712</v>
      </c>
      <c r="II801">
        <v>9070</v>
      </c>
      <c r="IJ801">
        <v>6555</v>
      </c>
      <c r="IK801">
        <v>5739</v>
      </c>
      <c r="IL801">
        <v>5755</v>
      </c>
      <c r="IM801">
        <v>5962</v>
      </c>
      <c r="IN801">
        <v>9756</v>
      </c>
      <c r="IO801">
        <v>7207</v>
      </c>
      <c r="IP801">
        <v>6947</v>
      </c>
      <c r="IQ801">
        <v>6156</v>
      </c>
      <c r="IR801">
        <v>5744</v>
      </c>
      <c r="IS801">
        <v>5617</v>
      </c>
      <c r="IT801">
        <v>6124</v>
      </c>
      <c r="IU801">
        <v>7590</v>
      </c>
      <c r="IV801">
        <v>8215</v>
      </c>
      <c r="IW801">
        <v>6489</v>
      </c>
      <c r="IX801">
        <v>9264</v>
      </c>
      <c r="IY801">
        <v>10001</v>
      </c>
      <c r="IZ801">
        <v>8035</v>
      </c>
      <c r="JA801">
        <v>7746</v>
      </c>
      <c r="JB801">
        <v>12143</v>
      </c>
      <c r="JC801">
        <v>10672</v>
      </c>
      <c r="JD801">
        <v>8567</v>
      </c>
      <c r="JE801">
        <v>11887</v>
      </c>
      <c r="JF801">
        <v>10806</v>
      </c>
      <c r="JG801">
        <v>13293</v>
      </c>
      <c r="JH801">
        <v>11523</v>
      </c>
      <c r="JI801">
        <v>9719</v>
      </c>
      <c r="JJ801">
        <v>12029</v>
      </c>
      <c r="JK801">
        <v>14752</v>
      </c>
      <c r="JL801">
        <v>14566</v>
      </c>
      <c r="JM801">
        <v>22330</v>
      </c>
      <c r="JN801">
        <v>17144</v>
      </c>
      <c r="JO801">
        <v>14483</v>
      </c>
      <c r="JP801">
        <v>13649</v>
      </c>
      <c r="JQ801">
        <v>13459</v>
      </c>
      <c r="JR801">
        <v>9576</v>
      </c>
      <c r="JS801">
        <v>8764</v>
      </c>
      <c r="JT801">
        <v>8270</v>
      </c>
      <c r="JU801">
        <v>7022</v>
      </c>
      <c r="JV801">
        <v>7411</v>
      </c>
      <c r="JW801">
        <v>8997</v>
      </c>
      <c r="JX801">
        <v>10944</v>
      </c>
      <c r="JY801">
        <v>7667</v>
      </c>
      <c r="JZ801">
        <v>6306</v>
      </c>
      <c r="KA801">
        <v>6441</v>
      </c>
      <c r="KB801">
        <v>6299</v>
      </c>
      <c r="KC801">
        <v>6686</v>
      </c>
      <c r="KD801">
        <v>10354</v>
      </c>
      <c r="KE801">
        <v>9172</v>
      </c>
      <c r="KF801">
        <v>6733</v>
      </c>
      <c r="KG801">
        <v>6308</v>
      </c>
      <c r="KH801">
        <v>7203</v>
      </c>
      <c r="KI801">
        <v>7619</v>
      </c>
      <c r="KJ801">
        <v>7956</v>
      </c>
      <c r="KK801">
        <v>9201</v>
      </c>
      <c r="KL801">
        <v>8934</v>
      </c>
      <c r="KM801">
        <v>7398</v>
      </c>
      <c r="KN801">
        <v>7090</v>
      </c>
      <c r="KO801">
        <v>8325</v>
      </c>
      <c r="KP801">
        <v>6346</v>
      </c>
      <c r="KQ801">
        <v>16269</v>
      </c>
      <c r="KR801">
        <v>10144</v>
      </c>
      <c r="KS801">
        <v>8957</v>
      </c>
      <c r="KT801">
        <v>6536</v>
      </c>
      <c r="KU801">
        <v>6855</v>
      </c>
      <c r="KV801">
        <v>6456</v>
      </c>
      <c r="KW801">
        <v>6782</v>
      </c>
      <c r="KX801">
        <v>6562</v>
      </c>
      <c r="KY801">
        <v>8206</v>
      </c>
      <c r="KZ801">
        <v>9634</v>
      </c>
      <c r="LA801">
        <v>8896</v>
      </c>
      <c r="LB801">
        <v>6560</v>
      </c>
      <c r="LC801">
        <v>5367</v>
      </c>
      <c r="LD801">
        <v>5551</v>
      </c>
      <c r="LE801">
        <v>7345</v>
      </c>
      <c r="LF801">
        <v>8869</v>
      </c>
      <c r="LG801">
        <v>8200</v>
      </c>
      <c r="LH801">
        <v>8743</v>
      </c>
      <c r="LI801">
        <v>7408</v>
      </c>
      <c r="LJ801">
        <v>7382</v>
      </c>
      <c r="LK801">
        <v>6168</v>
      </c>
      <c r="LL801">
        <v>7663</v>
      </c>
      <c r="LM801">
        <v>9638</v>
      </c>
      <c r="LN801">
        <v>14525</v>
      </c>
      <c r="LO801">
        <v>17648</v>
      </c>
      <c r="LP801">
        <v>12319</v>
      </c>
      <c r="LQ801">
        <v>7107</v>
      </c>
      <c r="LR801">
        <v>6863</v>
      </c>
      <c r="LS801">
        <v>8408</v>
      </c>
      <c r="LT801">
        <v>8000</v>
      </c>
      <c r="LU801">
        <v>9221</v>
      </c>
      <c r="LV801">
        <v>7793</v>
      </c>
      <c r="LW801">
        <v>6375</v>
      </c>
      <c r="LX801">
        <v>5627</v>
      </c>
      <c r="LY801">
        <v>5516</v>
      </c>
      <c r="LZ801">
        <v>5872</v>
      </c>
      <c r="MA801">
        <v>7813</v>
      </c>
      <c r="MB801">
        <v>12125</v>
      </c>
      <c r="MC801">
        <v>8408</v>
      </c>
      <c r="MD801">
        <v>7449</v>
      </c>
      <c r="ME801">
        <v>6673</v>
      </c>
      <c r="MF801">
        <v>6413</v>
      </c>
      <c r="MG801">
        <v>8366</v>
      </c>
      <c r="MH801">
        <v>9438</v>
      </c>
      <c r="MI801">
        <v>9207</v>
      </c>
      <c r="MJ801">
        <v>15356</v>
      </c>
      <c r="MK801">
        <v>9088</v>
      </c>
      <c r="ML801">
        <v>9275</v>
      </c>
      <c r="MM801">
        <v>8636</v>
      </c>
      <c r="MN801">
        <v>7700</v>
      </c>
      <c r="MO801">
        <v>11678</v>
      </c>
      <c r="MP801">
        <v>10894</v>
      </c>
      <c r="MQ801">
        <v>7662</v>
      </c>
      <c r="MR801">
        <v>7527</v>
      </c>
      <c r="MS801">
        <v>9878</v>
      </c>
      <c r="MT801">
        <v>9180</v>
      </c>
      <c r="MU801">
        <v>8623</v>
      </c>
      <c r="MV801">
        <v>10330</v>
      </c>
      <c r="MW801">
        <v>10592</v>
      </c>
      <c r="MX801">
        <v>12450</v>
      </c>
      <c r="MY801">
        <v>14729</v>
      </c>
      <c r="MZ801">
        <v>16253</v>
      </c>
      <c r="NA801">
        <v>11644</v>
      </c>
      <c r="NB801">
        <v>10368</v>
      </c>
      <c r="NC801">
        <v>10244</v>
      </c>
    </row>
    <row r="802" spans="1:367" x14ac:dyDescent="0.35">
      <c r="A802" t="s">
        <v>917</v>
      </c>
      <c r="B802">
        <v>14705</v>
      </c>
      <c r="C802">
        <v>16018</v>
      </c>
      <c r="D802">
        <v>17079</v>
      </c>
      <c r="E802">
        <v>20605</v>
      </c>
      <c r="F802">
        <v>20831</v>
      </c>
      <c r="G802">
        <v>19071</v>
      </c>
      <c r="H802">
        <v>15529</v>
      </c>
      <c r="I802">
        <v>15624</v>
      </c>
      <c r="J802">
        <v>15237</v>
      </c>
      <c r="K802">
        <v>16410</v>
      </c>
      <c r="L802">
        <v>16084</v>
      </c>
      <c r="M802">
        <v>13267</v>
      </c>
      <c r="N802">
        <v>13196</v>
      </c>
      <c r="O802">
        <v>12453</v>
      </c>
      <c r="P802">
        <v>13225</v>
      </c>
      <c r="Q802">
        <v>12271</v>
      </c>
      <c r="R802">
        <v>12808</v>
      </c>
      <c r="S802">
        <v>15245</v>
      </c>
      <c r="T802">
        <v>13225</v>
      </c>
      <c r="U802">
        <v>11572</v>
      </c>
      <c r="V802">
        <v>11885</v>
      </c>
      <c r="W802">
        <v>10855</v>
      </c>
      <c r="X802">
        <v>12759</v>
      </c>
      <c r="Y802">
        <v>13268</v>
      </c>
      <c r="Z802">
        <v>16083</v>
      </c>
      <c r="AA802">
        <v>15446</v>
      </c>
      <c r="AB802">
        <v>16188</v>
      </c>
      <c r="AC802">
        <v>17682</v>
      </c>
      <c r="AD802">
        <v>17628</v>
      </c>
      <c r="AE802">
        <v>16809</v>
      </c>
      <c r="AF802">
        <v>15831</v>
      </c>
      <c r="AG802">
        <v>15731</v>
      </c>
      <c r="AH802">
        <v>13823</v>
      </c>
      <c r="AI802">
        <v>17755</v>
      </c>
      <c r="AJ802">
        <v>15480</v>
      </c>
      <c r="AK802">
        <v>12870</v>
      </c>
      <c r="AL802">
        <v>11348</v>
      </c>
      <c r="AM802">
        <v>13750</v>
      </c>
      <c r="AN802">
        <v>11439</v>
      </c>
      <c r="AO802">
        <v>12139</v>
      </c>
      <c r="AP802">
        <v>14652</v>
      </c>
      <c r="AQ802">
        <v>14822</v>
      </c>
      <c r="AR802">
        <v>13096</v>
      </c>
      <c r="AS802">
        <v>12366</v>
      </c>
      <c r="AT802">
        <v>12811</v>
      </c>
      <c r="AU802">
        <v>17117</v>
      </c>
      <c r="AV802">
        <v>15780</v>
      </c>
      <c r="AW802">
        <v>17499</v>
      </c>
      <c r="AX802">
        <v>16630</v>
      </c>
      <c r="AY802">
        <v>15222</v>
      </c>
      <c r="AZ802">
        <v>15120</v>
      </c>
      <c r="BA802">
        <v>16986</v>
      </c>
      <c r="BB802">
        <v>21386</v>
      </c>
      <c r="BC802">
        <v>16970</v>
      </c>
      <c r="BD802">
        <v>16286</v>
      </c>
      <c r="BE802">
        <v>16364</v>
      </c>
      <c r="BF802">
        <v>12810</v>
      </c>
      <c r="BG802">
        <v>14463</v>
      </c>
      <c r="BH802">
        <v>16142</v>
      </c>
      <c r="BI802">
        <v>14682</v>
      </c>
      <c r="BJ802">
        <v>16152</v>
      </c>
      <c r="BK802">
        <v>12936</v>
      </c>
      <c r="BL802">
        <v>13681</v>
      </c>
      <c r="BM802">
        <v>14097</v>
      </c>
      <c r="BN802">
        <v>13081</v>
      </c>
      <c r="BO802">
        <v>16059</v>
      </c>
      <c r="BP802">
        <v>15783</v>
      </c>
      <c r="BQ802">
        <v>14633</v>
      </c>
      <c r="BR802">
        <v>13769</v>
      </c>
      <c r="BS802">
        <v>14775</v>
      </c>
      <c r="BT802">
        <v>14556</v>
      </c>
      <c r="BU802">
        <v>14174</v>
      </c>
      <c r="BV802">
        <v>15148</v>
      </c>
      <c r="BW802">
        <v>12600</v>
      </c>
      <c r="BX802">
        <v>11045</v>
      </c>
      <c r="BY802">
        <v>11063</v>
      </c>
      <c r="BZ802">
        <v>12317</v>
      </c>
      <c r="CA802">
        <v>10270</v>
      </c>
      <c r="CB802">
        <v>11389</v>
      </c>
      <c r="CC802">
        <v>15106</v>
      </c>
      <c r="CD802">
        <v>12527</v>
      </c>
      <c r="CE802">
        <v>11299</v>
      </c>
      <c r="CF802">
        <v>11529</v>
      </c>
      <c r="CG802">
        <v>12122</v>
      </c>
      <c r="CH802">
        <v>11323</v>
      </c>
      <c r="CI802">
        <v>11060</v>
      </c>
      <c r="CJ802">
        <v>11897</v>
      </c>
      <c r="CK802">
        <v>13219</v>
      </c>
      <c r="CL802">
        <v>12571</v>
      </c>
      <c r="CM802">
        <v>11457</v>
      </c>
      <c r="CN802">
        <v>14977</v>
      </c>
      <c r="CO802">
        <v>15324</v>
      </c>
      <c r="CP802">
        <v>14434</v>
      </c>
      <c r="CQ802">
        <v>14874</v>
      </c>
      <c r="CR802">
        <v>12663</v>
      </c>
      <c r="CS802">
        <v>20463</v>
      </c>
      <c r="CT802">
        <v>26530</v>
      </c>
      <c r="CU802">
        <v>19841</v>
      </c>
      <c r="CV802">
        <v>14276</v>
      </c>
      <c r="CW802">
        <v>14656</v>
      </c>
      <c r="CX802">
        <v>17038</v>
      </c>
      <c r="CY802">
        <v>15646</v>
      </c>
      <c r="CZ802">
        <v>13870</v>
      </c>
      <c r="DA802">
        <v>11267</v>
      </c>
      <c r="DB802">
        <v>10860</v>
      </c>
      <c r="DC802">
        <v>10913</v>
      </c>
      <c r="DD802">
        <v>11564</v>
      </c>
      <c r="DE802">
        <v>16465</v>
      </c>
      <c r="DF802">
        <v>16397</v>
      </c>
      <c r="DG802">
        <v>14883</v>
      </c>
      <c r="DH802">
        <v>13979</v>
      </c>
      <c r="DI802">
        <v>12654</v>
      </c>
      <c r="DJ802">
        <v>13821</v>
      </c>
      <c r="DK802">
        <v>12667</v>
      </c>
      <c r="DL802">
        <v>14495</v>
      </c>
      <c r="DM802">
        <v>13255</v>
      </c>
      <c r="DN802">
        <v>13531</v>
      </c>
      <c r="DO802">
        <v>13333</v>
      </c>
      <c r="DP802">
        <v>13283</v>
      </c>
      <c r="DQ802">
        <v>13664</v>
      </c>
      <c r="DR802">
        <v>11681</v>
      </c>
      <c r="DS802">
        <v>14468</v>
      </c>
      <c r="DT802">
        <v>15502</v>
      </c>
      <c r="DU802">
        <v>17756</v>
      </c>
      <c r="DV802">
        <v>12703</v>
      </c>
      <c r="DW802">
        <v>14118</v>
      </c>
      <c r="DX802">
        <v>17682</v>
      </c>
      <c r="DY802">
        <v>20733</v>
      </c>
      <c r="DZ802">
        <v>17070</v>
      </c>
      <c r="EA802">
        <v>17412</v>
      </c>
      <c r="EB802">
        <v>14285</v>
      </c>
      <c r="EC802">
        <v>12005</v>
      </c>
      <c r="ED802">
        <v>15212</v>
      </c>
      <c r="EE802">
        <v>15596</v>
      </c>
      <c r="EF802">
        <v>13618</v>
      </c>
      <c r="EG802">
        <v>14939</v>
      </c>
      <c r="EH802">
        <v>16621</v>
      </c>
      <c r="EI802">
        <v>13039</v>
      </c>
      <c r="EJ802">
        <v>14187</v>
      </c>
      <c r="EK802">
        <v>16446</v>
      </c>
      <c r="EL802">
        <v>16956</v>
      </c>
      <c r="EM802">
        <v>20536</v>
      </c>
      <c r="EN802">
        <v>19535</v>
      </c>
      <c r="EO802">
        <v>16713</v>
      </c>
      <c r="EP802">
        <v>14246</v>
      </c>
      <c r="EQ802">
        <v>12446</v>
      </c>
      <c r="ER802">
        <v>13030</v>
      </c>
      <c r="ES802">
        <v>11581</v>
      </c>
      <c r="ET802">
        <v>11250</v>
      </c>
      <c r="EU802">
        <v>12156</v>
      </c>
      <c r="EV802">
        <v>14590</v>
      </c>
      <c r="EW802">
        <v>14350</v>
      </c>
      <c r="EX802">
        <v>12496</v>
      </c>
      <c r="EY802">
        <v>12603</v>
      </c>
      <c r="EZ802">
        <v>11605</v>
      </c>
      <c r="FA802">
        <v>12586</v>
      </c>
      <c r="FB802">
        <v>15876</v>
      </c>
      <c r="FC802">
        <v>15898</v>
      </c>
      <c r="FD802">
        <v>12372</v>
      </c>
      <c r="FE802">
        <v>13145</v>
      </c>
      <c r="FF802">
        <v>13204</v>
      </c>
      <c r="FG802">
        <v>11493</v>
      </c>
      <c r="FH802">
        <v>10759</v>
      </c>
      <c r="FI802">
        <v>15179</v>
      </c>
      <c r="FJ802">
        <v>12198</v>
      </c>
      <c r="FK802">
        <v>12062</v>
      </c>
      <c r="FL802">
        <v>12254</v>
      </c>
      <c r="FM802">
        <v>13186</v>
      </c>
      <c r="FN802">
        <v>12604</v>
      </c>
      <c r="FO802">
        <v>12266</v>
      </c>
      <c r="FP802">
        <v>13883</v>
      </c>
      <c r="FQ802">
        <v>13956</v>
      </c>
      <c r="FR802">
        <v>13457</v>
      </c>
      <c r="FS802">
        <v>12701</v>
      </c>
      <c r="FT802">
        <v>13899</v>
      </c>
      <c r="FU802">
        <v>15000</v>
      </c>
      <c r="FV802">
        <v>14225</v>
      </c>
      <c r="FW802">
        <v>16436</v>
      </c>
      <c r="FX802">
        <v>14713</v>
      </c>
      <c r="FY802">
        <v>15872</v>
      </c>
      <c r="FZ802">
        <v>13420</v>
      </c>
      <c r="GA802">
        <v>13650</v>
      </c>
      <c r="GB802">
        <v>13101</v>
      </c>
      <c r="GC802">
        <v>11322</v>
      </c>
      <c r="GD802">
        <v>12409</v>
      </c>
      <c r="GE802">
        <v>14814</v>
      </c>
      <c r="GF802">
        <v>13307</v>
      </c>
      <c r="GG802">
        <v>11909</v>
      </c>
      <c r="GH802">
        <v>12731</v>
      </c>
      <c r="GI802">
        <v>13789</v>
      </c>
      <c r="GJ802">
        <v>12465</v>
      </c>
      <c r="GK802">
        <v>12838</v>
      </c>
      <c r="GL802">
        <v>13951</v>
      </c>
      <c r="GM802">
        <v>11184</v>
      </c>
      <c r="GN802">
        <v>11606</v>
      </c>
      <c r="GO802">
        <v>12960</v>
      </c>
      <c r="GP802">
        <v>16224</v>
      </c>
      <c r="GQ802">
        <v>13104</v>
      </c>
      <c r="GR802">
        <v>12457</v>
      </c>
      <c r="GS802">
        <v>14787</v>
      </c>
      <c r="GT802">
        <v>12057</v>
      </c>
      <c r="GU802">
        <v>12308</v>
      </c>
      <c r="GV802">
        <v>12132</v>
      </c>
      <c r="GW802">
        <v>10302</v>
      </c>
      <c r="GX802">
        <v>9852</v>
      </c>
      <c r="GY802">
        <v>10201</v>
      </c>
      <c r="GZ802">
        <v>11337</v>
      </c>
      <c r="HA802">
        <v>13147</v>
      </c>
      <c r="HB802">
        <v>11443</v>
      </c>
      <c r="HC802">
        <v>11961</v>
      </c>
      <c r="HD802">
        <v>15019</v>
      </c>
      <c r="HE802">
        <v>13713</v>
      </c>
      <c r="HF802">
        <v>23173</v>
      </c>
      <c r="HG802">
        <v>43964</v>
      </c>
      <c r="HH802">
        <v>26997</v>
      </c>
      <c r="HI802">
        <v>16884</v>
      </c>
      <c r="HJ802">
        <v>16095</v>
      </c>
      <c r="HK802">
        <v>14357</v>
      </c>
      <c r="HL802">
        <v>14721</v>
      </c>
      <c r="HM802">
        <v>17477</v>
      </c>
      <c r="HN802">
        <v>16105</v>
      </c>
      <c r="HO802">
        <v>16097</v>
      </c>
      <c r="HP802">
        <v>26992</v>
      </c>
      <c r="HQ802">
        <v>22919</v>
      </c>
      <c r="HR802">
        <v>18299</v>
      </c>
      <c r="HS802">
        <v>18026</v>
      </c>
      <c r="HT802">
        <v>16950</v>
      </c>
      <c r="HU802">
        <v>15256</v>
      </c>
      <c r="HV802">
        <v>15803</v>
      </c>
      <c r="HW802">
        <v>13847</v>
      </c>
      <c r="HX802">
        <v>13774</v>
      </c>
      <c r="HY802">
        <v>13188</v>
      </c>
      <c r="HZ802">
        <v>11559</v>
      </c>
      <c r="IA802">
        <v>12155</v>
      </c>
      <c r="IB802">
        <v>11560</v>
      </c>
      <c r="IC802">
        <v>11032</v>
      </c>
      <c r="ID802">
        <v>10570</v>
      </c>
      <c r="IE802">
        <v>12292</v>
      </c>
      <c r="IF802">
        <v>17409</v>
      </c>
      <c r="IG802">
        <v>15319</v>
      </c>
      <c r="IH802">
        <v>15262</v>
      </c>
      <c r="II802">
        <v>15479</v>
      </c>
      <c r="IJ802">
        <v>14088</v>
      </c>
      <c r="IK802">
        <v>14619</v>
      </c>
      <c r="IL802">
        <v>17764</v>
      </c>
      <c r="IM802">
        <v>13883</v>
      </c>
      <c r="IN802">
        <v>12985</v>
      </c>
      <c r="IO802">
        <v>13632</v>
      </c>
      <c r="IP802">
        <v>17653</v>
      </c>
      <c r="IQ802">
        <v>12998</v>
      </c>
      <c r="IR802">
        <v>13224</v>
      </c>
      <c r="IS802">
        <v>16562</v>
      </c>
      <c r="IT802">
        <v>17105</v>
      </c>
      <c r="IU802">
        <v>16943</v>
      </c>
      <c r="IV802">
        <v>19551</v>
      </c>
      <c r="IW802">
        <v>21361</v>
      </c>
      <c r="IX802">
        <v>14730</v>
      </c>
      <c r="IY802">
        <v>12233</v>
      </c>
      <c r="IZ802">
        <v>12747</v>
      </c>
      <c r="JA802">
        <v>11405</v>
      </c>
      <c r="JB802">
        <v>11372</v>
      </c>
      <c r="JC802">
        <v>12233</v>
      </c>
      <c r="JD802">
        <v>12773</v>
      </c>
      <c r="JE802">
        <v>11620</v>
      </c>
      <c r="JF802">
        <v>10567</v>
      </c>
      <c r="JG802">
        <v>9535</v>
      </c>
      <c r="JH802">
        <v>11494</v>
      </c>
      <c r="JI802">
        <v>10399</v>
      </c>
      <c r="JJ802">
        <v>11210</v>
      </c>
      <c r="JK802">
        <v>10462</v>
      </c>
      <c r="JL802">
        <v>11529</v>
      </c>
      <c r="JM802">
        <v>11883</v>
      </c>
      <c r="JN802">
        <v>10365</v>
      </c>
      <c r="JO802">
        <v>10383</v>
      </c>
      <c r="JP802">
        <v>10823</v>
      </c>
      <c r="JQ802">
        <v>13005</v>
      </c>
      <c r="JR802">
        <v>19626</v>
      </c>
      <c r="JS802">
        <v>15948</v>
      </c>
      <c r="JT802">
        <v>12188</v>
      </c>
      <c r="JU802">
        <v>11236</v>
      </c>
      <c r="JV802">
        <v>11345</v>
      </c>
      <c r="JW802">
        <v>10977</v>
      </c>
      <c r="JX802">
        <v>12551</v>
      </c>
      <c r="JY802">
        <v>13862</v>
      </c>
      <c r="JZ802">
        <v>16700</v>
      </c>
      <c r="KA802">
        <v>14711</v>
      </c>
      <c r="KB802">
        <v>12815</v>
      </c>
      <c r="KC802">
        <v>11587</v>
      </c>
      <c r="KD802">
        <v>12827</v>
      </c>
      <c r="KE802">
        <v>16019</v>
      </c>
      <c r="KF802">
        <v>18563</v>
      </c>
      <c r="KG802">
        <v>15035</v>
      </c>
      <c r="KH802">
        <v>12788</v>
      </c>
      <c r="KI802">
        <v>11334</v>
      </c>
      <c r="KJ802">
        <v>13231</v>
      </c>
      <c r="KK802">
        <v>13408</v>
      </c>
      <c r="KL802">
        <v>12542</v>
      </c>
      <c r="KM802">
        <v>11293</v>
      </c>
      <c r="KN802">
        <v>10262</v>
      </c>
      <c r="KO802">
        <v>10240</v>
      </c>
      <c r="KP802">
        <v>10988</v>
      </c>
      <c r="KQ802">
        <v>10282</v>
      </c>
      <c r="KR802">
        <v>9912</v>
      </c>
      <c r="KS802">
        <v>15833</v>
      </c>
      <c r="KT802">
        <v>14631</v>
      </c>
      <c r="KU802">
        <v>11051</v>
      </c>
      <c r="KV802">
        <v>10895</v>
      </c>
      <c r="KW802">
        <v>16777</v>
      </c>
      <c r="KX802">
        <v>16916</v>
      </c>
      <c r="KY802">
        <v>14273</v>
      </c>
      <c r="KZ802">
        <v>13781</v>
      </c>
      <c r="LA802">
        <v>12386</v>
      </c>
      <c r="LB802">
        <v>11505</v>
      </c>
      <c r="LC802">
        <v>10949</v>
      </c>
      <c r="LD802">
        <v>12689</v>
      </c>
      <c r="LE802">
        <v>18112</v>
      </c>
      <c r="LF802">
        <v>13531</v>
      </c>
      <c r="LG802">
        <v>12039</v>
      </c>
      <c r="LH802">
        <v>11339</v>
      </c>
      <c r="LI802">
        <v>10526</v>
      </c>
      <c r="LJ802">
        <v>12591</v>
      </c>
      <c r="LK802">
        <v>16891</v>
      </c>
      <c r="LL802">
        <v>15493</v>
      </c>
      <c r="LM802">
        <v>18978</v>
      </c>
      <c r="LN802">
        <v>36274</v>
      </c>
      <c r="LO802">
        <v>28076</v>
      </c>
      <c r="LP802">
        <v>18783</v>
      </c>
      <c r="LQ802">
        <v>16649</v>
      </c>
      <c r="LR802">
        <v>15648</v>
      </c>
      <c r="LS802">
        <v>13890</v>
      </c>
      <c r="LT802">
        <v>13132</v>
      </c>
      <c r="LU802">
        <v>14502</v>
      </c>
      <c r="LV802">
        <v>15245</v>
      </c>
      <c r="LW802">
        <v>12550</v>
      </c>
      <c r="LX802">
        <v>11034</v>
      </c>
      <c r="LY802">
        <v>14170</v>
      </c>
      <c r="LZ802">
        <v>13911</v>
      </c>
      <c r="MA802">
        <v>16938</v>
      </c>
      <c r="MB802">
        <v>16423</v>
      </c>
      <c r="MC802">
        <v>15408</v>
      </c>
      <c r="MD802">
        <v>15018</v>
      </c>
      <c r="ME802">
        <v>14739</v>
      </c>
      <c r="MF802">
        <v>13435</v>
      </c>
      <c r="MG802">
        <v>11197</v>
      </c>
      <c r="MH802">
        <v>12562</v>
      </c>
      <c r="MI802">
        <v>13751</v>
      </c>
      <c r="MJ802">
        <v>12397</v>
      </c>
      <c r="MK802">
        <v>12748</v>
      </c>
      <c r="ML802">
        <v>11374</v>
      </c>
      <c r="MM802">
        <v>10999</v>
      </c>
      <c r="MN802">
        <v>9367</v>
      </c>
      <c r="MO802">
        <v>9270</v>
      </c>
      <c r="MP802">
        <v>16077</v>
      </c>
      <c r="MQ802">
        <v>15104</v>
      </c>
      <c r="MR802">
        <v>12878</v>
      </c>
      <c r="MS802">
        <v>13657</v>
      </c>
      <c r="MT802">
        <v>14690</v>
      </c>
      <c r="MU802">
        <v>12345</v>
      </c>
      <c r="MV802">
        <v>9434</v>
      </c>
      <c r="MW802">
        <v>11474</v>
      </c>
      <c r="MX802">
        <v>14266</v>
      </c>
      <c r="MY802">
        <v>17547</v>
      </c>
      <c r="MZ802">
        <v>17919</v>
      </c>
      <c r="NA802">
        <v>17007</v>
      </c>
      <c r="NB802">
        <v>12805</v>
      </c>
      <c r="NC802">
        <v>10828</v>
      </c>
    </row>
    <row r="803" spans="1:367" x14ac:dyDescent="0.35">
      <c r="A803" t="s">
        <v>1264</v>
      </c>
      <c r="B803">
        <v>10608</v>
      </c>
      <c r="C803">
        <v>11680</v>
      </c>
      <c r="D803">
        <v>12483</v>
      </c>
      <c r="E803">
        <v>14240</v>
      </c>
      <c r="F803">
        <v>13154</v>
      </c>
      <c r="G803">
        <v>12404</v>
      </c>
      <c r="H803">
        <v>10121</v>
      </c>
      <c r="I803">
        <v>10367</v>
      </c>
      <c r="J803">
        <v>10492</v>
      </c>
      <c r="K803">
        <v>11413</v>
      </c>
      <c r="L803">
        <v>10982</v>
      </c>
      <c r="M803">
        <v>8610</v>
      </c>
      <c r="N803">
        <v>8705</v>
      </c>
      <c r="O803">
        <v>8064</v>
      </c>
      <c r="P803">
        <v>8721</v>
      </c>
      <c r="Q803">
        <v>8545</v>
      </c>
      <c r="R803">
        <v>8969</v>
      </c>
      <c r="S803">
        <v>10634</v>
      </c>
      <c r="T803">
        <v>8412</v>
      </c>
      <c r="U803">
        <v>7273</v>
      </c>
      <c r="V803">
        <v>7445</v>
      </c>
      <c r="W803">
        <v>7156</v>
      </c>
      <c r="X803">
        <v>9170</v>
      </c>
      <c r="Y803">
        <v>9533</v>
      </c>
      <c r="Z803">
        <v>10917</v>
      </c>
      <c r="AA803">
        <v>10013</v>
      </c>
      <c r="AB803">
        <v>10172</v>
      </c>
      <c r="AC803">
        <v>11358</v>
      </c>
      <c r="AD803">
        <v>11663</v>
      </c>
      <c r="AE803">
        <v>11841</v>
      </c>
      <c r="AF803">
        <v>11165</v>
      </c>
      <c r="AG803">
        <v>10572</v>
      </c>
      <c r="AH803">
        <v>8919</v>
      </c>
      <c r="AI803">
        <v>11928</v>
      </c>
      <c r="AJ803">
        <v>10214</v>
      </c>
      <c r="AK803">
        <v>8632</v>
      </c>
      <c r="AL803">
        <v>7920</v>
      </c>
      <c r="AM803">
        <v>10079</v>
      </c>
      <c r="AN803">
        <v>7658</v>
      </c>
      <c r="AO803">
        <v>8154</v>
      </c>
      <c r="AP803">
        <v>9772</v>
      </c>
      <c r="AQ803">
        <v>9399</v>
      </c>
      <c r="AR803">
        <v>8421</v>
      </c>
      <c r="AS803">
        <v>8634</v>
      </c>
      <c r="AT803">
        <v>9014</v>
      </c>
      <c r="AU803">
        <v>12290</v>
      </c>
      <c r="AV803">
        <v>9981</v>
      </c>
      <c r="AW803">
        <v>11552</v>
      </c>
      <c r="AX803">
        <v>11142</v>
      </c>
      <c r="AY803">
        <v>10287</v>
      </c>
      <c r="AZ803">
        <v>10866</v>
      </c>
      <c r="BA803">
        <v>12584</v>
      </c>
      <c r="BB803">
        <v>15472</v>
      </c>
      <c r="BC803">
        <v>11690</v>
      </c>
      <c r="BD803">
        <v>10970</v>
      </c>
      <c r="BE803">
        <v>11514</v>
      </c>
      <c r="BF803">
        <v>8909</v>
      </c>
      <c r="BG803">
        <v>10688</v>
      </c>
      <c r="BH803">
        <v>11846</v>
      </c>
      <c r="BI803">
        <v>9885</v>
      </c>
      <c r="BJ803">
        <v>9976</v>
      </c>
      <c r="BK803">
        <v>8668</v>
      </c>
      <c r="BL803">
        <v>9418</v>
      </c>
      <c r="BM803">
        <v>9497</v>
      </c>
      <c r="BN803">
        <v>9247</v>
      </c>
      <c r="BO803">
        <v>12086</v>
      </c>
      <c r="BP803">
        <v>10709</v>
      </c>
      <c r="BQ803">
        <v>9824</v>
      </c>
      <c r="BR803">
        <v>9419</v>
      </c>
      <c r="BS803">
        <v>10123</v>
      </c>
      <c r="BT803">
        <v>10120</v>
      </c>
      <c r="BU803">
        <v>10286</v>
      </c>
      <c r="BV803">
        <v>11020</v>
      </c>
      <c r="BW803">
        <v>8666</v>
      </c>
      <c r="BX803">
        <v>7309</v>
      </c>
      <c r="BY803">
        <v>7443</v>
      </c>
      <c r="BZ803">
        <v>8731</v>
      </c>
      <c r="CA803">
        <v>7190</v>
      </c>
      <c r="CB803">
        <v>8621</v>
      </c>
      <c r="CC803">
        <v>11241</v>
      </c>
      <c r="CD803">
        <v>8878</v>
      </c>
      <c r="CE803">
        <v>7967</v>
      </c>
      <c r="CF803">
        <v>8124</v>
      </c>
      <c r="CG803">
        <v>8735</v>
      </c>
      <c r="CH803">
        <v>8409</v>
      </c>
      <c r="CI803">
        <v>8461</v>
      </c>
      <c r="CJ803">
        <v>9043</v>
      </c>
      <c r="CK803">
        <v>9306</v>
      </c>
      <c r="CL803">
        <v>9006</v>
      </c>
      <c r="CM803">
        <v>8016</v>
      </c>
      <c r="CN803">
        <v>9476</v>
      </c>
      <c r="CO803">
        <v>9984</v>
      </c>
      <c r="CP803">
        <v>10435</v>
      </c>
      <c r="CQ803">
        <v>11040</v>
      </c>
      <c r="CR803">
        <v>8893</v>
      </c>
      <c r="CS803">
        <v>14030</v>
      </c>
      <c r="CT803">
        <v>19074</v>
      </c>
      <c r="CU803">
        <v>14630</v>
      </c>
      <c r="CV803">
        <v>10339</v>
      </c>
      <c r="CW803">
        <v>11034</v>
      </c>
      <c r="CX803">
        <v>12992</v>
      </c>
      <c r="CY803">
        <v>11133</v>
      </c>
      <c r="CZ803">
        <v>9844</v>
      </c>
      <c r="DA803">
        <v>7830</v>
      </c>
      <c r="DB803">
        <v>7568</v>
      </c>
      <c r="DC803">
        <v>7683</v>
      </c>
      <c r="DD803">
        <v>8650</v>
      </c>
      <c r="DE803">
        <v>12429</v>
      </c>
      <c r="DF803">
        <v>11663</v>
      </c>
      <c r="DG803">
        <v>10243</v>
      </c>
      <c r="DH803">
        <v>9609</v>
      </c>
      <c r="DI803">
        <v>8621</v>
      </c>
      <c r="DJ803">
        <v>9795</v>
      </c>
      <c r="DK803">
        <v>9216</v>
      </c>
      <c r="DL803">
        <v>11085</v>
      </c>
      <c r="DM803">
        <v>9290</v>
      </c>
      <c r="DN803">
        <v>8489</v>
      </c>
      <c r="DO803">
        <v>8904</v>
      </c>
      <c r="DP803">
        <v>9139</v>
      </c>
      <c r="DQ803">
        <v>9294</v>
      </c>
      <c r="DR803">
        <v>8635</v>
      </c>
      <c r="DS803">
        <v>10858</v>
      </c>
      <c r="DT803">
        <v>11092</v>
      </c>
      <c r="DU803">
        <v>12176</v>
      </c>
      <c r="DV803">
        <v>8416</v>
      </c>
      <c r="DW803">
        <v>9629</v>
      </c>
      <c r="DX803">
        <v>11860</v>
      </c>
      <c r="DY803">
        <v>14929</v>
      </c>
      <c r="DZ803">
        <v>12488</v>
      </c>
      <c r="EA803">
        <v>12537</v>
      </c>
      <c r="EB803">
        <v>9877</v>
      </c>
      <c r="EC803">
        <v>8277</v>
      </c>
      <c r="ED803">
        <v>10402</v>
      </c>
      <c r="EE803">
        <v>10478</v>
      </c>
      <c r="EF803">
        <v>9946</v>
      </c>
      <c r="EG803">
        <v>11021</v>
      </c>
      <c r="EH803">
        <v>11351</v>
      </c>
      <c r="EI803">
        <v>8662</v>
      </c>
      <c r="EJ803">
        <v>9358</v>
      </c>
      <c r="EK803">
        <v>11130</v>
      </c>
      <c r="EL803">
        <v>11315</v>
      </c>
      <c r="EM803">
        <v>12971</v>
      </c>
      <c r="EN803">
        <v>14298</v>
      </c>
      <c r="EO803">
        <v>11694</v>
      </c>
      <c r="EP803">
        <v>9695</v>
      </c>
      <c r="EQ803">
        <v>8600</v>
      </c>
      <c r="ER803">
        <v>9327</v>
      </c>
      <c r="ES803">
        <v>8465</v>
      </c>
      <c r="ET803">
        <v>8699</v>
      </c>
      <c r="EU803">
        <v>9101</v>
      </c>
      <c r="EV803">
        <v>11020</v>
      </c>
      <c r="EW803">
        <v>10650</v>
      </c>
      <c r="EX803">
        <v>9140</v>
      </c>
      <c r="EY803">
        <v>9135</v>
      </c>
      <c r="EZ803">
        <v>8434</v>
      </c>
      <c r="FA803">
        <v>9564</v>
      </c>
      <c r="FB803">
        <v>11856</v>
      </c>
      <c r="FC803">
        <v>11274</v>
      </c>
      <c r="FD803">
        <v>8609</v>
      </c>
      <c r="FE803">
        <v>9568</v>
      </c>
      <c r="FF803">
        <v>9793</v>
      </c>
      <c r="FG803">
        <v>8571</v>
      </c>
      <c r="FH803">
        <v>8250</v>
      </c>
      <c r="FI803">
        <v>11686</v>
      </c>
      <c r="FJ803">
        <v>8977</v>
      </c>
      <c r="FK803">
        <v>8593</v>
      </c>
      <c r="FL803">
        <v>8926</v>
      </c>
      <c r="FM803">
        <v>9841</v>
      </c>
      <c r="FN803">
        <v>9193</v>
      </c>
      <c r="FO803">
        <v>9154</v>
      </c>
      <c r="FP803">
        <v>10669</v>
      </c>
      <c r="FQ803">
        <v>10613</v>
      </c>
      <c r="FR803">
        <v>9961</v>
      </c>
      <c r="FS803">
        <v>9091</v>
      </c>
      <c r="FT803">
        <v>10202</v>
      </c>
      <c r="FU803">
        <v>10403</v>
      </c>
      <c r="FV803">
        <v>10737</v>
      </c>
      <c r="FW803">
        <v>12373</v>
      </c>
      <c r="FX803">
        <v>10997</v>
      </c>
      <c r="FY803">
        <v>11828</v>
      </c>
      <c r="FZ803">
        <v>9960</v>
      </c>
      <c r="GA803">
        <v>9305</v>
      </c>
      <c r="GB803">
        <v>9529</v>
      </c>
      <c r="GC803">
        <v>8587</v>
      </c>
      <c r="GD803">
        <v>9428</v>
      </c>
      <c r="GE803">
        <v>11217</v>
      </c>
      <c r="GF803">
        <v>9845</v>
      </c>
      <c r="GG803">
        <v>8616</v>
      </c>
      <c r="GH803">
        <v>9261</v>
      </c>
      <c r="GI803">
        <v>10228</v>
      </c>
      <c r="GJ803">
        <v>9666</v>
      </c>
      <c r="GK803">
        <v>10019</v>
      </c>
      <c r="GL803">
        <v>10450</v>
      </c>
      <c r="GM803">
        <v>8106</v>
      </c>
      <c r="GN803">
        <v>8445</v>
      </c>
      <c r="GO803">
        <v>9506</v>
      </c>
      <c r="GP803">
        <v>11335</v>
      </c>
      <c r="GQ803">
        <v>10417</v>
      </c>
      <c r="GR803">
        <v>9777</v>
      </c>
      <c r="GS803">
        <v>11043</v>
      </c>
      <c r="GT803">
        <v>8742</v>
      </c>
      <c r="GU803">
        <v>9159</v>
      </c>
      <c r="GV803">
        <v>8990</v>
      </c>
      <c r="GW803">
        <v>7663</v>
      </c>
      <c r="GX803">
        <v>7734</v>
      </c>
      <c r="GY803">
        <v>7985</v>
      </c>
      <c r="GZ803">
        <v>8510</v>
      </c>
      <c r="HA803">
        <v>9490</v>
      </c>
      <c r="HB803">
        <v>8037</v>
      </c>
      <c r="HC803">
        <v>9001</v>
      </c>
      <c r="HD803">
        <v>11551</v>
      </c>
      <c r="HE803">
        <v>10761</v>
      </c>
      <c r="HF803">
        <v>20048</v>
      </c>
      <c r="HG803">
        <v>39280</v>
      </c>
      <c r="HH803">
        <v>21987</v>
      </c>
      <c r="HI803">
        <v>12332</v>
      </c>
      <c r="HJ803">
        <v>12076</v>
      </c>
      <c r="HK803">
        <v>11024</v>
      </c>
      <c r="HL803">
        <v>11790</v>
      </c>
      <c r="HM803">
        <v>13992</v>
      </c>
      <c r="HN803">
        <v>12268</v>
      </c>
      <c r="HO803">
        <v>12388</v>
      </c>
      <c r="HP803">
        <v>20913</v>
      </c>
      <c r="HQ803">
        <v>17745</v>
      </c>
      <c r="HR803">
        <v>13885</v>
      </c>
      <c r="HS803">
        <v>14330</v>
      </c>
      <c r="HT803">
        <v>13108</v>
      </c>
      <c r="HU803">
        <v>11236</v>
      </c>
      <c r="HV803">
        <v>11495</v>
      </c>
      <c r="HW803">
        <v>9952</v>
      </c>
      <c r="HX803">
        <v>9810</v>
      </c>
      <c r="HY803">
        <v>9611</v>
      </c>
      <c r="HZ803">
        <v>8851</v>
      </c>
      <c r="IA803">
        <v>9295</v>
      </c>
      <c r="IB803">
        <v>8649</v>
      </c>
      <c r="IC803">
        <v>7987</v>
      </c>
      <c r="ID803">
        <v>7665</v>
      </c>
      <c r="IE803">
        <v>9120</v>
      </c>
      <c r="IF803">
        <v>13477</v>
      </c>
      <c r="IG803">
        <v>12250</v>
      </c>
      <c r="IH803">
        <v>12308</v>
      </c>
      <c r="II803">
        <v>12036</v>
      </c>
      <c r="IJ803">
        <v>10588</v>
      </c>
      <c r="IK803">
        <v>10781</v>
      </c>
      <c r="IL803">
        <v>13475</v>
      </c>
      <c r="IM803">
        <v>10658</v>
      </c>
      <c r="IN803">
        <v>10138</v>
      </c>
      <c r="IO803">
        <v>10774</v>
      </c>
      <c r="IP803">
        <v>14339</v>
      </c>
      <c r="IQ803">
        <v>9911</v>
      </c>
      <c r="IR803">
        <v>9862</v>
      </c>
      <c r="IS803">
        <v>12496</v>
      </c>
      <c r="IT803">
        <v>12839</v>
      </c>
      <c r="IU803">
        <v>13507</v>
      </c>
      <c r="IV803">
        <v>15966</v>
      </c>
      <c r="IW803">
        <v>16857</v>
      </c>
      <c r="IX803">
        <v>11189</v>
      </c>
      <c r="IY803">
        <v>9292</v>
      </c>
      <c r="IZ803">
        <v>9472</v>
      </c>
      <c r="JA803">
        <v>8472</v>
      </c>
      <c r="JB803">
        <v>8978</v>
      </c>
      <c r="JC803">
        <v>9577</v>
      </c>
      <c r="JD803">
        <v>9498</v>
      </c>
      <c r="JE803">
        <v>8250</v>
      </c>
      <c r="JF803">
        <v>7522</v>
      </c>
      <c r="JG803">
        <v>6670</v>
      </c>
      <c r="JH803">
        <v>8742</v>
      </c>
      <c r="JI803">
        <v>8122</v>
      </c>
      <c r="JJ803">
        <v>8754</v>
      </c>
      <c r="JK803">
        <v>7666</v>
      </c>
      <c r="JL803">
        <v>8041</v>
      </c>
      <c r="JM803">
        <v>8534</v>
      </c>
      <c r="JN803">
        <v>7470</v>
      </c>
      <c r="JO803">
        <v>7636</v>
      </c>
      <c r="JP803">
        <v>8565</v>
      </c>
      <c r="JQ803">
        <v>10340</v>
      </c>
      <c r="JR803">
        <v>14211</v>
      </c>
      <c r="JS803">
        <v>11251</v>
      </c>
      <c r="JT803">
        <v>8389</v>
      </c>
      <c r="JU803">
        <v>7946</v>
      </c>
      <c r="JV803">
        <v>8166</v>
      </c>
      <c r="JW803">
        <v>8734</v>
      </c>
      <c r="JX803">
        <v>9944</v>
      </c>
      <c r="JY803">
        <v>10114</v>
      </c>
      <c r="JZ803">
        <v>11172</v>
      </c>
      <c r="KA803">
        <v>10659</v>
      </c>
      <c r="KB803">
        <v>9615</v>
      </c>
      <c r="KC803">
        <v>8507</v>
      </c>
      <c r="KD803">
        <v>10087</v>
      </c>
      <c r="KE803">
        <v>12852</v>
      </c>
      <c r="KF803">
        <v>14732</v>
      </c>
      <c r="KG803">
        <v>11742</v>
      </c>
      <c r="KH803">
        <v>9605</v>
      </c>
      <c r="KI803">
        <v>8470</v>
      </c>
      <c r="KJ803">
        <v>10162</v>
      </c>
      <c r="KK803">
        <v>10741</v>
      </c>
      <c r="KL803">
        <v>9827</v>
      </c>
      <c r="KM803">
        <v>8513</v>
      </c>
      <c r="KN803">
        <v>7566</v>
      </c>
      <c r="KO803">
        <v>7718</v>
      </c>
      <c r="KP803">
        <v>8137</v>
      </c>
      <c r="KQ803">
        <v>7757</v>
      </c>
      <c r="KR803">
        <v>7899</v>
      </c>
      <c r="KS803">
        <v>12589</v>
      </c>
      <c r="KT803">
        <v>10436</v>
      </c>
      <c r="KU803">
        <v>8078</v>
      </c>
      <c r="KV803">
        <v>8017</v>
      </c>
      <c r="KW803">
        <v>13143</v>
      </c>
      <c r="KX803">
        <v>13354</v>
      </c>
      <c r="KY803">
        <v>11579</v>
      </c>
      <c r="KZ803">
        <v>10960</v>
      </c>
      <c r="LA803">
        <v>9294</v>
      </c>
      <c r="LB803">
        <v>8270</v>
      </c>
      <c r="LC803">
        <v>7949</v>
      </c>
      <c r="LD803">
        <v>8784</v>
      </c>
      <c r="LE803">
        <v>14090</v>
      </c>
      <c r="LF803">
        <v>10805</v>
      </c>
      <c r="LG803">
        <v>9434</v>
      </c>
      <c r="LH803">
        <v>8334</v>
      </c>
      <c r="LI803">
        <v>7687</v>
      </c>
      <c r="LJ803">
        <v>9296</v>
      </c>
      <c r="LK803">
        <v>12315</v>
      </c>
      <c r="LL803">
        <v>11396</v>
      </c>
      <c r="LM803">
        <v>15295</v>
      </c>
      <c r="LN803">
        <v>27635</v>
      </c>
      <c r="LO803">
        <v>20144</v>
      </c>
      <c r="LP803">
        <v>13664</v>
      </c>
      <c r="LQ803">
        <v>12633</v>
      </c>
      <c r="LR803">
        <v>11983</v>
      </c>
      <c r="LS803">
        <v>10671</v>
      </c>
      <c r="LT803">
        <v>9899</v>
      </c>
      <c r="LU803">
        <v>11398</v>
      </c>
      <c r="LV803">
        <v>11131</v>
      </c>
      <c r="LW803">
        <v>8813</v>
      </c>
      <c r="LX803">
        <v>7878</v>
      </c>
      <c r="LY803">
        <v>10309</v>
      </c>
      <c r="LZ803">
        <v>10417</v>
      </c>
      <c r="MA803">
        <v>13667</v>
      </c>
      <c r="MB803">
        <v>12813</v>
      </c>
      <c r="MC803">
        <v>11448</v>
      </c>
      <c r="MD803">
        <v>11157</v>
      </c>
      <c r="ME803">
        <v>10939</v>
      </c>
      <c r="MF803">
        <v>9537</v>
      </c>
      <c r="MG803">
        <v>8092</v>
      </c>
      <c r="MH803">
        <v>9865</v>
      </c>
      <c r="MI803">
        <v>10695</v>
      </c>
      <c r="MJ803">
        <v>8724</v>
      </c>
      <c r="MK803">
        <v>8740</v>
      </c>
      <c r="ML803">
        <v>7829</v>
      </c>
      <c r="MM803">
        <v>7813</v>
      </c>
      <c r="MN803">
        <v>6777</v>
      </c>
      <c r="MO803">
        <v>6818</v>
      </c>
      <c r="MP803">
        <v>12189</v>
      </c>
      <c r="MQ803">
        <v>11031</v>
      </c>
      <c r="MR803">
        <v>9446</v>
      </c>
      <c r="MS803">
        <v>10262</v>
      </c>
      <c r="MT803">
        <v>10875</v>
      </c>
      <c r="MU803">
        <v>9033</v>
      </c>
      <c r="MV803">
        <v>7473</v>
      </c>
      <c r="MW803">
        <v>9382</v>
      </c>
      <c r="MX803">
        <v>11234</v>
      </c>
      <c r="MY803">
        <v>13249</v>
      </c>
      <c r="MZ803">
        <v>13690</v>
      </c>
      <c r="NA803">
        <v>12802</v>
      </c>
      <c r="NB803">
        <v>9775</v>
      </c>
      <c r="NC803">
        <v>8556</v>
      </c>
    </row>
    <row r="804" spans="1:367" x14ac:dyDescent="0.35">
      <c r="A804" t="s">
        <v>415</v>
      </c>
      <c r="B804">
        <v>14381</v>
      </c>
      <c r="C804">
        <v>16858</v>
      </c>
      <c r="D804">
        <v>12337</v>
      </c>
      <c r="E804">
        <v>10551</v>
      </c>
      <c r="F804">
        <v>11101</v>
      </c>
      <c r="G804">
        <v>13369</v>
      </c>
      <c r="H804">
        <v>18752</v>
      </c>
      <c r="I804">
        <v>17146</v>
      </c>
      <c r="J804">
        <v>25515</v>
      </c>
      <c r="K804">
        <v>19469</v>
      </c>
      <c r="L804">
        <v>144035</v>
      </c>
      <c r="M804">
        <v>45023</v>
      </c>
      <c r="N804">
        <v>28071</v>
      </c>
      <c r="O804">
        <v>26708</v>
      </c>
      <c r="P804">
        <v>20753</v>
      </c>
      <c r="Q804">
        <v>17764</v>
      </c>
      <c r="R804">
        <v>17375</v>
      </c>
      <c r="S804">
        <v>15877</v>
      </c>
      <c r="T804">
        <v>14547</v>
      </c>
      <c r="U804">
        <v>15855</v>
      </c>
      <c r="V804">
        <v>13926</v>
      </c>
      <c r="W804">
        <v>15067</v>
      </c>
      <c r="X804">
        <v>14194</v>
      </c>
      <c r="Y804">
        <v>14978</v>
      </c>
      <c r="Z804">
        <v>13771</v>
      </c>
      <c r="AA804">
        <v>11822</v>
      </c>
      <c r="AB804">
        <v>11886</v>
      </c>
      <c r="AC804">
        <v>10927</v>
      </c>
      <c r="AD804">
        <v>11315</v>
      </c>
      <c r="AE804">
        <v>12313</v>
      </c>
      <c r="AF804">
        <v>11616</v>
      </c>
      <c r="AG804">
        <v>9926</v>
      </c>
      <c r="AH804">
        <v>13298</v>
      </c>
      <c r="AI804">
        <v>24852</v>
      </c>
      <c r="AJ804">
        <v>15124</v>
      </c>
      <c r="AK804">
        <v>13238</v>
      </c>
      <c r="AL804">
        <v>18246</v>
      </c>
      <c r="AM804">
        <v>122755</v>
      </c>
      <c r="AN804">
        <v>188591</v>
      </c>
      <c r="AO804">
        <v>70809</v>
      </c>
      <c r="AP804">
        <v>37522</v>
      </c>
      <c r="AQ804">
        <v>26795</v>
      </c>
      <c r="AR804">
        <v>21789</v>
      </c>
      <c r="AS804">
        <v>20681</v>
      </c>
      <c r="AT804">
        <v>24950</v>
      </c>
      <c r="AU804">
        <v>20271</v>
      </c>
      <c r="AV804">
        <v>106072</v>
      </c>
      <c r="AW804">
        <v>29112</v>
      </c>
      <c r="AX804">
        <v>19297</v>
      </c>
      <c r="AY804">
        <v>19040</v>
      </c>
      <c r="AZ804">
        <v>19120</v>
      </c>
      <c r="BA804">
        <v>19195</v>
      </c>
      <c r="BB804">
        <v>16801</v>
      </c>
      <c r="BC804">
        <v>13302</v>
      </c>
      <c r="BD804">
        <v>12364</v>
      </c>
      <c r="BE804">
        <v>13502</v>
      </c>
      <c r="BF804">
        <v>13662</v>
      </c>
      <c r="BG804">
        <v>12322</v>
      </c>
      <c r="BH804">
        <v>15855</v>
      </c>
      <c r="BI804">
        <v>215743</v>
      </c>
      <c r="BJ804">
        <v>55154</v>
      </c>
      <c r="BK804">
        <v>31678</v>
      </c>
      <c r="BL804">
        <v>23512</v>
      </c>
      <c r="BM804">
        <v>17399</v>
      </c>
      <c r="BN804">
        <v>17564</v>
      </c>
      <c r="BO804">
        <v>17351</v>
      </c>
      <c r="BP804">
        <v>19008</v>
      </c>
      <c r="BQ804">
        <v>13799</v>
      </c>
      <c r="BR804">
        <v>11678</v>
      </c>
      <c r="BS804">
        <v>10787</v>
      </c>
      <c r="BT804">
        <v>10161</v>
      </c>
      <c r="BU804">
        <v>10066</v>
      </c>
      <c r="BV804">
        <v>10666</v>
      </c>
      <c r="BW804">
        <v>9885</v>
      </c>
      <c r="BX804">
        <v>9588</v>
      </c>
      <c r="BY804">
        <v>9158</v>
      </c>
      <c r="BZ804">
        <v>8733</v>
      </c>
      <c r="CA804">
        <v>8656</v>
      </c>
      <c r="CB804">
        <v>9397</v>
      </c>
      <c r="CC804">
        <v>9421</v>
      </c>
      <c r="CD804">
        <v>10634</v>
      </c>
      <c r="CE804">
        <v>8873</v>
      </c>
      <c r="CF804">
        <v>8414</v>
      </c>
      <c r="CG804">
        <v>8281</v>
      </c>
      <c r="CH804">
        <v>8878</v>
      </c>
      <c r="CI804">
        <v>9025</v>
      </c>
      <c r="CJ804">
        <v>12903</v>
      </c>
      <c r="CK804">
        <v>37377</v>
      </c>
      <c r="CL804">
        <v>18115</v>
      </c>
      <c r="CM804">
        <v>14702</v>
      </c>
      <c r="CN804">
        <v>9355</v>
      </c>
      <c r="CO804">
        <v>8556</v>
      </c>
      <c r="CP804">
        <v>12898</v>
      </c>
      <c r="CQ804">
        <v>15951</v>
      </c>
      <c r="CR804">
        <v>14021</v>
      </c>
      <c r="CS804">
        <v>11772</v>
      </c>
      <c r="CT804">
        <v>10636</v>
      </c>
      <c r="CU804">
        <v>8627</v>
      </c>
      <c r="CV804">
        <v>9273</v>
      </c>
      <c r="CW804">
        <v>9466</v>
      </c>
      <c r="CX804">
        <v>9308</v>
      </c>
      <c r="CY804">
        <v>8979</v>
      </c>
      <c r="CZ804">
        <v>7972</v>
      </c>
      <c r="DA804">
        <v>7359</v>
      </c>
      <c r="DB804">
        <v>7569</v>
      </c>
      <c r="DC804">
        <v>7366</v>
      </c>
      <c r="DD804">
        <v>7628</v>
      </c>
      <c r="DE804">
        <v>7758</v>
      </c>
      <c r="DF804">
        <v>7901</v>
      </c>
      <c r="DG804">
        <v>7307</v>
      </c>
      <c r="DH804">
        <v>8265</v>
      </c>
      <c r="DI804">
        <v>7970</v>
      </c>
      <c r="DJ804">
        <v>7883</v>
      </c>
      <c r="DK804">
        <v>8107</v>
      </c>
      <c r="DL804">
        <v>8773</v>
      </c>
      <c r="DM804">
        <v>7961</v>
      </c>
      <c r="DN804">
        <v>7748</v>
      </c>
      <c r="DO804">
        <v>8095</v>
      </c>
      <c r="DP804">
        <v>7793</v>
      </c>
      <c r="DQ804">
        <v>7351</v>
      </c>
      <c r="DR804">
        <v>8721</v>
      </c>
      <c r="DS804">
        <v>8821</v>
      </c>
      <c r="DT804">
        <v>8367</v>
      </c>
      <c r="DU804">
        <v>10234</v>
      </c>
      <c r="DV804">
        <v>8964</v>
      </c>
      <c r="DW804">
        <v>8002</v>
      </c>
      <c r="DX804">
        <v>8594</v>
      </c>
      <c r="DY804">
        <v>8786</v>
      </c>
      <c r="DZ804">
        <v>8497</v>
      </c>
      <c r="EA804">
        <v>9122</v>
      </c>
      <c r="EB804">
        <v>8585</v>
      </c>
      <c r="EC804">
        <v>8379</v>
      </c>
      <c r="ED804">
        <v>7638</v>
      </c>
      <c r="EE804">
        <v>9110</v>
      </c>
      <c r="EF804">
        <v>8473</v>
      </c>
      <c r="EG804">
        <v>9300</v>
      </c>
      <c r="EH804">
        <v>7968</v>
      </c>
      <c r="EI804">
        <v>8240</v>
      </c>
      <c r="EJ804">
        <v>8149</v>
      </c>
      <c r="EK804">
        <v>7684</v>
      </c>
      <c r="EL804">
        <v>7679</v>
      </c>
      <c r="EM804">
        <v>7580</v>
      </c>
      <c r="EN804">
        <v>8374</v>
      </c>
      <c r="EO804">
        <v>8409</v>
      </c>
      <c r="EP804">
        <v>7724</v>
      </c>
      <c r="EQ804">
        <v>7265</v>
      </c>
      <c r="ER804">
        <v>7335</v>
      </c>
      <c r="ES804">
        <v>6692</v>
      </c>
      <c r="ET804">
        <v>7149</v>
      </c>
      <c r="EU804">
        <v>9823</v>
      </c>
      <c r="EV804">
        <v>10347</v>
      </c>
      <c r="EW804">
        <v>8052</v>
      </c>
      <c r="EX804">
        <v>7285</v>
      </c>
      <c r="EY804">
        <v>6922</v>
      </c>
      <c r="EZ804">
        <v>7157</v>
      </c>
      <c r="FA804">
        <v>7575</v>
      </c>
      <c r="FB804">
        <v>7784</v>
      </c>
      <c r="FC804">
        <v>7719</v>
      </c>
      <c r="FD804">
        <v>7853</v>
      </c>
      <c r="FE804">
        <v>7354</v>
      </c>
      <c r="FF804">
        <v>7404</v>
      </c>
      <c r="FG804">
        <v>8509</v>
      </c>
      <c r="FH804">
        <v>7284</v>
      </c>
      <c r="FI804">
        <v>7640</v>
      </c>
      <c r="FJ804">
        <v>7096</v>
      </c>
      <c r="FK804">
        <v>10705</v>
      </c>
      <c r="FL804">
        <v>10647</v>
      </c>
      <c r="FM804">
        <v>7832</v>
      </c>
      <c r="FN804">
        <v>7896</v>
      </c>
      <c r="FO804">
        <v>8694</v>
      </c>
      <c r="FP804">
        <v>8028</v>
      </c>
      <c r="FQ804">
        <v>7944</v>
      </c>
      <c r="FR804">
        <v>7497</v>
      </c>
      <c r="FS804">
        <v>7195</v>
      </c>
      <c r="FT804">
        <v>7517</v>
      </c>
      <c r="FU804">
        <v>7301</v>
      </c>
      <c r="FV804">
        <v>7452</v>
      </c>
      <c r="FW804">
        <v>8546</v>
      </c>
      <c r="FX804">
        <v>8922</v>
      </c>
      <c r="FY804">
        <v>10979</v>
      </c>
      <c r="FZ804">
        <v>10881</v>
      </c>
      <c r="GA804">
        <v>8457</v>
      </c>
      <c r="GB804">
        <v>7819</v>
      </c>
      <c r="GC804">
        <v>8791</v>
      </c>
      <c r="GD804">
        <v>9264</v>
      </c>
      <c r="GE804">
        <v>8944</v>
      </c>
      <c r="GF804">
        <v>8395</v>
      </c>
      <c r="GG804">
        <v>7589</v>
      </c>
      <c r="GH804">
        <v>7632</v>
      </c>
      <c r="GI804">
        <v>6971</v>
      </c>
      <c r="GJ804">
        <v>7358</v>
      </c>
      <c r="GK804">
        <v>8052</v>
      </c>
      <c r="GL804">
        <v>8042</v>
      </c>
      <c r="GM804">
        <v>10355</v>
      </c>
      <c r="GN804">
        <v>8737</v>
      </c>
      <c r="GO804">
        <v>8750</v>
      </c>
      <c r="GP804">
        <v>8038</v>
      </c>
      <c r="GQ804">
        <v>8950</v>
      </c>
      <c r="GR804">
        <v>10015</v>
      </c>
      <c r="GS804">
        <v>10241</v>
      </c>
      <c r="GT804">
        <v>20595</v>
      </c>
      <c r="GU804">
        <v>26081</v>
      </c>
      <c r="GV804">
        <v>13020</v>
      </c>
      <c r="GW804">
        <v>9400</v>
      </c>
      <c r="GX804">
        <v>8824</v>
      </c>
      <c r="GY804">
        <v>9409</v>
      </c>
      <c r="GZ804">
        <v>9453</v>
      </c>
      <c r="HA804">
        <v>8471</v>
      </c>
      <c r="HB804">
        <v>8098</v>
      </c>
      <c r="HC804">
        <v>9162</v>
      </c>
      <c r="HD804">
        <v>9765</v>
      </c>
      <c r="HE804">
        <v>8873</v>
      </c>
      <c r="HF804">
        <v>8319</v>
      </c>
      <c r="HG804">
        <v>9177</v>
      </c>
      <c r="HH804">
        <v>8010</v>
      </c>
      <c r="HI804">
        <v>8599</v>
      </c>
      <c r="HJ804">
        <v>8899</v>
      </c>
      <c r="HK804">
        <v>7831</v>
      </c>
      <c r="HL804">
        <v>7462</v>
      </c>
      <c r="HM804">
        <v>8149</v>
      </c>
      <c r="HN804">
        <v>7781</v>
      </c>
      <c r="HO804">
        <v>8754</v>
      </c>
      <c r="HP804">
        <v>7911</v>
      </c>
      <c r="HQ804">
        <v>8160</v>
      </c>
      <c r="HR804">
        <v>7724</v>
      </c>
      <c r="HS804">
        <v>7659</v>
      </c>
      <c r="HT804">
        <v>7722</v>
      </c>
      <c r="HU804">
        <v>8897</v>
      </c>
      <c r="HV804">
        <v>7641</v>
      </c>
      <c r="HW804">
        <v>14557</v>
      </c>
      <c r="HX804">
        <v>11224</v>
      </c>
      <c r="HY804">
        <v>9830</v>
      </c>
      <c r="HZ804">
        <v>9008</v>
      </c>
      <c r="IA804">
        <v>9706</v>
      </c>
      <c r="IB804">
        <v>10058</v>
      </c>
      <c r="IC804">
        <v>9670</v>
      </c>
      <c r="ID804">
        <v>9066</v>
      </c>
      <c r="IE804">
        <v>8884</v>
      </c>
      <c r="IF804">
        <v>9888</v>
      </c>
      <c r="IG804">
        <v>9619</v>
      </c>
      <c r="IH804">
        <v>10698</v>
      </c>
      <c r="II804">
        <v>10607</v>
      </c>
      <c r="IJ804">
        <v>9394</v>
      </c>
      <c r="IK804">
        <v>9552</v>
      </c>
      <c r="IL804">
        <v>9396</v>
      </c>
      <c r="IM804">
        <v>10127</v>
      </c>
      <c r="IN804">
        <v>11129</v>
      </c>
      <c r="IO804">
        <v>11607</v>
      </c>
      <c r="IP804">
        <v>12438</v>
      </c>
      <c r="IQ804">
        <v>13254</v>
      </c>
      <c r="IR804">
        <v>16602</v>
      </c>
      <c r="IS804">
        <v>16137</v>
      </c>
      <c r="IT804">
        <v>45608</v>
      </c>
      <c r="IU804">
        <v>31119</v>
      </c>
      <c r="IV804">
        <v>25131</v>
      </c>
      <c r="IW804">
        <v>23968</v>
      </c>
      <c r="IX804">
        <v>19894</v>
      </c>
      <c r="IY804">
        <v>21447</v>
      </c>
      <c r="IZ804">
        <v>41477</v>
      </c>
      <c r="JA804">
        <v>28799</v>
      </c>
      <c r="JB804">
        <v>20405</v>
      </c>
      <c r="JC804">
        <v>19271</v>
      </c>
      <c r="JD804">
        <v>19051</v>
      </c>
      <c r="JE804">
        <v>15241</v>
      </c>
      <c r="JF804">
        <v>29329</v>
      </c>
      <c r="JG804">
        <v>25967</v>
      </c>
      <c r="JH804">
        <v>19124</v>
      </c>
      <c r="JI804">
        <v>20822</v>
      </c>
      <c r="JJ804">
        <v>18805</v>
      </c>
      <c r="JK804">
        <v>16359</v>
      </c>
      <c r="JL804">
        <v>13173</v>
      </c>
      <c r="JM804">
        <v>12730</v>
      </c>
      <c r="JN804">
        <v>16068</v>
      </c>
      <c r="JO804">
        <v>33828</v>
      </c>
      <c r="JP804">
        <v>19056</v>
      </c>
      <c r="JQ804">
        <v>36894</v>
      </c>
      <c r="JR804">
        <v>23429</v>
      </c>
      <c r="JS804">
        <v>18191</v>
      </c>
      <c r="JT804">
        <v>21397</v>
      </c>
      <c r="JU804">
        <v>43645</v>
      </c>
      <c r="JV804">
        <v>34552</v>
      </c>
      <c r="JW804">
        <v>28262</v>
      </c>
      <c r="JX804">
        <v>27314</v>
      </c>
      <c r="JY804">
        <v>22115</v>
      </c>
      <c r="JZ804">
        <v>19127</v>
      </c>
      <c r="KA804">
        <v>20878</v>
      </c>
      <c r="KB804">
        <v>19756</v>
      </c>
      <c r="KC804">
        <v>18200</v>
      </c>
      <c r="KD804">
        <v>21997</v>
      </c>
      <c r="KE804">
        <v>21576</v>
      </c>
      <c r="KF804">
        <v>24025</v>
      </c>
      <c r="KG804">
        <v>24161</v>
      </c>
      <c r="KH804">
        <v>24462</v>
      </c>
      <c r="KI804">
        <v>24511</v>
      </c>
      <c r="KJ804">
        <v>60877</v>
      </c>
      <c r="KK804">
        <v>46420</v>
      </c>
      <c r="KL804">
        <v>87536</v>
      </c>
      <c r="KM804">
        <v>56363</v>
      </c>
      <c r="KN804">
        <v>47741</v>
      </c>
      <c r="KO804">
        <v>88346</v>
      </c>
      <c r="KP804">
        <v>81683</v>
      </c>
      <c r="KQ804">
        <v>59796</v>
      </c>
      <c r="KR804">
        <v>49229</v>
      </c>
      <c r="KS804">
        <v>44431</v>
      </c>
      <c r="KT804">
        <v>35916</v>
      </c>
      <c r="KU804">
        <v>25687</v>
      </c>
      <c r="KV804">
        <v>25003</v>
      </c>
      <c r="KW804">
        <v>23007</v>
      </c>
      <c r="KX804">
        <v>22447</v>
      </c>
      <c r="KY804">
        <v>23215</v>
      </c>
      <c r="KZ804">
        <v>24379</v>
      </c>
      <c r="LA804">
        <v>22569</v>
      </c>
      <c r="LB804">
        <v>32366</v>
      </c>
      <c r="LC804">
        <v>17875</v>
      </c>
      <c r="LD804">
        <v>18297</v>
      </c>
      <c r="LE804">
        <v>17094</v>
      </c>
      <c r="LF804">
        <v>22476</v>
      </c>
      <c r="LG804">
        <v>17390</v>
      </c>
      <c r="LH804">
        <v>14658</v>
      </c>
      <c r="LI804">
        <v>14773</v>
      </c>
      <c r="LJ804">
        <v>15376</v>
      </c>
      <c r="LK804">
        <v>15456</v>
      </c>
      <c r="LL804">
        <v>14399</v>
      </c>
      <c r="LM804">
        <v>14785</v>
      </c>
      <c r="LN804">
        <v>16754</v>
      </c>
      <c r="LO804">
        <v>38998</v>
      </c>
      <c r="LP804">
        <v>18735</v>
      </c>
      <c r="LQ804">
        <v>16464</v>
      </c>
      <c r="LR804">
        <v>15358</v>
      </c>
      <c r="LS804">
        <v>14367</v>
      </c>
      <c r="LT804">
        <v>14565</v>
      </c>
      <c r="LU804">
        <v>34076</v>
      </c>
      <c r="LV804">
        <v>22660</v>
      </c>
      <c r="LW804">
        <v>22981</v>
      </c>
      <c r="LX804">
        <v>15722</v>
      </c>
      <c r="LY804">
        <v>16550</v>
      </c>
      <c r="LZ804">
        <v>21980</v>
      </c>
      <c r="MA804">
        <v>22533</v>
      </c>
      <c r="MB804">
        <v>68388</v>
      </c>
      <c r="MC804">
        <v>36470</v>
      </c>
      <c r="MD804">
        <v>62440</v>
      </c>
      <c r="ME804">
        <v>31381</v>
      </c>
      <c r="MF804">
        <v>27903</v>
      </c>
      <c r="MG804">
        <v>24017</v>
      </c>
      <c r="MH804">
        <v>20785</v>
      </c>
      <c r="MI804">
        <v>19189</v>
      </c>
      <c r="MJ804">
        <v>16086</v>
      </c>
      <c r="MK804">
        <v>26446</v>
      </c>
      <c r="ML804">
        <v>19703</v>
      </c>
      <c r="MM804">
        <v>22376</v>
      </c>
      <c r="MN804">
        <v>23245</v>
      </c>
      <c r="MO804">
        <v>18884</v>
      </c>
      <c r="MP804">
        <v>15975</v>
      </c>
      <c r="MQ804">
        <v>14604</v>
      </c>
      <c r="MR804">
        <v>14918</v>
      </c>
      <c r="MS804">
        <v>45723</v>
      </c>
      <c r="MT804">
        <v>17708</v>
      </c>
      <c r="MU804">
        <v>14243</v>
      </c>
      <c r="MV804">
        <v>14852</v>
      </c>
      <c r="MW804">
        <v>17115</v>
      </c>
      <c r="MX804">
        <v>16268</v>
      </c>
      <c r="MY804">
        <v>16875</v>
      </c>
      <c r="MZ804">
        <v>14797</v>
      </c>
      <c r="NA804">
        <v>14005</v>
      </c>
      <c r="NB804">
        <v>13642</v>
      </c>
      <c r="NC804">
        <v>15281</v>
      </c>
    </row>
    <row r="805" spans="1:367" x14ac:dyDescent="0.35">
      <c r="A805" t="s">
        <v>688</v>
      </c>
      <c r="B805">
        <v>7849</v>
      </c>
      <c r="C805">
        <v>9395</v>
      </c>
      <c r="D805">
        <v>10394</v>
      </c>
      <c r="E805">
        <v>11591</v>
      </c>
      <c r="F805">
        <v>10169</v>
      </c>
      <c r="G805">
        <v>8834</v>
      </c>
      <c r="H805">
        <v>8810</v>
      </c>
      <c r="I805">
        <v>7845</v>
      </c>
      <c r="J805">
        <v>7684</v>
      </c>
      <c r="K805">
        <v>7776</v>
      </c>
      <c r="L805">
        <v>7388</v>
      </c>
      <c r="M805">
        <v>8287</v>
      </c>
      <c r="N805">
        <v>7411</v>
      </c>
      <c r="O805">
        <v>7667</v>
      </c>
      <c r="P805">
        <v>7434</v>
      </c>
      <c r="Q805">
        <v>7119</v>
      </c>
      <c r="R805">
        <v>7445</v>
      </c>
      <c r="S805">
        <v>7362</v>
      </c>
      <c r="T805">
        <v>7304</v>
      </c>
      <c r="U805">
        <v>6929</v>
      </c>
      <c r="V805">
        <v>6876</v>
      </c>
      <c r="W805">
        <v>7158</v>
      </c>
      <c r="X805">
        <v>7468</v>
      </c>
      <c r="Y805">
        <v>7740</v>
      </c>
      <c r="Z805">
        <v>7795</v>
      </c>
      <c r="AA805">
        <v>7477</v>
      </c>
      <c r="AB805">
        <v>7038</v>
      </c>
      <c r="AC805">
        <v>7263</v>
      </c>
      <c r="AD805">
        <v>6924</v>
      </c>
      <c r="AE805">
        <v>6870</v>
      </c>
      <c r="AF805">
        <v>7647</v>
      </c>
      <c r="AG805">
        <v>6879</v>
      </c>
      <c r="AH805">
        <v>6726</v>
      </c>
      <c r="AI805">
        <v>7173</v>
      </c>
      <c r="AJ805">
        <v>6593</v>
      </c>
      <c r="AK805">
        <v>7697</v>
      </c>
      <c r="AL805">
        <v>7334</v>
      </c>
      <c r="AM805">
        <v>7653</v>
      </c>
      <c r="AN805">
        <v>7156</v>
      </c>
      <c r="AO805">
        <v>7627</v>
      </c>
      <c r="AP805">
        <v>10947</v>
      </c>
      <c r="AQ805">
        <v>9677</v>
      </c>
      <c r="AR805">
        <v>8973</v>
      </c>
      <c r="AS805">
        <v>8904</v>
      </c>
      <c r="AT805">
        <v>8665</v>
      </c>
      <c r="AU805">
        <v>9726</v>
      </c>
      <c r="AV805">
        <v>9518</v>
      </c>
      <c r="AW805">
        <v>8094</v>
      </c>
      <c r="AX805">
        <v>7746</v>
      </c>
      <c r="AY805">
        <v>7722</v>
      </c>
      <c r="AZ805">
        <v>7820</v>
      </c>
      <c r="BA805">
        <v>8212</v>
      </c>
      <c r="BB805">
        <v>7471</v>
      </c>
      <c r="BC805">
        <v>7805</v>
      </c>
      <c r="BD805">
        <v>9372</v>
      </c>
      <c r="BE805">
        <v>10643</v>
      </c>
      <c r="BF805">
        <v>8542</v>
      </c>
      <c r="BG805">
        <v>7596</v>
      </c>
      <c r="BH805">
        <v>8055</v>
      </c>
      <c r="BI805">
        <v>7560</v>
      </c>
      <c r="BJ805">
        <v>7347</v>
      </c>
      <c r="BK805">
        <v>8050</v>
      </c>
      <c r="BL805">
        <v>7577</v>
      </c>
      <c r="BM805">
        <v>6670</v>
      </c>
      <c r="BN805">
        <v>6656</v>
      </c>
      <c r="BO805">
        <v>7522</v>
      </c>
      <c r="BP805">
        <v>7323</v>
      </c>
      <c r="BQ805">
        <v>6661</v>
      </c>
      <c r="BR805">
        <v>6525</v>
      </c>
      <c r="BS805">
        <v>6409</v>
      </c>
      <c r="BT805">
        <v>6349</v>
      </c>
      <c r="BU805">
        <v>6290</v>
      </c>
      <c r="BV805">
        <v>6779</v>
      </c>
      <c r="BW805">
        <v>6584</v>
      </c>
      <c r="BX805">
        <v>6261</v>
      </c>
      <c r="BY805">
        <v>6796</v>
      </c>
      <c r="BZ805">
        <v>6840</v>
      </c>
      <c r="CA805">
        <v>6377</v>
      </c>
      <c r="CB805">
        <v>5977</v>
      </c>
      <c r="CC805">
        <v>9325</v>
      </c>
      <c r="CD805">
        <v>6681</v>
      </c>
      <c r="CE805">
        <v>6623</v>
      </c>
      <c r="CF805">
        <v>6996</v>
      </c>
      <c r="CG805">
        <v>6998</v>
      </c>
      <c r="CH805">
        <v>6664</v>
      </c>
      <c r="CI805">
        <v>6491</v>
      </c>
      <c r="CJ805">
        <v>7130</v>
      </c>
      <c r="CK805">
        <v>7896</v>
      </c>
      <c r="CL805">
        <v>7639</v>
      </c>
      <c r="CM805">
        <v>6860</v>
      </c>
      <c r="CN805">
        <v>6957</v>
      </c>
      <c r="CO805">
        <v>6465</v>
      </c>
      <c r="CP805">
        <v>8062</v>
      </c>
      <c r="CQ805">
        <v>7767</v>
      </c>
      <c r="CR805">
        <v>7209</v>
      </c>
      <c r="CS805">
        <v>7325</v>
      </c>
      <c r="CT805">
        <v>7730</v>
      </c>
      <c r="CU805">
        <v>7049</v>
      </c>
      <c r="CV805">
        <v>6973</v>
      </c>
      <c r="CW805">
        <v>6872</v>
      </c>
      <c r="CX805">
        <v>7228</v>
      </c>
      <c r="CY805">
        <v>6627</v>
      </c>
      <c r="CZ805">
        <v>6158</v>
      </c>
      <c r="DA805">
        <v>6172</v>
      </c>
      <c r="DB805">
        <v>6297</v>
      </c>
      <c r="DC805">
        <v>5927</v>
      </c>
      <c r="DD805">
        <v>6165</v>
      </c>
      <c r="DE805">
        <v>8693</v>
      </c>
      <c r="DF805">
        <v>8500</v>
      </c>
      <c r="DG805">
        <v>8072</v>
      </c>
      <c r="DH805">
        <v>7240</v>
      </c>
      <c r="DI805">
        <v>6398</v>
      </c>
      <c r="DJ805">
        <v>6245</v>
      </c>
      <c r="DK805">
        <v>6139</v>
      </c>
      <c r="DL805">
        <v>6818</v>
      </c>
      <c r="DM805">
        <v>6297</v>
      </c>
      <c r="DN805">
        <v>6023</v>
      </c>
      <c r="DO805">
        <v>6129</v>
      </c>
      <c r="DP805">
        <v>5922</v>
      </c>
      <c r="DQ805">
        <v>5320</v>
      </c>
      <c r="DR805">
        <v>5403</v>
      </c>
      <c r="DS805">
        <v>5850</v>
      </c>
      <c r="DT805">
        <v>6004</v>
      </c>
      <c r="DU805">
        <v>5240</v>
      </c>
      <c r="DV805">
        <v>5191</v>
      </c>
      <c r="DW805">
        <v>5204</v>
      </c>
      <c r="DX805">
        <v>5289</v>
      </c>
      <c r="DY805">
        <v>5196</v>
      </c>
      <c r="DZ805">
        <v>5570</v>
      </c>
      <c r="EA805">
        <v>5970</v>
      </c>
      <c r="EB805">
        <v>5798</v>
      </c>
      <c r="EC805">
        <v>11869</v>
      </c>
      <c r="ED805">
        <v>11205</v>
      </c>
      <c r="EE805">
        <v>9015</v>
      </c>
      <c r="EF805">
        <v>6552</v>
      </c>
      <c r="EG805">
        <v>7186</v>
      </c>
      <c r="EH805">
        <v>6724</v>
      </c>
      <c r="EI805">
        <v>6007</v>
      </c>
      <c r="EJ805">
        <v>5725</v>
      </c>
      <c r="EK805">
        <v>5726</v>
      </c>
      <c r="EL805">
        <v>5844</v>
      </c>
      <c r="EM805">
        <v>5289</v>
      </c>
      <c r="EN805">
        <v>5662</v>
      </c>
      <c r="EO805">
        <v>6012</v>
      </c>
      <c r="EP805">
        <v>5799</v>
      </c>
      <c r="EQ805">
        <v>5447</v>
      </c>
      <c r="ER805">
        <v>5622</v>
      </c>
      <c r="ES805">
        <v>5500</v>
      </c>
      <c r="ET805">
        <v>5177</v>
      </c>
      <c r="EU805">
        <v>5509</v>
      </c>
      <c r="EV805">
        <v>5883</v>
      </c>
      <c r="EW805">
        <v>6011</v>
      </c>
      <c r="EX805">
        <v>5917</v>
      </c>
      <c r="EY805">
        <v>6070</v>
      </c>
      <c r="EZ805">
        <v>5622</v>
      </c>
      <c r="FA805">
        <v>5605</v>
      </c>
      <c r="FB805">
        <v>5946</v>
      </c>
      <c r="FC805">
        <v>6192</v>
      </c>
      <c r="FD805">
        <v>6040</v>
      </c>
      <c r="FE805">
        <v>5968</v>
      </c>
      <c r="FF805">
        <v>5837</v>
      </c>
      <c r="FG805">
        <v>5337</v>
      </c>
      <c r="FH805">
        <v>5304</v>
      </c>
      <c r="FI805">
        <v>6026</v>
      </c>
      <c r="FJ805">
        <v>5912</v>
      </c>
      <c r="FK805">
        <v>5709</v>
      </c>
      <c r="FL805">
        <v>5617</v>
      </c>
      <c r="FM805">
        <v>5573</v>
      </c>
      <c r="FN805">
        <v>5346</v>
      </c>
      <c r="FO805">
        <v>5130</v>
      </c>
      <c r="FP805">
        <v>5749</v>
      </c>
      <c r="FQ805">
        <v>6795</v>
      </c>
      <c r="FR805">
        <v>15049</v>
      </c>
      <c r="FS805">
        <v>9471</v>
      </c>
      <c r="FT805">
        <v>6566</v>
      </c>
      <c r="FU805">
        <v>6180</v>
      </c>
      <c r="FV805">
        <v>8517</v>
      </c>
      <c r="FW805">
        <v>8747</v>
      </c>
      <c r="FX805">
        <v>6652</v>
      </c>
      <c r="FY805">
        <v>5926</v>
      </c>
      <c r="FZ805">
        <v>5690</v>
      </c>
      <c r="GA805">
        <v>5507</v>
      </c>
      <c r="GB805">
        <v>5527</v>
      </c>
      <c r="GC805">
        <v>5389</v>
      </c>
      <c r="GD805">
        <v>5640</v>
      </c>
      <c r="GE805">
        <v>6638</v>
      </c>
      <c r="GF805">
        <v>6792</v>
      </c>
      <c r="GG805">
        <v>6327</v>
      </c>
      <c r="GH805">
        <v>5979</v>
      </c>
      <c r="GI805">
        <v>6086</v>
      </c>
      <c r="GJ805">
        <v>6142</v>
      </c>
      <c r="GK805">
        <v>6208</v>
      </c>
      <c r="GL805">
        <v>6298</v>
      </c>
      <c r="GM805">
        <v>5179</v>
      </c>
      <c r="GN805">
        <v>5478</v>
      </c>
      <c r="GO805">
        <v>5579</v>
      </c>
      <c r="GP805">
        <v>5440</v>
      </c>
      <c r="GQ805">
        <v>5406</v>
      </c>
      <c r="GR805">
        <v>5554</v>
      </c>
      <c r="GS805">
        <v>6131</v>
      </c>
      <c r="GT805">
        <v>5776</v>
      </c>
      <c r="GU805">
        <v>6303</v>
      </c>
      <c r="GV805">
        <v>5870</v>
      </c>
      <c r="GW805">
        <v>5349</v>
      </c>
      <c r="GX805">
        <v>5233</v>
      </c>
      <c r="GY805">
        <v>5294</v>
      </c>
      <c r="GZ805">
        <v>5524</v>
      </c>
      <c r="HA805">
        <v>5686</v>
      </c>
      <c r="HB805">
        <v>5950</v>
      </c>
      <c r="HC805">
        <v>5705</v>
      </c>
      <c r="HD805">
        <v>6680</v>
      </c>
      <c r="HE805">
        <v>5761</v>
      </c>
      <c r="HF805">
        <v>7410</v>
      </c>
      <c r="HG805">
        <v>6019</v>
      </c>
      <c r="HH805">
        <v>6099</v>
      </c>
      <c r="HI805">
        <v>5759</v>
      </c>
      <c r="HJ805">
        <v>5458</v>
      </c>
      <c r="HK805">
        <v>5708</v>
      </c>
      <c r="HL805">
        <v>5097</v>
      </c>
      <c r="HM805">
        <v>5583</v>
      </c>
      <c r="HN805">
        <v>7941</v>
      </c>
      <c r="HO805">
        <v>5949</v>
      </c>
      <c r="HP805">
        <v>4979</v>
      </c>
      <c r="HQ805">
        <v>5302</v>
      </c>
      <c r="HR805">
        <v>5582</v>
      </c>
      <c r="HS805">
        <v>5132</v>
      </c>
      <c r="HT805">
        <v>5422</v>
      </c>
      <c r="HU805">
        <v>5266</v>
      </c>
      <c r="HV805">
        <v>5432</v>
      </c>
      <c r="HW805">
        <v>5547</v>
      </c>
      <c r="HX805">
        <v>5096</v>
      </c>
      <c r="HY805">
        <v>5099</v>
      </c>
      <c r="HZ805">
        <v>5061</v>
      </c>
      <c r="IA805">
        <v>5472</v>
      </c>
      <c r="IB805">
        <v>5341</v>
      </c>
      <c r="IC805">
        <v>5477</v>
      </c>
      <c r="ID805">
        <v>5319</v>
      </c>
      <c r="IE805">
        <v>5319</v>
      </c>
      <c r="IF805">
        <v>6527</v>
      </c>
      <c r="IG805">
        <v>6362</v>
      </c>
      <c r="IH805">
        <v>6394</v>
      </c>
      <c r="II805">
        <v>6933</v>
      </c>
      <c r="IJ805">
        <v>6542</v>
      </c>
      <c r="IK805">
        <v>6020</v>
      </c>
      <c r="IL805">
        <v>5617</v>
      </c>
      <c r="IM805">
        <v>5683</v>
      </c>
      <c r="IN805">
        <v>5383</v>
      </c>
      <c r="IO805">
        <v>5915</v>
      </c>
      <c r="IP805">
        <v>6805</v>
      </c>
      <c r="IQ805">
        <v>5935</v>
      </c>
      <c r="IR805">
        <v>5502</v>
      </c>
      <c r="IS805">
        <v>5325</v>
      </c>
      <c r="IT805">
        <v>5141</v>
      </c>
      <c r="IU805">
        <v>5990</v>
      </c>
      <c r="IV805">
        <v>6206</v>
      </c>
      <c r="IW805">
        <v>5432</v>
      </c>
      <c r="IX805">
        <v>6390</v>
      </c>
      <c r="IY805">
        <v>5397</v>
      </c>
      <c r="IZ805">
        <v>5372</v>
      </c>
      <c r="JA805">
        <v>5248</v>
      </c>
      <c r="JB805">
        <v>4928</v>
      </c>
      <c r="JC805">
        <v>5730</v>
      </c>
      <c r="JD805">
        <v>5307</v>
      </c>
      <c r="JE805">
        <v>5055</v>
      </c>
      <c r="JF805">
        <v>4988</v>
      </c>
      <c r="JG805">
        <v>5246</v>
      </c>
      <c r="JH805">
        <v>5057</v>
      </c>
      <c r="JI805">
        <v>5065</v>
      </c>
      <c r="JJ805">
        <v>5383</v>
      </c>
      <c r="JK805">
        <v>5261</v>
      </c>
      <c r="JL805">
        <v>5192</v>
      </c>
      <c r="JM805">
        <v>5106</v>
      </c>
      <c r="JN805">
        <v>5012</v>
      </c>
      <c r="JO805">
        <v>4829</v>
      </c>
      <c r="JP805">
        <v>4969</v>
      </c>
      <c r="JQ805">
        <v>5139</v>
      </c>
      <c r="JR805">
        <v>5434</v>
      </c>
      <c r="JS805">
        <v>5979</v>
      </c>
      <c r="JT805">
        <v>5548</v>
      </c>
      <c r="JU805">
        <v>5570</v>
      </c>
      <c r="JV805">
        <v>5305</v>
      </c>
      <c r="JW805">
        <v>5281</v>
      </c>
      <c r="JX805">
        <v>6035</v>
      </c>
      <c r="JY805">
        <v>5553</v>
      </c>
      <c r="JZ805">
        <v>5526</v>
      </c>
      <c r="KA805">
        <v>5361</v>
      </c>
      <c r="KB805">
        <v>5334</v>
      </c>
      <c r="KC805">
        <v>5013</v>
      </c>
      <c r="KD805">
        <v>5050</v>
      </c>
      <c r="KE805">
        <v>5234</v>
      </c>
      <c r="KF805">
        <v>6685</v>
      </c>
      <c r="KG805">
        <v>9414</v>
      </c>
      <c r="KH805">
        <v>5680</v>
      </c>
      <c r="KI805">
        <v>5649</v>
      </c>
      <c r="KJ805">
        <v>5923</v>
      </c>
      <c r="KK805">
        <v>5974</v>
      </c>
      <c r="KL805">
        <v>6398</v>
      </c>
      <c r="KM805">
        <v>6136</v>
      </c>
      <c r="KN805">
        <v>5781</v>
      </c>
      <c r="KO805">
        <v>5810</v>
      </c>
      <c r="KP805">
        <v>5618</v>
      </c>
      <c r="KQ805">
        <v>5637</v>
      </c>
      <c r="KR805">
        <v>5421</v>
      </c>
      <c r="KS805">
        <v>5362</v>
      </c>
      <c r="KT805">
        <v>5155</v>
      </c>
      <c r="KU805">
        <v>4918</v>
      </c>
      <c r="KV805">
        <v>5692</v>
      </c>
      <c r="KW805">
        <v>5429</v>
      </c>
      <c r="KX805">
        <v>5456</v>
      </c>
      <c r="KY805">
        <v>5206</v>
      </c>
      <c r="KZ805">
        <v>6189</v>
      </c>
      <c r="LA805">
        <v>5967</v>
      </c>
      <c r="LB805">
        <v>5111</v>
      </c>
      <c r="LC805">
        <v>4193</v>
      </c>
      <c r="LD805">
        <v>5181</v>
      </c>
      <c r="LE805">
        <v>7631</v>
      </c>
      <c r="LF805">
        <v>7280</v>
      </c>
      <c r="LG805">
        <v>6475</v>
      </c>
      <c r="LH805">
        <v>5964</v>
      </c>
      <c r="LI805">
        <v>5931</v>
      </c>
      <c r="LJ805">
        <v>5984</v>
      </c>
      <c r="LK805">
        <v>6587</v>
      </c>
      <c r="LL805">
        <v>8538</v>
      </c>
      <c r="LM805">
        <v>6948</v>
      </c>
      <c r="LN805">
        <v>8439</v>
      </c>
      <c r="LO805">
        <v>7779</v>
      </c>
      <c r="LP805">
        <v>7174</v>
      </c>
      <c r="LQ805">
        <v>7639</v>
      </c>
      <c r="LR805">
        <v>6866</v>
      </c>
      <c r="LS805">
        <v>11245</v>
      </c>
      <c r="LT805">
        <v>10309</v>
      </c>
      <c r="LU805">
        <v>9343</v>
      </c>
      <c r="LV805">
        <v>9135</v>
      </c>
      <c r="LW805">
        <v>9256</v>
      </c>
      <c r="LX805">
        <v>8642</v>
      </c>
      <c r="LY805">
        <v>7327</v>
      </c>
      <c r="LZ805">
        <v>6774</v>
      </c>
      <c r="MA805">
        <v>7607</v>
      </c>
      <c r="MB805">
        <v>6997</v>
      </c>
      <c r="MC805">
        <v>6650</v>
      </c>
      <c r="MD805">
        <v>6827</v>
      </c>
      <c r="ME805">
        <v>6636</v>
      </c>
      <c r="MF805">
        <v>6486</v>
      </c>
      <c r="MG805">
        <v>5952</v>
      </c>
      <c r="MH805">
        <v>6172</v>
      </c>
      <c r="MI805">
        <v>6442</v>
      </c>
      <c r="MJ805">
        <v>6386</v>
      </c>
      <c r="MK805">
        <v>6453</v>
      </c>
      <c r="ML805">
        <v>7250</v>
      </c>
      <c r="MM805">
        <v>8514</v>
      </c>
      <c r="MN805">
        <v>7760</v>
      </c>
      <c r="MO805">
        <v>10569</v>
      </c>
      <c r="MP805">
        <v>8377</v>
      </c>
      <c r="MQ805">
        <v>7782</v>
      </c>
      <c r="MR805">
        <v>8082</v>
      </c>
      <c r="MS805">
        <v>6721</v>
      </c>
      <c r="MT805">
        <v>7691</v>
      </c>
      <c r="MU805">
        <v>7254</v>
      </c>
      <c r="MV805">
        <v>6024</v>
      </c>
      <c r="MW805">
        <v>6338</v>
      </c>
      <c r="MX805">
        <v>7835</v>
      </c>
      <c r="MY805">
        <v>8109</v>
      </c>
      <c r="MZ805">
        <v>8172</v>
      </c>
      <c r="NA805">
        <v>7965</v>
      </c>
      <c r="NB805">
        <v>7182</v>
      </c>
      <c r="NC805">
        <v>6882</v>
      </c>
    </row>
    <row r="806" spans="1:367" x14ac:dyDescent="0.35">
      <c r="A806" t="s">
        <v>918</v>
      </c>
      <c r="B806">
        <v>5206</v>
      </c>
      <c r="C806">
        <v>5700</v>
      </c>
      <c r="D806">
        <v>6021</v>
      </c>
      <c r="E806">
        <v>6395</v>
      </c>
      <c r="F806">
        <v>7187</v>
      </c>
      <c r="G806">
        <v>6791</v>
      </c>
      <c r="H806">
        <v>6059</v>
      </c>
      <c r="I806">
        <v>6549</v>
      </c>
      <c r="J806">
        <v>6207</v>
      </c>
      <c r="K806">
        <v>6385</v>
      </c>
      <c r="L806">
        <v>6175</v>
      </c>
      <c r="M806">
        <v>6663</v>
      </c>
      <c r="N806">
        <v>6158</v>
      </c>
      <c r="O806">
        <v>5310</v>
      </c>
      <c r="P806">
        <v>4905</v>
      </c>
      <c r="Q806">
        <v>5396</v>
      </c>
      <c r="R806">
        <v>6022</v>
      </c>
      <c r="S806">
        <v>7143</v>
      </c>
      <c r="T806">
        <v>6581</v>
      </c>
      <c r="U806">
        <v>5713</v>
      </c>
      <c r="V806">
        <v>5482</v>
      </c>
      <c r="W806">
        <v>5225</v>
      </c>
      <c r="X806">
        <v>5624</v>
      </c>
      <c r="Y806">
        <v>6103</v>
      </c>
      <c r="Z806">
        <v>5638</v>
      </c>
      <c r="AA806">
        <v>6264</v>
      </c>
      <c r="AB806">
        <v>5817</v>
      </c>
      <c r="AC806">
        <v>5223</v>
      </c>
      <c r="AD806">
        <v>5360</v>
      </c>
      <c r="AE806">
        <v>6076</v>
      </c>
      <c r="AF806">
        <v>17249</v>
      </c>
      <c r="AG806">
        <v>10703</v>
      </c>
      <c r="AH806">
        <v>8029</v>
      </c>
      <c r="AI806">
        <v>6534</v>
      </c>
      <c r="AJ806">
        <v>5348</v>
      </c>
      <c r="AK806">
        <v>5296</v>
      </c>
      <c r="AL806">
        <v>5462</v>
      </c>
      <c r="AM806">
        <v>5482</v>
      </c>
      <c r="AN806">
        <v>5124</v>
      </c>
      <c r="AO806">
        <v>6549</v>
      </c>
      <c r="AP806">
        <v>5756</v>
      </c>
      <c r="AQ806">
        <v>5633</v>
      </c>
      <c r="AR806">
        <v>4934</v>
      </c>
      <c r="AS806">
        <v>5040</v>
      </c>
      <c r="AT806">
        <v>5150</v>
      </c>
      <c r="AU806">
        <v>5254</v>
      </c>
      <c r="AV806">
        <v>6053</v>
      </c>
      <c r="AW806">
        <v>5619</v>
      </c>
      <c r="AX806">
        <v>4702</v>
      </c>
      <c r="AY806">
        <v>4755</v>
      </c>
      <c r="AZ806">
        <v>4676</v>
      </c>
      <c r="BA806">
        <v>4848</v>
      </c>
      <c r="BB806">
        <v>4979</v>
      </c>
      <c r="BC806">
        <v>5484</v>
      </c>
      <c r="BD806">
        <v>5359</v>
      </c>
      <c r="BE806">
        <v>5541</v>
      </c>
      <c r="BF806">
        <v>4926</v>
      </c>
      <c r="BG806">
        <v>4582</v>
      </c>
      <c r="BH806">
        <v>4971</v>
      </c>
      <c r="BI806">
        <v>4492</v>
      </c>
      <c r="BJ806">
        <v>6146</v>
      </c>
      <c r="BK806">
        <v>10443</v>
      </c>
      <c r="BL806">
        <v>8253</v>
      </c>
      <c r="BM806">
        <v>11376</v>
      </c>
      <c r="BN806">
        <v>6617</v>
      </c>
      <c r="BO806">
        <v>5974</v>
      </c>
      <c r="BP806">
        <v>10548</v>
      </c>
      <c r="BQ806">
        <v>7780</v>
      </c>
      <c r="BR806">
        <v>5623</v>
      </c>
      <c r="BS806">
        <v>5063</v>
      </c>
      <c r="BT806">
        <v>4681</v>
      </c>
      <c r="BU806">
        <v>5157</v>
      </c>
      <c r="BV806">
        <v>5315</v>
      </c>
      <c r="BW806">
        <v>5250</v>
      </c>
      <c r="BX806">
        <v>5474</v>
      </c>
      <c r="BY806">
        <v>4930</v>
      </c>
      <c r="BZ806">
        <v>4380</v>
      </c>
      <c r="CA806">
        <v>5589</v>
      </c>
      <c r="CB806">
        <v>5301</v>
      </c>
      <c r="CC806">
        <v>4751</v>
      </c>
      <c r="CD806">
        <v>5164</v>
      </c>
      <c r="CE806">
        <v>5756</v>
      </c>
      <c r="CF806">
        <v>5579</v>
      </c>
      <c r="CG806">
        <v>4668</v>
      </c>
      <c r="CH806">
        <v>4595</v>
      </c>
      <c r="CI806">
        <v>4815</v>
      </c>
      <c r="CJ806">
        <v>5025</v>
      </c>
      <c r="CK806">
        <v>5153</v>
      </c>
      <c r="CL806">
        <v>7848</v>
      </c>
      <c r="CM806">
        <v>5847</v>
      </c>
      <c r="CN806">
        <v>5156</v>
      </c>
      <c r="CO806">
        <v>4973</v>
      </c>
      <c r="CP806">
        <v>4979</v>
      </c>
      <c r="CQ806">
        <v>5793</v>
      </c>
      <c r="CR806">
        <v>5346</v>
      </c>
      <c r="CS806">
        <v>5720</v>
      </c>
      <c r="CT806">
        <v>5330</v>
      </c>
      <c r="CU806">
        <v>4956</v>
      </c>
      <c r="CV806">
        <v>4514</v>
      </c>
      <c r="CW806">
        <v>4586</v>
      </c>
      <c r="CX806">
        <v>4972</v>
      </c>
      <c r="CY806">
        <v>4941</v>
      </c>
      <c r="CZ806">
        <v>5375</v>
      </c>
      <c r="DA806">
        <v>4905</v>
      </c>
      <c r="DB806">
        <v>4047</v>
      </c>
      <c r="DC806">
        <v>4239</v>
      </c>
      <c r="DD806">
        <v>4179</v>
      </c>
      <c r="DE806">
        <v>4619</v>
      </c>
      <c r="DF806">
        <v>4496</v>
      </c>
      <c r="DG806">
        <v>5869</v>
      </c>
      <c r="DH806">
        <v>6706</v>
      </c>
      <c r="DI806">
        <v>5383</v>
      </c>
      <c r="DJ806">
        <v>4568</v>
      </c>
      <c r="DK806">
        <v>4512</v>
      </c>
      <c r="DL806">
        <v>5192</v>
      </c>
      <c r="DM806">
        <v>4962</v>
      </c>
      <c r="DN806">
        <v>5735</v>
      </c>
      <c r="DO806">
        <v>5422</v>
      </c>
      <c r="DP806">
        <v>4644</v>
      </c>
      <c r="DQ806">
        <v>4413</v>
      </c>
      <c r="DR806">
        <v>5390</v>
      </c>
      <c r="DS806">
        <v>5532</v>
      </c>
      <c r="DT806">
        <v>5235</v>
      </c>
      <c r="DU806">
        <v>5642</v>
      </c>
      <c r="DV806">
        <v>5175</v>
      </c>
      <c r="DW806">
        <v>5365</v>
      </c>
      <c r="DX806">
        <v>4692</v>
      </c>
      <c r="DY806">
        <v>4689</v>
      </c>
      <c r="DZ806">
        <v>4877</v>
      </c>
      <c r="EA806">
        <v>4906</v>
      </c>
      <c r="EB806">
        <v>6769</v>
      </c>
      <c r="EC806">
        <v>6518</v>
      </c>
      <c r="ED806">
        <v>5370</v>
      </c>
      <c r="EE806">
        <v>5045</v>
      </c>
      <c r="EF806">
        <v>5080</v>
      </c>
      <c r="EG806">
        <v>6009</v>
      </c>
      <c r="EH806">
        <v>5659</v>
      </c>
      <c r="EI806">
        <v>6184</v>
      </c>
      <c r="EJ806">
        <v>5358</v>
      </c>
      <c r="EK806">
        <v>4862</v>
      </c>
      <c r="EL806">
        <v>4603</v>
      </c>
      <c r="EM806">
        <v>4816</v>
      </c>
      <c r="EN806">
        <v>5205</v>
      </c>
      <c r="EO806">
        <v>5096</v>
      </c>
      <c r="EP806">
        <v>5749</v>
      </c>
      <c r="EQ806">
        <v>5699</v>
      </c>
      <c r="ER806">
        <v>4471</v>
      </c>
      <c r="ES806">
        <v>4443</v>
      </c>
      <c r="ET806">
        <v>4358</v>
      </c>
      <c r="EU806">
        <v>4848</v>
      </c>
      <c r="EV806">
        <v>5671</v>
      </c>
      <c r="EW806">
        <v>5530</v>
      </c>
      <c r="EX806">
        <v>6283</v>
      </c>
      <c r="EY806">
        <v>4954</v>
      </c>
      <c r="EZ806">
        <v>5023</v>
      </c>
      <c r="FA806">
        <v>5215</v>
      </c>
      <c r="FB806">
        <v>5978</v>
      </c>
      <c r="FC806">
        <v>5584</v>
      </c>
      <c r="FD806">
        <v>6457</v>
      </c>
      <c r="FE806">
        <v>5894</v>
      </c>
      <c r="FF806">
        <v>5029</v>
      </c>
      <c r="FG806">
        <v>5760</v>
      </c>
      <c r="FH806">
        <v>5793</v>
      </c>
      <c r="FI806">
        <v>6021</v>
      </c>
      <c r="FJ806">
        <v>5721</v>
      </c>
      <c r="FK806">
        <v>6193</v>
      </c>
      <c r="FL806">
        <v>6941</v>
      </c>
      <c r="FM806">
        <v>6998</v>
      </c>
      <c r="FN806">
        <v>13337</v>
      </c>
      <c r="FO806">
        <v>19370</v>
      </c>
      <c r="FP806">
        <v>21471</v>
      </c>
      <c r="FQ806">
        <v>21638</v>
      </c>
      <c r="FR806">
        <v>20240</v>
      </c>
      <c r="FS806">
        <v>19502</v>
      </c>
      <c r="FT806">
        <v>17976</v>
      </c>
      <c r="FU806">
        <v>15241</v>
      </c>
      <c r="FV806">
        <v>16710</v>
      </c>
      <c r="FW806">
        <v>17937</v>
      </c>
      <c r="FX806">
        <v>15796</v>
      </c>
      <c r="FY806">
        <v>14687</v>
      </c>
      <c r="FZ806">
        <v>14807</v>
      </c>
      <c r="GA806">
        <v>12862</v>
      </c>
      <c r="GB806">
        <v>11783</v>
      </c>
      <c r="GC806">
        <v>12857</v>
      </c>
      <c r="GD806">
        <v>12198</v>
      </c>
      <c r="GE806">
        <v>12510</v>
      </c>
      <c r="GF806">
        <v>12630</v>
      </c>
      <c r="GG806">
        <v>12225</v>
      </c>
      <c r="GH806">
        <v>10523</v>
      </c>
      <c r="GI806">
        <v>9480</v>
      </c>
      <c r="GJ806">
        <v>9588</v>
      </c>
      <c r="GK806">
        <v>9722</v>
      </c>
      <c r="GL806">
        <v>10074</v>
      </c>
      <c r="GM806">
        <v>9880</v>
      </c>
      <c r="GN806">
        <v>9211</v>
      </c>
      <c r="GO806">
        <v>7629</v>
      </c>
      <c r="GP806">
        <v>6789</v>
      </c>
      <c r="GQ806">
        <v>7053</v>
      </c>
      <c r="GR806">
        <v>8111</v>
      </c>
      <c r="GS806">
        <v>9859</v>
      </c>
      <c r="GT806">
        <v>9021</v>
      </c>
      <c r="GU806">
        <v>7621</v>
      </c>
      <c r="GV806">
        <v>6558</v>
      </c>
      <c r="GW806">
        <v>6419</v>
      </c>
      <c r="GX806">
        <v>6276</v>
      </c>
      <c r="GY806">
        <v>6948</v>
      </c>
      <c r="GZ806">
        <v>7619</v>
      </c>
      <c r="HA806">
        <v>7867</v>
      </c>
      <c r="HB806">
        <v>7017</v>
      </c>
      <c r="HC806">
        <v>6236</v>
      </c>
      <c r="HD806">
        <v>6099</v>
      </c>
      <c r="HE806">
        <v>5728</v>
      </c>
      <c r="HF806">
        <v>6583</v>
      </c>
      <c r="HG806">
        <v>6852</v>
      </c>
      <c r="HH806">
        <v>6953</v>
      </c>
      <c r="HI806">
        <v>6619</v>
      </c>
      <c r="HJ806">
        <v>5738</v>
      </c>
      <c r="HK806">
        <v>5601</v>
      </c>
      <c r="HL806">
        <v>5331</v>
      </c>
      <c r="HM806">
        <v>5663</v>
      </c>
      <c r="HN806">
        <v>5381</v>
      </c>
      <c r="HO806">
        <v>6101</v>
      </c>
      <c r="HP806">
        <v>6579</v>
      </c>
      <c r="HQ806">
        <v>4997</v>
      </c>
      <c r="HR806">
        <v>4859</v>
      </c>
      <c r="HS806">
        <v>5313</v>
      </c>
      <c r="HT806">
        <v>5714</v>
      </c>
      <c r="HU806">
        <v>5930</v>
      </c>
      <c r="HV806">
        <v>6224</v>
      </c>
      <c r="HW806">
        <v>6189</v>
      </c>
      <c r="HX806">
        <v>6109</v>
      </c>
      <c r="HY806">
        <v>5669</v>
      </c>
      <c r="HZ806">
        <v>5516</v>
      </c>
      <c r="IA806">
        <v>6287</v>
      </c>
      <c r="IB806">
        <v>6496</v>
      </c>
      <c r="IC806">
        <v>8703</v>
      </c>
      <c r="ID806">
        <v>7099</v>
      </c>
      <c r="IE806">
        <v>6052</v>
      </c>
      <c r="IF806">
        <v>6579</v>
      </c>
      <c r="IG806">
        <v>6142</v>
      </c>
      <c r="IH806">
        <v>6463</v>
      </c>
      <c r="II806">
        <v>7051</v>
      </c>
      <c r="IJ806">
        <v>7354</v>
      </c>
      <c r="IK806">
        <v>6884</v>
      </c>
      <c r="IL806">
        <v>5176</v>
      </c>
      <c r="IM806">
        <v>5325</v>
      </c>
      <c r="IN806">
        <v>5567</v>
      </c>
      <c r="IO806">
        <v>5520</v>
      </c>
      <c r="IP806">
        <v>6196</v>
      </c>
      <c r="IQ806">
        <v>6425</v>
      </c>
      <c r="IR806">
        <v>5829</v>
      </c>
      <c r="IS806">
        <v>5066</v>
      </c>
      <c r="IT806">
        <v>5007</v>
      </c>
      <c r="IU806">
        <v>5303</v>
      </c>
      <c r="IV806">
        <v>5772</v>
      </c>
      <c r="IW806">
        <v>5511</v>
      </c>
      <c r="IX806">
        <v>5907</v>
      </c>
      <c r="IY806">
        <v>6096</v>
      </c>
      <c r="IZ806">
        <v>5099</v>
      </c>
      <c r="JA806">
        <v>4884</v>
      </c>
      <c r="JB806">
        <v>5066</v>
      </c>
      <c r="JC806">
        <v>5593</v>
      </c>
      <c r="JD806">
        <v>6030</v>
      </c>
      <c r="JE806">
        <v>6501</v>
      </c>
      <c r="JF806">
        <v>6820</v>
      </c>
      <c r="JG806">
        <v>5427</v>
      </c>
      <c r="JH806">
        <v>5259</v>
      </c>
      <c r="JI806">
        <v>5198</v>
      </c>
      <c r="JJ806">
        <v>6055</v>
      </c>
      <c r="JK806">
        <v>5922</v>
      </c>
      <c r="JL806">
        <v>6117</v>
      </c>
      <c r="JM806">
        <v>6240</v>
      </c>
      <c r="JN806">
        <v>5397</v>
      </c>
      <c r="JO806">
        <v>5054</v>
      </c>
      <c r="JP806">
        <v>5348</v>
      </c>
      <c r="JQ806">
        <v>5866</v>
      </c>
      <c r="JR806">
        <v>6021</v>
      </c>
      <c r="JS806">
        <v>7315</v>
      </c>
      <c r="JT806">
        <v>31180</v>
      </c>
      <c r="JU806">
        <v>22268</v>
      </c>
      <c r="JV806">
        <v>41849</v>
      </c>
      <c r="JW806">
        <v>24943</v>
      </c>
      <c r="JX806">
        <v>19223</v>
      </c>
      <c r="JY806">
        <v>13383</v>
      </c>
      <c r="JZ806">
        <v>13720</v>
      </c>
      <c r="KA806">
        <v>11827</v>
      </c>
      <c r="KB806">
        <v>8597</v>
      </c>
      <c r="KC806">
        <v>7926</v>
      </c>
      <c r="KD806">
        <v>8514</v>
      </c>
      <c r="KE806">
        <v>8896</v>
      </c>
      <c r="KF806">
        <v>8216</v>
      </c>
      <c r="KG806">
        <v>7481</v>
      </c>
      <c r="KH806">
        <v>7958</v>
      </c>
      <c r="KI806">
        <v>7462</v>
      </c>
      <c r="KJ806">
        <v>6397</v>
      </c>
      <c r="KK806">
        <v>7283</v>
      </c>
      <c r="KL806">
        <v>7568</v>
      </c>
      <c r="KM806">
        <v>7025</v>
      </c>
      <c r="KN806">
        <v>7335</v>
      </c>
      <c r="KO806">
        <v>6969</v>
      </c>
      <c r="KP806">
        <v>6239</v>
      </c>
      <c r="KQ806">
        <v>6121</v>
      </c>
      <c r="KR806">
        <v>6577</v>
      </c>
      <c r="KS806">
        <v>7526</v>
      </c>
      <c r="KT806">
        <v>5594</v>
      </c>
      <c r="KU806">
        <v>5628</v>
      </c>
      <c r="KV806">
        <v>6392</v>
      </c>
      <c r="KW806">
        <v>5437</v>
      </c>
      <c r="KX806">
        <v>5443</v>
      </c>
      <c r="KY806">
        <v>5726</v>
      </c>
      <c r="KZ806">
        <v>6475</v>
      </c>
      <c r="LA806">
        <v>5399</v>
      </c>
      <c r="LB806">
        <v>5547</v>
      </c>
      <c r="LC806">
        <v>4573</v>
      </c>
      <c r="LD806">
        <v>4913</v>
      </c>
      <c r="LE806">
        <v>4942</v>
      </c>
      <c r="LF806">
        <v>6203</v>
      </c>
      <c r="LG806">
        <v>6462</v>
      </c>
      <c r="LH806">
        <v>5753</v>
      </c>
      <c r="LI806">
        <v>6357</v>
      </c>
      <c r="LJ806">
        <v>5919</v>
      </c>
      <c r="LK806">
        <v>5071</v>
      </c>
      <c r="LL806">
        <v>5092</v>
      </c>
      <c r="LM806">
        <v>5618</v>
      </c>
      <c r="LN806">
        <v>6095</v>
      </c>
      <c r="LO806">
        <v>5611</v>
      </c>
      <c r="LP806">
        <v>5716</v>
      </c>
      <c r="LQ806">
        <v>6339</v>
      </c>
      <c r="LR806">
        <v>5357</v>
      </c>
      <c r="LS806">
        <v>5647</v>
      </c>
      <c r="LT806">
        <v>6125</v>
      </c>
      <c r="LU806">
        <v>7314</v>
      </c>
      <c r="LV806">
        <v>6536</v>
      </c>
      <c r="LW806">
        <v>9659</v>
      </c>
      <c r="LX806">
        <v>12991</v>
      </c>
      <c r="LY806">
        <v>8052</v>
      </c>
      <c r="LZ806">
        <v>7145</v>
      </c>
      <c r="MA806">
        <v>8125</v>
      </c>
      <c r="MB806">
        <v>9124</v>
      </c>
      <c r="MC806">
        <v>7509</v>
      </c>
      <c r="MD806">
        <v>8495</v>
      </c>
      <c r="ME806">
        <v>9555</v>
      </c>
      <c r="MF806">
        <v>7019</v>
      </c>
      <c r="MG806">
        <v>6022</v>
      </c>
      <c r="MH806">
        <v>9691</v>
      </c>
      <c r="MI806">
        <v>7090</v>
      </c>
      <c r="MJ806">
        <v>6686</v>
      </c>
      <c r="MK806">
        <v>7938</v>
      </c>
      <c r="ML806">
        <v>8383</v>
      </c>
      <c r="MM806">
        <v>6333</v>
      </c>
      <c r="MN806">
        <v>5575</v>
      </c>
      <c r="MO806">
        <v>5485</v>
      </c>
      <c r="MP806">
        <v>6175</v>
      </c>
      <c r="MQ806">
        <v>7472</v>
      </c>
      <c r="MR806">
        <v>9707</v>
      </c>
      <c r="MS806">
        <v>9483</v>
      </c>
      <c r="MT806">
        <v>7342</v>
      </c>
      <c r="MU806">
        <v>6470</v>
      </c>
      <c r="MV806">
        <v>6721</v>
      </c>
      <c r="MW806">
        <v>5336</v>
      </c>
      <c r="MX806">
        <v>8709</v>
      </c>
      <c r="MY806">
        <v>11956</v>
      </c>
      <c r="MZ806">
        <v>12169</v>
      </c>
      <c r="NA806">
        <v>9599</v>
      </c>
      <c r="NB806">
        <v>8653</v>
      </c>
      <c r="NC806">
        <v>8075</v>
      </c>
    </row>
    <row r="807" spans="1:367" x14ac:dyDescent="0.35">
      <c r="A807" t="s">
        <v>1265</v>
      </c>
      <c r="B807">
        <v>3593</v>
      </c>
      <c r="C807">
        <v>3838</v>
      </c>
      <c r="D807">
        <v>4168</v>
      </c>
      <c r="E807">
        <v>4182</v>
      </c>
      <c r="F807">
        <v>4843</v>
      </c>
      <c r="G807">
        <v>4411</v>
      </c>
      <c r="H807">
        <v>3774</v>
      </c>
      <c r="I807">
        <v>4011</v>
      </c>
      <c r="J807">
        <v>4147</v>
      </c>
      <c r="K807">
        <v>4193</v>
      </c>
      <c r="L807">
        <v>3810</v>
      </c>
      <c r="M807">
        <v>4241</v>
      </c>
      <c r="N807">
        <v>3897</v>
      </c>
      <c r="O807">
        <v>3252</v>
      </c>
      <c r="P807">
        <v>3015</v>
      </c>
      <c r="Q807">
        <v>3682</v>
      </c>
      <c r="R807">
        <v>3841</v>
      </c>
      <c r="S807">
        <v>4234</v>
      </c>
      <c r="T807">
        <v>4144</v>
      </c>
      <c r="U807">
        <v>3382</v>
      </c>
      <c r="V807">
        <v>3277</v>
      </c>
      <c r="W807">
        <v>3161</v>
      </c>
      <c r="X807">
        <v>3693</v>
      </c>
      <c r="Y807">
        <v>3982</v>
      </c>
      <c r="Z807">
        <v>3346</v>
      </c>
      <c r="AA807">
        <v>3845</v>
      </c>
      <c r="AB807">
        <v>3601</v>
      </c>
      <c r="AC807">
        <v>3069</v>
      </c>
      <c r="AD807">
        <v>3127</v>
      </c>
      <c r="AE807">
        <v>3956</v>
      </c>
      <c r="AF807">
        <v>9667</v>
      </c>
      <c r="AG807">
        <v>4582</v>
      </c>
      <c r="AH807">
        <v>4615</v>
      </c>
      <c r="AI807">
        <v>4020</v>
      </c>
      <c r="AJ807">
        <v>3182</v>
      </c>
      <c r="AK807">
        <v>3039</v>
      </c>
      <c r="AL807">
        <v>3469</v>
      </c>
      <c r="AM807">
        <v>3574</v>
      </c>
      <c r="AN807">
        <v>3095</v>
      </c>
      <c r="AO807">
        <v>4112</v>
      </c>
      <c r="AP807">
        <v>3519</v>
      </c>
      <c r="AQ807">
        <v>3489</v>
      </c>
      <c r="AR807">
        <v>2992</v>
      </c>
      <c r="AS807">
        <v>3333</v>
      </c>
      <c r="AT807">
        <v>3451</v>
      </c>
      <c r="AU807">
        <v>3230</v>
      </c>
      <c r="AV807">
        <v>3798</v>
      </c>
      <c r="AW807">
        <v>3560</v>
      </c>
      <c r="AX807">
        <v>2875</v>
      </c>
      <c r="AY807">
        <v>2919</v>
      </c>
      <c r="AZ807">
        <v>3063</v>
      </c>
      <c r="BA807">
        <v>3075</v>
      </c>
      <c r="BB807">
        <v>2775</v>
      </c>
      <c r="BC807">
        <v>3332</v>
      </c>
      <c r="BD807">
        <v>3211</v>
      </c>
      <c r="BE807">
        <v>3324</v>
      </c>
      <c r="BF807">
        <v>2835</v>
      </c>
      <c r="BG807">
        <v>2930</v>
      </c>
      <c r="BH807">
        <v>3199</v>
      </c>
      <c r="BI807">
        <v>2706</v>
      </c>
      <c r="BJ807">
        <v>3951</v>
      </c>
      <c r="BK807">
        <v>6867</v>
      </c>
      <c r="BL807">
        <v>5156</v>
      </c>
      <c r="BM807">
        <v>7744</v>
      </c>
      <c r="BN807">
        <v>4415</v>
      </c>
      <c r="BO807">
        <v>3993</v>
      </c>
      <c r="BP807">
        <v>6554</v>
      </c>
      <c r="BQ807">
        <v>4922</v>
      </c>
      <c r="BR807">
        <v>3435</v>
      </c>
      <c r="BS807">
        <v>2831</v>
      </c>
      <c r="BT807">
        <v>2787</v>
      </c>
      <c r="BU807">
        <v>3019</v>
      </c>
      <c r="BV807">
        <v>3434</v>
      </c>
      <c r="BW807">
        <v>3211</v>
      </c>
      <c r="BX807">
        <v>3518</v>
      </c>
      <c r="BY807">
        <v>3076</v>
      </c>
      <c r="BZ807">
        <v>2668</v>
      </c>
      <c r="CA807">
        <v>3202</v>
      </c>
      <c r="CB807">
        <v>3225</v>
      </c>
      <c r="CC807">
        <v>3051</v>
      </c>
      <c r="CD807">
        <v>3073</v>
      </c>
      <c r="CE807">
        <v>3681</v>
      </c>
      <c r="CF807">
        <v>3614</v>
      </c>
      <c r="CG807">
        <v>2778</v>
      </c>
      <c r="CH807">
        <v>2843</v>
      </c>
      <c r="CI807">
        <v>3243</v>
      </c>
      <c r="CJ807">
        <v>3335</v>
      </c>
      <c r="CK807">
        <v>3315</v>
      </c>
      <c r="CL807">
        <v>5358</v>
      </c>
      <c r="CM807">
        <v>3730</v>
      </c>
      <c r="CN807">
        <v>3049</v>
      </c>
      <c r="CO807">
        <v>3013</v>
      </c>
      <c r="CP807">
        <v>3155</v>
      </c>
      <c r="CQ807">
        <v>3775</v>
      </c>
      <c r="CR807">
        <v>3302</v>
      </c>
      <c r="CS807">
        <v>3615</v>
      </c>
      <c r="CT807">
        <v>3235</v>
      </c>
      <c r="CU807">
        <v>3025</v>
      </c>
      <c r="CV807">
        <v>2701</v>
      </c>
      <c r="CW807">
        <v>2984</v>
      </c>
      <c r="CX807">
        <v>3350</v>
      </c>
      <c r="CY807">
        <v>2959</v>
      </c>
      <c r="CZ807">
        <v>3396</v>
      </c>
      <c r="DA807">
        <v>3025</v>
      </c>
      <c r="DB807">
        <v>2401</v>
      </c>
      <c r="DC807">
        <v>2657</v>
      </c>
      <c r="DD807">
        <v>2725</v>
      </c>
      <c r="DE807">
        <v>3033</v>
      </c>
      <c r="DF807">
        <v>2740</v>
      </c>
      <c r="DG807">
        <v>3704</v>
      </c>
      <c r="DH807">
        <v>3686</v>
      </c>
      <c r="DI807">
        <v>3027</v>
      </c>
      <c r="DJ807">
        <v>2705</v>
      </c>
      <c r="DK807">
        <v>2856</v>
      </c>
      <c r="DL807">
        <v>3381</v>
      </c>
      <c r="DM807">
        <v>2961</v>
      </c>
      <c r="DN807">
        <v>3515</v>
      </c>
      <c r="DO807">
        <v>3354</v>
      </c>
      <c r="DP807">
        <v>2763</v>
      </c>
      <c r="DQ807">
        <v>2543</v>
      </c>
      <c r="DR807">
        <v>3793</v>
      </c>
      <c r="DS807">
        <v>3711</v>
      </c>
      <c r="DT807">
        <v>3352</v>
      </c>
      <c r="DU807">
        <v>3515</v>
      </c>
      <c r="DV807">
        <v>3315</v>
      </c>
      <c r="DW807">
        <v>3219</v>
      </c>
      <c r="DX807">
        <v>2951</v>
      </c>
      <c r="DY807">
        <v>3105</v>
      </c>
      <c r="DZ807">
        <v>3098</v>
      </c>
      <c r="EA807">
        <v>2942</v>
      </c>
      <c r="EB807">
        <v>4122</v>
      </c>
      <c r="EC807">
        <v>4144</v>
      </c>
      <c r="ED807">
        <v>3346</v>
      </c>
      <c r="EE807">
        <v>3209</v>
      </c>
      <c r="EF807">
        <v>3391</v>
      </c>
      <c r="EG807">
        <v>4103</v>
      </c>
      <c r="EH807">
        <v>3618</v>
      </c>
      <c r="EI807">
        <v>3915</v>
      </c>
      <c r="EJ807">
        <v>3331</v>
      </c>
      <c r="EK807">
        <v>2932</v>
      </c>
      <c r="EL807">
        <v>2862</v>
      </c>
      <c r="EM807">
        <v>3156</v>
      </c>
      <c r="EN807">
        <v>3460</v>
      </c>
      <c r="EO807">
        <v>3123</v>
      </c>
      <c r="EP807">
        <v>3665</v>
      </c>
      <c r="EQ807">
        <v>3665</v>
      </c>
      <c r="ER807">
        <v>2730</v>
      </c>
      <c r="ES807">
        <v>2673</v>
      </c>
      <c r="ET807">
        <v>2970</v>
      </c>
      <c r="EU807">
        <v>3107</v>
      </c>
      <c r="EV807">
        <v>3723</v>
      </c>
      <c r="EW807">
        <v>3395</v>
      </c>
      <c r="EX807">
        <v>4019</v>
      </c>
      <c r="EY807">
        <v>3042</v>
      </c>
      <c r="EZ807">
        <v>3124</v>
      </c>
      <c r="FA807">
        <v>3421</v>
      </c>
      <c r="FB807">
        <v>3974</v>
      </c>
      <c r="FC807">
        <v>3597</v>
      </c>
      <c r="FD807">
        <v>4337</v>
      </c>
      <c r="FE807">
        <v>3679</v>
      </c>
      <c r="FF807">
        <v>3081</v>
      </c>
      <c r="FG807">
        <v>3623</v>
      </c>
      <c r="FH807">
        <v>3871</v>
      </c>
      <c r="FI807">
        <v>4126</v>
      </c>
      <c r="FJ807">
        <v>3682</v>
      </c>
      <c r="FK807">
        <v>4014</v>
      </c>
      <c r="FL807">
        <v>4319</v>
      </c>
      <c r="FM807">
        <v>4333</v>
      </c>
      <c r="FN807">
        <v>8556</v>
      </c>
      <c r="FO807">
        <v>13271</v>
      </c>
      <c r="FP807">
        <v>15023</v>
      </c>
      <c r="FQ807">
        <v>14501</v>
      </c>
      <c r="FR807">
        <v>13765</v>
      </c>
      <c r="FS807">
        <v>13299</v>
      </c>
      <c r="FT807">
        <v>12210</v>
      </c>
      <c r="FU807">
        <v>10483</v>
      </c>
      <c r="FV807">
        <v>12024</v>
      </c>
      <c r="FW807">
        <v>12943</v>
      </c>
      <c r="FX807">
        <v>10456</v>
      </c>
      <c r="FY807">
        <v>9810</v>
      </c>
      <c r="FZ807">
        <v>10015</v>
      </c>
      <c r="GA807">
        <v>8525</v>
      </c>
      <c r="GB807">
        <v>7858</v>
      </c>
      <c r="GC807">
        <v>9069</v>
      </c>
      <c r="GD807">
        <v>8687</v>
      </c>
      <c r="GE807">
        <v>8589</v>
      </c>
      <c r="GF807">
        <v>8385</v>
      </c>
      <c r="GG807">
        <v>8138</v>
      </c>
      <c r="GH807">
        <v>7014</v>
      </c>
      <c r="GI807">
        <v>6314</v>
      </c>
      <c r="GJ807">
        <v>6818</v>
      </c>
      <c r="GK807">
        <v>6904</v>
      </c>
      <c r="GL807">
        <v>6534</v>
      </c>
      <c r="GM807">
        <v>6465</v>
      </c>
      <c r="GN807">
        <v>6024</v>
      </c>
      <c r="GO807">
        <v>4908</v>
      </c>
      <c r="GP807">
        <v>4384</v>
      </c>
      <c r="GQ807">
        <v>4992</v>
      </c>
      <c r="GR807">
        <v>5699</v>
      </c>
      <c r="GS807">
        <v>6309</v>
      </c>
      <c r="GT807">
        <v>5675</v>
      </c>
      <c r="GU807">
        <v>4877</v>
      </c>
      <c r="GV807">
        <v>4293</v>
      </c>
      <c r="GW807">
        <v>4154</v>
      </c>
      <c r="GX807">
        <v>4421</v>
      </c>
      <c r="GY807">
        <v>4835</v>
      </c>
      <c r="GZ807">
        <v>4992</v>
      </c>
      <c r="HA807">
        <v>5216</v>
      </c>
      <c r="HB807">
        <v>4627</v>
      </c>
      <c r="HC807">
        <v>3985</v>
      </c>
      <c r="HD807">
        <v>3989</v>
      </c>
      <c r="HE807">
        <v>3990</v>
      </c>
      <c r="HF807">
        <v>4638</v>
      </c>
      <c r="HG807">
        <v>4350</v>
      </c>
      <c r="HH807">
        <v>4509</v>
      </c>
      <c r="HI807">
        <v>4443</v>
      </c>
      <c r="HJ807">
        <v>3745</v>
      </c>
      <c r="HK807">
        <v>3768</v>
      </c>
      <c r="HL807">
        <v>3679</v>
      </c>
      <c r="HM807">
        <v>3887</v>
      </c>
      <c r="HN807">
        <v>3509</v>
      </c>
      <c r="HO807">
        <v>3937</v>
      </c>
      <c r="HP807">
        <v>4381</v>
      </c>
      <c r="HQ807">
        <v>3125</v>
      </c>
      <c r="HR807">
        <v>3187</v>
      </c>
      <c r="HS807">
        <v>3647</v>
      </c>
      <c r="HT807">
        <v>3888</v>
      </c>
      <c r="HU807">
        <v>3946</v>
      </c>
      <c r="HV807">
        <v>4185</v>
      </c>
      <c r="HW807">
        <v>4006</v>
      </c>
      <c r="HX807">
        <v>3932</v>
      </c>
      <c r="HY807">
        <v>3983</v>
      </c>
      <c r="HZ807">
        <v>3966</v>
      </c>
      <c r="IA807">
        <v>4577</v>
      </c>
      <c r="IB807">
        <v>4347</v>
      </c>
      <c r="IC807">
        <v>5806</v>
      </c>
      <c r="ID807">
        <v>4749</v>
      </c>
      <c r="IE807">
        <v>4027</v>
      </c>
      <c r="IF807">
        <v>4079</v>
      </c>
      <c r="IG807">
        <v>4459</v>
      </c>
      <c r="IH807">
        <v>4532</v>
      </c>
      <c r="II807">
        <v>4393</v>
      </c>
      <c r="IJ807">
        <v>4755</v>
      </c>
      <c r="IK807">
        <v>4679</v>
      </c>
      <c r="IL807">
        <v>3449</v>
      </c>
      <c r="IM807">
        <v>3499</v>
      </c>
      <c r="IN807">
        <v>3961</v>
      </c>
      <c r="IO807">
        <v>3935</v>
      </c>
      <c r="IP807">
        <v>4169</v>
      </c>
      <c r="IQ807">
        <v>4257</v>
      </c>
      <c r="IR807">
        <v>3886</v>
      </c>
      <c r="IS807">
        <v>3190</v>
      </c>
      <c r="IT807">
        <v>3321</v>
      </c>
      <c r="IU807">
        <v>3795</v>
      </c>
      <c r="IV807">
        <v>4010</v>
      </c>
      <c r="IW807">
        <v>3618</v>
      </c>
      <c r="IX807">
        <v>3961</v>
      </c>
      <c r="IY807">
        <v>4200</v>
      </c>
      <c r="IZ807">
        <v>3379</v>
      </c>
      <c r="JA807">
        <v>3196</v>
      </c>
      <c r="JB807">
        <v>3545</v>
      </c>
      <c r="JC807">
        <v>3887</v>
      </c>
      <c r="JD807">
        <v>3935</v>
      </c>
      <c r="JE807">
        <v>4309</v>
      </c>
      <c r="JF807">
        <v>4436</v>
      </c>
      <c r="JG807">
        <v>3356</v>
      </c>
      <c r="JH807">
        <v>3364</v>
      </c>
      <c r="JI807">
        <v>3596</v>
      </c>
      <c r="JJ807">
        <v>4221</v>
      </c>
      <c r="JK807">
        <v>3788</v>
      </c>
      <c r="JL807">
        <v>3954</v>
      </c>
      <c r="JM807">
        <v>4061</v>
      </c>
      <c r="JN807">
        <v>3433</v>
      </c>
      <c r="JO807">
        <v>3319</v>
      </c>
      <c r="JP807">
        <v>3826</v>
      </c>
      <c r="JQ807">
        <v>4145</v>
      </c>
      <c r="JR807">
        <v>3899</v>
      </c>
      <c r="JS807">
        <v>4649</v>
      </c>
      <c r="JT807">
        <v>15108</v>
      </c>
      <c r="JU807">
        <v>13035</v>
      </c>
      <c r="JV807">
        <v>31129</v>
      </c>
      <c r="JW807">
        <v>17882</v>
      </c>
      <c r="JX807">
        <v>13315</v>
      </c>
      <c r="JY807">
        <v>8345</v>
      </c>
      <c r="JZ807">
        <v>7775</v>
      </c>
      <c r="KA807">
        <v>7155</v>
      </c>
      <c r="KB807">
        <v>5505</v>
      </c>
      <c r="KC807">
        <v>5136</v>
      </c>
      <c r="KD807">
        <v>5993</v>
      </c>
      <c r="KE807">
        <v>6156</v>
      </c>
      <c r="KF807">
        <v>5114</v>
      </c>
      <c r="KG807">
        <v>4913</v>
      </c>
      <c r="KH807">
        <v>5404</v>
      </c>
      <c r="KI807">
        <v>5151</v>
      </c>
      <c r="KJ807">
        <v>4180</v>
      </c>
      <c r="KK807">
        <v>5264</v>
      </c>
      <c r="KL807">
        <v>5365</v>
      </c>
      <c r="KM807">
        <v>4624</v>
      </c>
      <c r="KN807">
        <v>4766</v>
      </c>
      <c r="KO807">
        <v>4591</v>
      </c>
      <c r="KP807">
        <v>4082</v>
      </c>
      <c r="KQ807">
        <v>3960</v>
      </c>
      <c r="KR807">
        <v>4653</v>
      </c>
      <c r="KS807">
        <v>5069</v>
      </c>
      <c r="KT807">
        <v>3506</v>
      </c>
      <c r="KU807">
        <v>3550</v>
      </c>
      <c r="KV807">
        <v>4236</v>
      </c>
      <c r="KW807">
        <v>3354</v>
      </c>
      <c r="KX807">
        <v>3495</v>
      </c>
      <c r="KY807">
        <v>4005</v>
      </c>
      <c r="KZ807">
        <v>4573</v>
      </c>
      <c r="LA807">
        <v>3495</v>
      </c>
      <c r="LB807">
        <v>3703</v>
      </c>
      <c r="LC807">
        <v>3026</v>
      </c>
      <c r="LD807">
        <v>3166</v>
      </c>
      <c r="LE807">
        <v>3306</v>
      </c>
      <c r="LF807">
        <v>4429</v>
      </c>
      <c r="LG807">
        <v>4565</v>
      </c>
      <c r="LH807">
        <v>3674</v>
      </c>
      <c r="LI807">
        <v>4217</v>
      </c>
      <c r="LJ807">
        <v>3901</v>
      </c>
      <c r="LK807">
        <v>3318</v>
      </c>
      <c r="LL807">
        <v>3305</v>
      </c>
      <c r="LM807">
        <v>4064</v>
      </c>
      <c r="LN807">
        <v>4292</v>
      </c>
      <c r="LO807">
        <v>3537</v>
      </c>
      <c r="LP807">
        <v>3851</v>
      </c>
      <c r="LQ807">
        <v>4452</v>
      </c>
      <c r="LR807">
        <v>3765</v>
      </c>
      <c r="LS807">
        <v>3975</v>
      </c>
      <c r="LT807">
        <v>4549</v>
      </c>
      <c r="LU807">
        <v>5472</v>
      </c>
      <c r="LV807">
        <v>4488</v>
      </c>
      <c r="LW807">
        <v>5666</v>
      </c>
      <c r="LX807">
        <v>8831</v>
      </c>
      <c r="LY807">
        <v>5340</v>
      </c>
      <c r="LZ807">
        <v>4884</v>
      </c>
      <c r="MA807">
        <v>6075</v>
      </c>
      <c r="MB807">
        <v>6901</v>
      </c>
      <c r="MC807">
        <v>5184</v>
      </c>
      <c r="MD807">
        <v>6203</v>
      </c>
      <c r="ME807">
        <v>7011</v>
      </c>
      <c r="MF807">
        <v>4862</v>
      </c>
      <c r="MG807">
        <v>4156</v>
      </c>
      <c r="MH807">
        <v>6345</v>
      </c>
      <c r="MI807">
        <v>5200</v>
      </c>
      <c r="MJ807">
        <v>4512</v>
      </c>
      <c r="MK807">
        <v>5788</v>
      </c>
      <c r="ML807">
        <v>6155</v>
      </c>
      <c r="MM807">
        <v>4353</v>
      </c>
      <c r="MN807">
        <v>3804</v>
      </c>
      <c r="MO807">
        <v>4050</v>
      </c>
      <c r="MP807">
        <v>4593</v>
      </c>
      <c r="MQ807">
        <v>5308</v>
      </c>
      <c r="MR807">
        <v>7362</v>
      </c>
      <c r="MS807">
        <v>7133</v>
      </c>
      <c r="MT807">
        <v>5341</v>
      </c>
      <c r="MU807">
        <v>4709</v>
      </c>
      <c r="MV807">
        <v>5265</v>
      </c>
      <c r="MW807">
        <v>4010</v>
      </c>
      <c r="MX807">
        <v>6893</v>
      </c>
      <c r="MY807">
        <v>9435</v>
      </c>
      <c r="MZ807">
        <v>9434</v>
      </c>
      <c r="NA807">
        <v>7192</v>
      </c>
      <c r="NB807">
        <v>6285</v>
      </c>
      <c r="NC807">
        <v>6256</v>
      </c>
    </row>
    <row r="808" spans="1:367" x14ac:dyDescent="0.35">
      <c r="A808" t="s">
        <v>919</v>
      </c>
      <c r="B808">
        <v>7974</v>
      </c>
      <c r="C808">
        <v>6346</v>
      </c>
      <c r="D808">
        <v>5813</v>
      </c>
      <c r="E808">
        <v>5776</v>
      </c>
      <c r="F808">
        <v>9452</v>
      </c>
      <c r="G808">
        <v>6277</v>
      </c>
      <c r="H808">
        <v>4345</v>
      </c>
      <c r="I808">
        <v>4231</v>
      </c>
      <c r="J808">
        <v>4091</v>
      </c>
      <c r="K808">
        <v>23304</v>
      </c>
      <c r="L808">
        <v>22847</v>
      </c>
      <c r="M808">
        <v>8667</v>
      </c>
      <c r="N808">
        <v>5201</v>
      </c>
      <c r="O808">
        <v>4848</v>
      </c>
      <c r="P808">
        <v>10460</v>
      </c>
      <c r="Q808">
        <v>9520</v>
      </c>
      <c r="R808">
        <v>5932</v>
      </c>
      <c r="S808">
        <v>6052</v>
      </c>
      <c r="T808">
        <v>4565</v>
      </c>
      <c r="U808">
        <v>4347</v>
      </c>
      <c r="V808">
        <v>3643</v>
      </c>
      <c r="W808">
        <v>3583</v>
      </c>
      <c r="X808">
        <v>3794</v>
      </c>
      <c r="Y808">
        <v>5194</v>
      </c>
      <c r="Z808">
        <v>4114</v>
      </c>
      <c r="AA808">
        <v>3551</v>
      </c>
      <c r="AB808">
        <v>3291</v>
      </c>
      <c r="AC808">
        <v>3020</v>
      </c>
      <c r="AD808">
        <v>3212</v>
      </c>
      <c r="AE808">
        <v>6393</v>
      </c>
      <c r="AF808">
        <v>25460</v>
      </c>
      <c r="AG808">
        <v>12826</v>
      </c>
      <c r="AH808">
        <v>18102</v>
      </c>
      <c r="AI808">
        <v>7619</v>
      </c>
      <c r="AJ808">
        <v>5004</v>
      </c>
      <c r="AK808">
        <v>4399</v>
      </c>
      <c r="AL808">
        <v>5796</v>
      </c>
      <c r="AM808">
        <v>4606</v>
      </c>
      <c r="AN808">
        <v>3802</v>
      </c>
      <c r="AO808">
        <v>3707</v>
      </c>
      <c r="AP808">
        <v>4224</v>
      </c>
      <c r="AQ808">
        <v>5641</v>
      </c>
      <c r="AR808">
        <v>4143</v>
      </c>
      <c r="AS808">
        <v>3636</v>
      </c>
      <c r="AT808">
        <v>3562</v>
      </c>
      <c r="AU808">
        <v>3699</v>
      </c>
      <c r="AV808">
        <v>3423</v>
      </c>
      <c r="AW808">
        <v>5547</v>
      </c>
      <c r="AX808">
        <v>3679</v>
      </c>
      <c r="AY808">
        <v>3412</v>
      </c>
      <c r="AZ808">
        <v>3228</v>
      </c>
      <c r="BA808">
        <v>4004</v>
      </c>
      <c r="BB808">
        <v>3613</v>
      </c>
      <c r="BC808">
        <v>3115</v>
      </c>
      <c r="BD808">
        <v>3341</v>
      </c>
      <c r="BE808">
        <v>2962</v>
      </c>
      <c r="BF808">
        <v>2936</v>
      </c>
      <c r="BG808">
        <v>3272</v>
      </c>
      <c r="BH808">
        <v>3638</v>
      </c>
      <c r="BI808">
        <v>3171</v>
      </c>
      <c r="BJ808">
        <v>2767</v>
      </c>
      <c r="BK808">
        <v>2693</v>
      </c>
      <c r="BL808">
        <v>2668</v>
      </c>
      <c r="BM808">
        <v>2597</v>
      </c>
      <c r="BN808">
        <v>2669</v>
      </c>
      <c r="BO808">
        <v>3178</v>
      </c>
      <c r="BP808">
        <v>2942</v>
      </c>
      <c r="BQ808">
        <v>2886</v>
      </c>
      <c r="BR808">
        <v>3074</v>
      </c>
      <c r="BS808">
        <v>2974</v>
      </c>
      <c r="BT808">
        <v>2696</v>
      </c>
      <c r="BU808">
        <v>2635</v>
      </c>
      <c r="BV808">
        <v>2874</v>
      </c>
      <c r="BW808">
        <v>2817</v>
      </c>
      <c r="BX808">
        <v>2442</v>
      </c>
      <c r="BY808">
        <v>2255</v>
      </c>
      <c r="BZ808">
        <v>2433</v>
      </c>
      <c r="CA808">
        <v>2628</v>
      </c>
      <c r="CB808">
        <v>3110</v>
      </c>
      <c r="CC808">
        <v>3048</v>
      </c>
      <c r="CD808">
        <v>31675</v>
      </c>
      <c r="CE808">
        <v>7358</v>
      </c>
      <c r="CF808">
        <v>4966</v>
      </c>
      <c r="CG808">
        <v>4172</v>
      </c>
      <c r="CH808">
        <v>4080</v>
      </c>
      <c r="CI808">
        <v>4067</v>
      </c>
      <c r="CJ808">
        <v>3766</v>
      </c>
      <c r="CK808">
        <v>3967</v>
      </c>
      <c r="CL808">
        <v>3461</v>
      </c>
      <c r="CM808">
        <v>3028</v>
      </c>
      <c r="CN808">
        <v>3296</v>
      </c>
      <c r="CO808">
        <v>2811</v>
      </c>
      <c r="CP808">
        <v>2748</v>
      </c>
      <c r="CQ808">
        <v>3362</v>
      </c>
      <c r="CR808">
        <v>2899</v>
      </c>
      <c r="CS808">
        <v>2684</v>
      </c>
      <c r="CT808">
        <v>2625</v>
      </c>
      <c r="CU808">
        <v>2463</v>
      </c>
      <c r="CV808">
        <v>2478</v>
      </c>
      <c r="CW808">
        <v>2564</v>
      </c>
      <c r="CX808">
        <v>2946</v>
      </c>
      <c r="CY808">
        <v>2531</v>
      </c>
      <c r="CZ808">
        <v>2448</v>
      </c>
      <c r="DA808">
        <v>2581</v>
      </c>
      <c r="DB808">
        <v>2828</v>
      </c>
      <c r="DC808">
        <v>2501</v>
      </c>
      <c r="DD808">
        <v>2408</v>
      </c>
      <c r="DE808">
        <v>2802</v>
      </c>
      <c r="DF808">
        <v>2677</v>
      </c>
      <c r="DG808">
        <v>2637</v>
      </c>
      <c r="DH808">
        <v>3128</v>
      </c>
      <c r="DI808">
        <v>2611</v>
      </c>
      <c r="DJ808">
        <v>2380</v>
      </c>
      <c r="DK808">
        <v>2650</v>
      </c>
      <c r="DL808">
        <v>3180</v>
      </c>
      <c r="DM808">
        <v>2786</v>
      </c>
      <c r="DN808">
        <v>2434</v>
      </c>
      <c r="DO808">
        <v>2422</v>
      </c>
      <c r="DP808">
        <v>2897</v>
      </c>
      <c r="DQ808">
        <v>2915</v>
      </c>
      <c r="DR808">
        <v>2771</v>
      </c>
      <c r="DS808">
        <v>2994</v>
      </c>
      <c r="DT808">
        <v>2957</v>
      </c>
      <c r="DU808">
        <v>2663</v>
      </c>
      <c r="DV808">
        <v>3074</v>
      </c>
      <c r="DW808">
        <v>3178</v>
      </c>
      <c r="DX808">
        <v>3002</v>
      </c>
      <c r="DY808">
        <v>2568</v>
      </c>
      <c r="DZ808">
        <v>2480</v>
      </c>
      <c r="EA808">
        <v>2650</v>
      </c>
      <c r="EB808">
        <v>4144</v>
      </c>
      <c r="EC808">
        <v>3195</v>
      </c>
      <c r="ED808">
        <v>6482</v>
      </c>
      <c r="EE808">
        <v>6777</v>
      </c>
      <c r="EF808">
        <v>6813</v>
      </c>
      <c r="EG808">
        <v>11014</v>
      </c>
      <c r="EH808">
        <v>11176</v>
      </c>
      <c r="EI808">
        <v>29090</v>
      </c>
      <c r="EJ808">
        <v>27181</v>
      </c>
      <c r="EK808">
        <v>10795</v>
      </c>
      <c r="EL808">
        <v>6108</v>
      </c>
      <c r="EM808">
        <v>5702</v>
      </c>
      <c r="EN808">
        <v>9555</v>
      </c>
      <c r="EO808">
        <v>33144</v>
      </c>
      <c r="EP808">
        <v>10066</v>
      </c>
      <c r="EQ808">
        <v>6262</v>
      </c>
      <c r="ER808">
        <v>5005</v>
      </c>
      <c r="ES808">
        <v>4198</v>
      </c>
      <c r="ET808">
        <v>6592</v>
      </c>
      <c r="EU808">
        <v>7805</v>
      </c>
      <c r="EV808">
        <v>5928</v>
      </c>
      <c r="EW808">
        <v>3862</v>
      </c>
      <c r="EX808">
        <v>3643</v>
      </c>
      <c r="EY808">
        <v>4202</v>
      </c>
      <c r="EZ808">
        <v>3513</v>
      </c>
      <c r="FA808">
        <v>3406</v>
      </c>
      <c r="FB808">
        <v>3791</v>
      </c>
      <c r="FC808">
        <v>3909</v>
      </c>
      <c r="FD808">
        <v>4507</v>
      </c>
      <c r="FE808">
        <v>4018</v>
      </c>
      <c r="FF808">
        <v>4145</v>
      </c>
      <c r="FG808">
        <v>5093</v>
      </c>
      <c r="FH808">
        <v>5369</v>
      </c>
      <c r="FI808">
        <v>5967</v>
      </c>
      <c r="FJ808">
        <v>4424</v>
      </c>
      <c r="FK808">
        <v>4177</v>
      </c>
      <c r="FL808">
        <v>4723</v>
      </c>
      <c r="FM808">
        <v>5642</v>
      </c>
      <c r="FN808">
        <v>13007</v>
      </c>
      <c r="FO808">
        <v>17182</v>
      </c>
      <c r="FP808">
        <v>17681</v>
      </c>
      <c r="FQ808">
        <v>15864</v>
      </c>
      <c r="FR808">
        <v>34676</v>
      </c>
      <c r="FS808">
        <v>29400</v>
      </c>
      <c r="FT808">
        <v>21309</v>
      </c>
      <c r="FU808">
        <v>15803</v>
      </c>
      <c r="FV808">
        <v>15753</v>
      </c>
      <c r="FW808">
        <v>17181</v>
      </c>
      <c r="FX808">
        <v>14189</v>
      </c>
      <c r="FY808">
        <v>11708</v>
      </c>
      <c r="FZ808">
        <v>13086</v>
      </c>
      <c r="GA808">
        <v>29355</v>
      </c>
      <c r="GB808">
        <v>16796</v>
      </c>
      <c r="GC808">
        <v>11309</v>
      </c>
      <c r="GD808">
        <v>11135</v>
      </c>
      <c r="GE808">
        <v>11948</v>
      </c>
      <c r="GF808">
        <v>10065</v>
      </c>
      <c r="GG808">
        <v>11397</v>
      </c>
      <c r="GH808">
        <v>9968</v>
      </c>
      <c r="GI808">
        <v>47951</v>
      </c>
      <c r="GJ808">
        <v>11644</v>
      </c>
      <c r="GK808">
        <v>10583</v>
      </c>
      <c r="GL808">
        <v>8893</v>
      </c>
      <c r="GM808">
        <v>11806</v>
      </c>
      <c r="GN808">
        <v>6952</v>
      </c>
      <c r="GO808">
        <v>6481</v>
      </c>
      <c r="GP808">
        <v>5916</v>
      </c>
      <c r="GQ808">
        <v>6626</v>
      </c>
      <c r="GR808">
        <v>6473</v>
      </c>
      <c r="GS808">
        <v>5802</v>
      </c>
      <c r="GT808">
        <v>6247</v>
      </c>
      <c r="GU808">
        <v>7149</v>
      </c>
      <c r="GV808">
        <v>7240</v>
      </c>
      <c r="GW808">
        <v>8927</v>
      </c>
      <c r="GX808">
        <v>7119</v>
      </c>
      <c r="GY808">
        <v>6518</v>
      </c>
      <c r="GZ808">
        <v>5683</v>
      </c>
      <c r="HA808">
        <v>5233</v>
      </c>
      <c r="HB808">
        <v>5816</v>
      </c>
      <c r="HC808">
        <v>4852</v>
      </c>
      <c r="HD808">
        <v>4423</v>
      </c>
      <c r="HE808">
        <v>4309</v>
      </c>
      <c r="HF808">
        <v>4746</v>
      </c>
      <c r="HG808">
        <v>8621</v>
      </c>
      <c r="HH808">
        <v>5538</v>
      </c>
      <c r="HI808">
        <v>5084</v>
      </c>
      <c r="HJ808">
        <v>5275</v>
      </c>
      <c r="HK808">
        <v>5724</v>
      </c>
      <c r="HL808">
        <v>5137</v>
      </c>
      <c r="HM808">
        <v>4979</v>
      </c>
      <c r="HN808">
        <v>5287</v>
      </c>
      <c r="HO808">
        <v>11775</v>
      </c>
      <c r="HP808">
        <v>8392</v>
      </c>
      <c r="HQ808">
        <v>7946</v>
      </c>
      <c r="HR808">
        <v>6838</v>
      </c>
      <c r="HS808">
        <v>4321</v>
      </c>
      <c r="HT808">
        <v>4648</v>
      </c>
      <c r="HU808">
        <v>4296</v>
      </c>
      <c r="HV808">
        <v>4119</v>
      </c>
      <c r="HW808">
        <v>25158</v>
      </c>
      <c r="HX808">
        <v>4742</v>
      </c>
      <c r="HY808">
        <v>3700</v>
      </c>
      <c r="HZ808">
        <v>3469</v>
      </c>
      <c r="IA808">
        <v>3788</v>
      </c>
      <c r="IB808">
        <v>3940</v>
      </c>
      <c r="IC808">
        <v>4479</v>
      </c>
      <c r="ID808">
        <v>3527</v>
      </c>
      <c r="IE808">
        <v>3371</v>
      </c>
      <c r="IF808">
        <v>3275</v>
      </c>
      <c r="IG808">
        <v>3292</v>
      </c>
      <c r="IH808">
        <v>3748</v>
      </c>
      <c r="II808">
        <v>4116</v>
      </c>
      <c r="IJ808">
        <v>4277</v>
      </c>
      <c r="IK808">
        <v>4017</v>
      </c>
      <c r="IL808">
        <v>3849</v>
      </c>
      <c r="IM808">
        <v>4124</v>
      </c>
      <c r="IN808">
        <v>3277</v>
      </c>
      <c r="IO808">
        <v>4117</v>
      </c>
      <c r="IP808">
        <v>4896</v>
      </c>
      <c r="IQ808">
        <v>3942</v>
      </c>
      <c r="IR808">
        <v>3786</v>
      </c>
      <c r="IS808">
        <v>3392</v>
      </c>
      <c r="IT808">
        <v>2879</v>
      </c>
      <c r="IU808">
        <v>3772</v>
      </c>
      <c r="IV808">
        <v>3989</v>
      </c>
      <c r="IW808">
        <v>3776</v>
      </c>
      <c r="IX808">
        <v>3307</v>
      </c>
      <c r="IY808">
        <v>3521</v>
      </c>
      <c r="IZ808">
        <v>3805</v>
      </c>
      <c r="JA808">
        <v>3664</v>
      </c>
      <c r="JB808">
        <v>4081</v>
      </c>
      <c r="JC808">
        <v>13360</v>
      </c>
      <c r="JD808">
        <v>33143</v>
      </c>
      <c r="JE808">
        <v>9769</v>
      </c>
      <c r="JF808">
        <v>5374</v>
      </c>
      <c r="JG808">
        <v>3960</v>
      </c>
      <c r="JH808">
        <v>3429</v>
      </c>
      <c r="JI808">
        <v>4118</v>
      </c>
      <c r="JJ808">
        <v>4060</v>
      </c>
      <c r="JK808">
        <v>3373</v>
      </c>
      <c r="JL808">
        <v>3320</v>
      </c>
      <c r="JM808">
        <v>5453</v>
      </c>
      <c r="JN808">
        <v>6582</v>
      </c>
      <c r="JO808">
        <v>5764</v>
      </c>
      <c r="JP808">
        <v>5440</v>
      </c>
      <c r="JQ808">
        <v>5262</v>
      </c>
      <c r="JR808">
        <v>4987</v>
      </c>
      <c r="JS808">
        <v>4898</v>
      </c>
      <c r="JT808">
        <v>4847</v>
      </c>
      <c r="JU808">
        <v>5975</v>
      </c>
      <c r="JV808">
        <v>5790</v>
      </c>
      <c r="JW808">
        <v>7005</v>
      </c>
      <c r="JX808">
        <v>6030</v>
      </c>
      <c r="JY808">
        <v>5204</v>
      </c>
      <c r="JZ808">
        <v>7449</v>
      </c>
      <c r="KA808">
        <v>8236</v>
      </c>
      <c r="KB808">
        <v>21894</v>
      </c>
      <c r="KC808">
        <v>33005</v>
      </c>
      <c r="KD808">
        <v>14725</v>
      </c>
      <c r="KE808">
        <v>12924</v>
      </c>
      <c r="KF808">
        <v>11348</v>
      </c>
      <c r="KG808">
        <v>12637</v>
      </c>
      <c r="KH808">
        <v>13284</v>
      </c>
      <c r="KI808">
        <v>21144</v>
      </c>
      <c r="KJ808">
        <v>141784</v>
      </c>
      <c r="KK808">
        <v>35497</v>
      </c>
      <c r="KL808">
        <v>24794</v>
      </c>
      <c r="KM808">
        <v>22892</v>
      </c>
      <c r="KN808">
        <v>15998</v>
      </c>
      <c r="KO808">
        <v>19206</v>
      </c>
      <c r="KP808">
        <v>66216</v>
      </c>
      <c r="KQ808">
        <v>40370</v>
      </c>
      <c r="KR808">
        <v>30133</v>
      </c>
      <c r="KS808">
        <v>25309</v>
      </c>
      <c r="KT808">
        <v>15648</v>
      </c>
      <c r="KU808">
        <v>13005</v>
      </c>
      <c r="KV808">
        <v>10965</v>
      </c>
      <c r="KW808">
        <v>9877</v>
      </c>
      <c r="KX808">
        <v>9472</v>
      </c>
      <c r="KY808">
        <v>10514</v>
      </c>
      <c r="KZ808">
        <v>9820</v>
      </c>
      <c r="LA808">
        <v>6100</v>
      </c>
      <c r="LB808">
        <v>5247</v>
      </c>
      <c r="LC808">
        <v>4209</v>
      </c>
      <c r="LD808">
        <v>5252</v>
      </c>
      <c r="LE808">
        <v>5001</v>
      </c>
      <c r="LF808">
        <v>5350</v>
      </c>
      <c r="LG808">
        <v>5339</v>
      </c>
      <c r="LH808">
        <v>4273</v>
      </c>
      <c r="LI808">
        <v>4326</v>
      </c>
      <c r="LJ808">
        <v>3636</v>
      </c>
      <c r="LK808">
        <v>3617</v>
      </c>
      <c r="LL808">
        <v>3539</v>
      </c>
      <c r="LM808">
        <v>3909</v>
      </c>
      <c r="LN808">
        <v>4310</v>
      </c>
      <c r="LO808">
        <v>3551</v>
      </c>
      <c r="LP808">
        <v>3361</v>
      </c>
      <c r="LQ808">
        <v>3318</v>
      </c>
      <c r="LR808">
        <v>3237</v>
      </c>
      <c r="LS808">
        <v>7426</v>
      </c>
      <c r="LT808">
        <v>3971</v>
      </c>
      <c r="LU808">
        <v>3567</v>
      </c>
      <c r="LV808">
        <v>3648</v>
      </c>
      <c r="LW808">
        <v>2681</v>
      </c>
      <c r="LX808">
        <v>2621</v>
      </c>
      <c r="LY808">
        <v>2562</v>
      </c>
      <c r="LZ808">
        <v>2312</v>
      </c>
      <c r="MA808">
        <v>2559</v>
      </c>
      <c r="MB808">
        <v>3352</v>
      </c>
      <c r="MC808">
        <v>2758</v>
      </c>
      <c r="MD808">
        <v>3394</v>
      </c>
      <c r="ME808">
        <v>2546</v>
      </c>
      <c r="MF808">
        <v>2878</v>
      </c>
      <c r="MG808">
        <v>2836</v>
      </c>
      <c r="MH808">
        <v>2750</v>
      </c>
      <c r="MI808">
        <v>3105</v>
      </c>
      <c r="MJ808">
        <v>2573</v>
      </c>
      <c r="MK808">
        <v>2596</v>
      </c>
      <c r="ML808">
        <v>2773</v>
      </c>
      <c r="MM808">
        <v>2394</v>
      </c>
      <c r="MN808">
        <v>2357</v>
      </c>
      <c r="MO808">
        <v>2833</v>
      </c>
      <c r="MP808">
        <v>2714</v>
      </c>
      <c r="MQ808">
        <v>2748</v>
      </c>
      <c r="MR808">
        <v>2927</v>
      </c>
      <c r="MS808">
        <v>2750</v>
      </c>
      <c r="MT808">
        <v>2931</v>
      </c>
      <c r="MU808">
        <v>2929</v>
      </c>
      <c r="MV808">
        <v>2391</v>
      </c>
      <c r="MW808">
        <v>2285</v>
      </c>
      <c r="MX808">
        <v>2770</v>
      </c>
      <c r="MY808">
        <v>3111</v>
      </c>
      <c r="MZ808">
        <v>3115</v>
      </c>
      <c r="NA808">
        <v>3124</v>
      </c>
      <c r="NB808">
        <v>3188</v>
      </c>
      <c r="NC808">
        <v>2924</v>
      </c>
    </row>
    <row r="809" spans="1:367" x14ac:dyDescent="0.35">
      <c r="A809" t="s">
        <v>1266</v>
      </c>
      <c r="B809">
        <v>6458</v>
      </c>
      <c r="C809">
        <v>4797</v>
      </c>
      <c r="D809">
        <v>4330</v>
      </c>
      <c r="E809">
        <v>3835</v>
      </c>
      <c r="F809">
        <v>5818</v>
      </c>
      <c r="G809">
        <v>3859</v>
      </c>
      <c r="H809">
        <v>2778</v>
      </c>
      <c r="I809">
        <v>2782</v>
      </c>
      <c r="J809">
        <v>2791</v>
      </c>
      <c r="K809">
        <v>19331</v>
      </c>
      <c r="L809">
        <v>15439</v>
      </c>
      <c r="M809">
        <v>5832</v>
      </c>
      <c r="N809">
        <v>3351</v>
      </c>
      <c r="O809">
        <v>2947</v>
      </c>
      <c r="P809">
        <v>5560</v>
      </c>
      <c r="Q809">
        <v>6283</v>
      </c>
      <c r="R809">
        <v>4001</v>
      </c>
      <c r="S809">
        <v>4044</v>
      </c>
      <c r="T809">
        <v>2802</v>
      </c>
      <c r="U809">
        <v>2770</v>
      </c>
      <c r="V809">
        <v>2282</v>
      </c>
      <c r="W809">
        <v>2025</v>
      </c>
      <c r="X809">
        <v>2711</v>
      </c>
      <c r="Y809">
        <v>3603</v>
      </c>
      <c r="Z809">
        <v>2491</v>
      </c>
      <c r="AA809">
        <v>2235</v>
      </c>
      <c r="AB809">
        <v>1969</v>
      </c>
      <c r="AC809">
        <v>1790</v>
      </c>
      <c r="AD809">
        <v>1887</v>
      </c>
      <c r="AE809">
        <v>4743</v>
      </c>
      <c r="AF809">
        <v>17552</v>
      </c>
      <c r="AG809">
        <v>7636</v>
      </c>
      <c r="AH809">
        <v>9990</v>
      </c>
      <c r="AI809">
        <v>4618</v>
      </c>
      <c r="AJ809">
        <v>3184</v>
      </c>
      <c r="AK809">
        <v>2696</v>
      </c>
      <c r="AL809">
        <v>4110</v>
      </c>
      <c r="AM809">
        <v>3170</v>
      </c>
      <c r="AN809">
        <v>2245</v>
      </c>
      <c r="AO809">
        <v>2204</v>
      </c>
      <c r="AP809">
        <v>2593</v>
      </c>
      <c r="AQ809">
        <v>3163</v>
      </c>
      <c r="AR809">
        <v>2483</v>
      </c>
      <c r="AS809">
        <v>2428</v>
      </c>
      <c r="AT809">
        <v>2405</v>
      </c>
      <c r="AU809">
        <v>2359</v>
      </c>
      <c r="AV809">
        <v>2049</v>
      </c>
      <c r="AW809">
        <v>3992</v>
      </c>
      <c r="AX809">
        <v>2408</v>
      </c>
      <c r="AY809">
        <v>2105</v>
      </c>
      <c r="AZ809">
        <v>2236</v>
      </c>
      <c r="BA809">
        <v>2804</v>
      </c>
      <c r="BB809">
        <v>2190</v>
      </c>
      <c r="BC809">
        <v>1859</v>
      </c>
      <c r="BD809">
        <v>1958</v>
      </c>
      <c r="BE809">
        <v>1754</v>
      </c>
      <c r="BF809">
        <v>1887</v>
      </c>
      <c r="BG809">
        <v>2259</v>
      </c>
      <c r="BH809">
        <v>2475</v>
      </c>
      <c r="BI809">
        <v>1881</v>
      </c>
      <c r="BJ809">
        <v>1621</v>
      </c>
      <c r="BK809">
        <v>1571</v>
      </c>
      <c r="BL809">
        <v>1533</v>
      </c>
      <c r="BM809">
        <v>1585</v>
      </c>
      <c r="BN809">
        <v>1802</v>
      </c>
      <c r="BO809">
        <v>2103</v>
      </c>
      <c r="BP809">
        <v>1773</v>
      </c>
      <c r="BQ809">
        <v>1729</v>
      </c>
      <c r="BR809">
        <v>1715</v>
      </c>
      <c r="BS809">
        <v>1635</v>
      </c>
      <c r="BT809">
        <v>1528</v>
      </c>
      <c r="BU809">
        <v>1708</v>
      </c>
      <c r="BV809">
        <v>1870</v>
      </c>
      <c r="BW809">
        <v>1688</v>
      </c>
      <c r="BX809">
        <v>1483</v>
      </c>
      <c r="BY809">
        <v>1320</v>
      </c>
      <c r="BZ809">
        <v>1368</v>
      </c>
      <c r="CA809">
        <v>1655</v>
      </c>
      <c r="CB809">
        <v>2228</v>
      </c>
      <c r="CC809">
        <v>2062</v>
      </c>
      <c r="CD809">
        <v>27269</v>
      </c>
      <c r="CE809">
        <v>5669</v>
      </c>
      <c r="CF809">
        <v>3560</v>
      </c>
      <c r="CG809">
        <v>2899</v>
      </c>
      <c r="CH809">
        <v>2922</v>
      </c>
      <c r="CI809">
        <v>3068</v>
      </c>
      <c r="CJ809">
        <v>2776</v>
      </c>
      <c r="CK809">
        <v>2647</v>
      </c>
      <c r="CL809">
        <v>2329</v>
      </c>
      <c r="CM809">
        <v>1960</v>
      </c>
      <c r="CN809">
        <v>1997</v>
      </c>
      <c r="CO809">
        <v>1784</v>
      </c>
      <c r="CP809">
        <v>1889</v>
      </c>
      <c r="CQ809">
        <v>2196</v>
      </c>
      <c r="CR809">
        <v>1699</v>
      </c>
      <c r="CS809">
        <v>1613</v>
      </c>
      <c r="CT809">
        <v>1487</v>
      </c>
      <c r="CU809">
        <v>1471</v>
      </c>
      <c r="CV809">
        <v>1502</v>
      </c>
      <c r="CW809">
        <v>1727</v>
      </c>
      <c r="CX809">
        <v>2020</v>
      </c>
      <c r="CY809">
        <v>1495</v>
      </c>
      <c r="CZ809">
        <v>1461</v>
      </c>
      <c r="DA809">
        <v>1544</v>
      </c>
      <c r="DB809">
        <v>1688</v>
      </c>
      <c r="DC809">
        <v>1538</v>
      </c>
      <c r="DD809">
        <v>1626</v>
      </c>
      <c r="DE809">
        <v>1896</v>
      </c>
      <c r="DF809">
        <v>1570</v>
      </c>
      <c r="DG809">
        <v>1509</v>
      </c>
      <c r="DH809">
        <v>1838</v>
      </c>
      <c r="DI809">
        <v>1508</v>
      </c>
      <c r="DJ809">
        <v>1434</v>
      </c>
      <c r="DK809">
        <v>1790</v>
      </c>
      <c r="DL809">
        <v>1985</v>
      </c>
      <c r="DM809">
        <v>1560</v>
      </c>
      <c r="DN809">
        <v>1424</v>
      </c>
      <c r="DO809">
        <v>1450</v>
      </c>
      <c r="DP809">
        <v>1726</v>
      </c>
      <c r="DQ809">
        <v>1766</v>
      </c>
      <c r="DR809">
        <v>1900</v>
      </c>
      <c r="DS809">
        <v>2067</v>
      </c>
      <c r="DT809">
        <v>1878</v>
      </c>
      <c r="DU809">
        <v>1649</v>
      </c>
      <c r="DV809">
        <v>1950</v>
      </c>
      <c r="DW809">
        <v>1983</v>
      </c>
      <c r="DX809">
        <v>1895</v>
      </c>
      <c r="DY809">
        <v>1691</v>
      </c>
      <c r="DZ809">
        <v>1641</v>
      </c>
      <c r="EA809">
        <v>1525</v>
      </c>
      <c r="EB809">
        <v>2532</v>
      </c>
      <c r="EC809">
        <v>1973</v>
      </c>
      <c r="ED809">
        <v>3605</v>
      </c>
      <c r="EE809">
        <v>4106</v>
      </c>
      <c r="EF809">
        <v>4704</v>
      </c>
      <c r="EG809">
        <v>7447</v>
      </c>
      <c r="EH809">
        <v>6492</v>
      </c>
      <c r="EI809">
        <v>13167</v>
      </c>
      <c r="EJ809">
        <v>16065</v>
      </c>
      <c r="EK809">
        <v>5908</v>
      </c>
      <c r="EL809">
        <v>3850</v>
      </c>
      <c r="EM809">
        <v>3756</v>
      </c>
      <c r="EN809">
        <v>6962</v>
      </c>
      <c r="EO809">
        <v>23975</v>
      </c>
      <c r="EP809">
        <v>6355</v>
      </c>
      <c r="EQ809">
        <v>3836</v>
      </c>
      <c r="ER809">
        <v>3207</v>
      </c>
      <c r="ES809">
        <v>2704</v>
      </c>
      <c r="ET809">
        <v>4867</v>
      </c>
      <c r="EU809">
        <v>5612</v>
      </c>
      <c r="EV809">
        <v>4187</v>
      </c>
      <c r="EW809">
        <v>2530</v>
      </c>
      <c r="EX809">
        <v>2272</v>
      </c>
      <c r="EY809">
        <v>2728</v>
      </c>
      <c r="EZ809">
        <v>2256</v>
      </c>
      <c r="FA809">
        <v>2384</v>
      </c>
      <c r="FB809">
        <v>2736</v>
      </c>
      <c r="FC809">
        <v>2463</v>
      </c>
      <c r="FD809">
        <v>2735</v>
      </c>
      <c r="FE809">
        <v>2533</v>
      </c>
      <c r="FF809">
        <v>2551</v>
      </c>
      <c r="FG809">
        <v>3578</v>
      </c>
      <c r="FH809">
        <v>4043</v>
      </c>
      <c r="FI809">
        <v>4267</v>
      </c>
      <c r="FJ809">
        <v>2922</v>
      </c>
      <c r="FK809">
        <v>2754</v>
      </c>
      <c r="FL809">
        <v>3129</v>
      </c>
      <c r="FM809">
        <v>3905</v>
      </c>
      <c r="FN809">
        <v>8970</v>
      </c>
      <c r="FO809">
        <v>12520</v>
      </c>
      <c r="FP809">
        <v>12953</v>
      </c>
      <c r="FQ809">
        <v>10812</v>
      </c>
      <c r="FR809">
        <v>24879</v>
      </c>
      <c r="FS809">
        <v>21790</v>
      </c>
      <c r="FT809">
        <v>15571</v>
      </c>
      <c r="FU809">
        <v>11529</v>
      </c>
      <c r="FV809">
        <v>12099</v>
      </c>
      <c r="FW809">
        <v>13265</v>
      </c>
      <c r="FX809">
        <v>10299</v>
      </c>
      <c r="FY809">
        <v>8239</v>
      </c>
      <c r="FZ809">
        <v>9436</v>
      </c>
      <c r="GA809">
        <v>20762</v>
      </c>
      <c r="GB809">
        <v>11650</v>
      </c>
      <c r="GC809">
        <v>8372</v>
      </c>
      <c r="GD809">
        <v>8126</v>
      </c>
      <c r="GE809">
        <v>8273</v>
      </c>
      <c r="GF809">
        <v>6791</v>
      </c>
      <c r="GG809">
        <v>7991</v>
      </c>
      <c r="GH809">
        <v>7051</v>
      </c>
      <c r="GI809">
        <v>38908</v>
      </c>
      <c r="GJ809">
        <v>8765</v>
      </c>
      <c r="GK809">
        <v>8103</v>
      </c>
      <c r="GL809">
        <v>6207</v>
      </c>
      <c r="GM809">
        <v>8708</v>
      </c>
      <c r="GN809">
        <v>4775</v>
      </c>
      <c r="GO809">
        <v>4369</v>
      </c>
      <c r="GP809">
        <v>4072</v>
      </c>
      <c r="GQ809">
        <v>4937</v>
      </c>
      <c r="GR809">
        <v>4786</v>
      </c>
      <c r="GS809">
        <v>3907</v>
      </c>
      <c r="GT809">
        <v>4028</v>
      </c>
      <c r="GU809">
        <v>4756</v>
      </c>
      <c r="GV809">
        <v>4726</v>
      </c>
      <c r="GW809">
        <v>5691</v>
      </c>
      <c r="GX809">
        <v>5056</v>
      </c>
      <c r="GY809">
        <v>4771</v>
      </c>
      <c r="GZ809">
        <v>3939</v>
      </c>
      <c r="HA809">
        <v>3525</v>
      </c>
      <c r="HB809">
        <v>3634</v>
      </c>
      <c r="HC809">
        <v>3241</v>
      </c>
      <c r="HD809">
        <v>2978</v>
      </c>
      <c r="HE809">
        <v>3035</v>
      </c>
      <c r="HF809">
        <v>3426</v>
      </c>
      <c r="HG809">
        <v>6266</v>
      </c>
      <c r="HH809">
        <v>3846</v>
      </c>
      <c r="HI809">
        <v>3365</v>
      </c>
      <c r="HJ809">
        <v>3482</v>
      </c>
      <c r="HK809">
        <v>3887</v>
      </c>
      <c r="HL809">
        <v>3737</v>
      </c>
      <c r="HM809">
        <v>3646</v>
      </c>
      <c r="HN809">
        <v>3334</v>
      </c>
      <c r="HO809">
        <v>6644</v>
      </c>
      <c r="HP809">
        <v>5262</v>
      </c>
      <c r="HQ809">
        <v>4961</v>
      </c>
      <c r="HR809">
        <v>5080</v>
      </c>
      <c r="HS809">
        <v>3084</v>
      </c>
      <c r="HT809">
        <v>3282</v>
      </c>
      <c r="HU809">
        <v>2718</v>
      </c>
      <c r="HV809">
        <v>2627</v>
      </c>
      <c r="HW809">
        <v>20320</v>
      </c>
      <c r="HX809">
        <v>3276</v>
      </c>
      <c r="HY809">
        <v>2472</v>
      </c>
      <c r="HZ809">
        <v>2334</v>
      </c>
      <c r="IA809">
        <v>2692</v>
      </c>
      <c r="IB809">
        <v>2608</v>
      </c>
      <c r="IC809">
        <v>2858</v>
      </c>
      <c r="ID809">
        <v>2151</v>
      </c>
      <c r="IE809">
        <v>2155</v>
      </c>
      <c r="IF809">
        <v>2098</v>
      </c>
      <c r="IG809">
        <v>2298</v>
      </c>
      <c r="IH809">
        <v>2690</v>
      </c>
      <c r="II809">
        <v>2789</v>
      </c>
      <c r="IJ809">
        <v>2797</v>
      </c>
      <c r="IK809">
        <v>2532</v>
      </c>
      <c r="IL809">
        <v>2534</v>
      </c>
      <c r="IM809">
        <v>2606</v>
      </c>
      <c r="IN809">
        <v>2284</v>
      </c>
      <c r="IO809">
        <v>2961</v>
      </c>
      <c r="IP809">
        <v>3583</v>
      </c>
      <c r="IQ809">
        <v>2599</v>
      </c>
      <c r="IR809">
        <v>2327</v>
      </c>
      <c r="IS809">
        <v>2101</v>
      </c>
      <c r="IT809">
        <v>1751</v>
      </c>
      <c r="IU809">
        <v>2523</v>
      </c>
      <c r="IV809">
        <v>2705</v>
      </c>
      <c r="IW809">
        <v>2368</v>
      </c>
      <c r="IX809">
        <v>1949</v>
      </c>
      <c r="IY809">
        <v>2181</v>
      </c>
      <c r="IZ809">
        <v>2323</v>
      </c>
      <c r="JA809">
        <v>2146</v>
      </c>
      <c r="JB809">
        <v>2914</v>
      </c>
      <c r="JC809">
        <v>10888</v>
      </c>
      <c r="JD809">
        <v>23091</v>
      </c>
      <c r="JE809">
        <v>6590</v>
      </c>
      <c r="JF809">
        <v>3529</v>
      </c>
      <c r="JG809">
        <v>2362</v>
      </c>
      <c r="JH809">
        <v>2128</v>
      </c>
      <c r="JI809">
        <v>2885</v>
      </c>
      <c r="JJ809">
        <v>2795</v>
      </c>
      <c r="JK809">
        <v>1997</v>
      </c>
      <c r="JL809">
        <v>1971</v>
      </c>
      <c r="JM809">
        <v>3717</v>
      </c>
      <c r="JN809">
        <v>4462</v>
      </c>
      <c r="JO809">
        <v>3963</v>
      </c>
      <c r="JP809">
        <v>4022</v>
      </c>
      <c r="JQ809">
        <v>3912</v>
      </c>
      <c r="JR809">
        <v>3285</v>
      </c>
      <c r="JS809">
        <v>3214</v>
      </c>
      <c r="JT809">
        <v>3122</v>
      </c>
      <c r="JU809">
        <v>3996</v>
      </c>
      <c r="JV809">
        <v>3943</v>
      </c>
      <c r="JW809">
        <v>5312</v>
      </c>
      <c r="JX809">
        <v>4465</v>
      </c>
      <c r="JY809">
        <v>3501</v>
      </c>
      <c r="JZ809">
        <v>5280</v>
      </c>
      <c r="KA809">
        <v>5817</v>
      </c>
      <c r="KB809">
        <v>17380</v>
      </c>
      <c r="KC809">
        <v>25484</v>
      </c>
      <c r="KD809">
        <v>10940</v>
      </c>
      <c r="KE809">
        <v>9621</v>
      </c>
      <c r="KF809">
        <v>7721</v>
      </c>
      <c r="KG809">
        <v>8459</v>
      </c>
      <c r="KH809">
        <v>9091</v>
      </c>
      <c r="KI809">
        <v>13655</v>
      </c>
      <c r="KJ809">
        <v>111644</v>
      </c>
      <c r="KK809">
        <v>28042</v>
      </c>
      <c r="KL809">
        <v>19423</v>
      </c>
      <c r="KM809">
        <v>17265</v>
      </c>
      <c r="KN809">
        <v>11804</v>
      </c>
      <c r="KO809">
        <v>14745</v>
      </c>
      <c r="KP809">
        <v>57085</v>
      </c>
      <c r="KQ809">
        <v>34418</v>
      </c>
      <c r="KR809">
        <v>26145</v>
      </c>
      <c r="KS809">
        <v>21549</v>
      </c>
      <c r="KT809">
        <v>12387</v>
      </c>
      <c r="KU809">
        <v>10305</v>
      </c>
      <c r="KV809">
        <v>8617</v>
      </c>
      <c r="KW809">
        <v>7680</v>
      </c>
      <c r="KX809">
        <v>7510</v>
      </c>
      <c r="KY809">
        <v>8665</v>
      </c>
      <c r="KZ809">
        <v>7974</v>
      </c>
      <c r="LA809">
        <v>4540</v>
      </c>
      <c r="LB809">
        <v>3860</v>
      </c>
      <c r="LC809">
        <v>3082</v>
      </c>
      <c r="LD809">
        <v>3907</v>
      </c>
      <c r="LE809">
        <v>3758</v>
      </c>
      <c r="LF809">
        <v>4142</v>
      </c>
      <c r="LG809">
        <v>4117</v>
      </c>
      <c r="LH809">
        <v>2927</v>
      </c>
      <c r="LI809">
        <v>3031</v>
      </c>
      <c r="LJ809">
        <v>2487</v>
      </c>
      <c r="LK809">
        <v>2453</v>
      </c>
      <c r="LL809">
        <v>2350</v>
      </c>
      <c r="LM809">
        <v>2999</v>
      </c>
      <c r="LN809">
        <v>3211</v>
      </c>
      <c r="LO809">
        <v>2416</v>
      </c>
      <c r="LP809">
        <v>2349</v>
      </c>
      <c r="LQ809">
        <v>2374</v>
      </c>
      <c r="LR809">
        <v>2436</v>
      </c>
      <c r="LS809">
        <v>5918</v>
      </c>
      <c r="LT809">
        <v>3099</v>
      </c>
      <c r="LU809">
        <v>2674</v>
      </c>
      <c r="LV809">
        <v>2577</v>
      </c>
      <c r="LW809">
        <v>1685</v>
      </c>
      <c r="LX809">
        <v>1626</v>
      </c>
      <c r="LY809">
        <v>1614</v>
      </c>
      <c r="LZ809">
        <v>1512</v>
      </c>
      <c r="MA809">
        <v>1783</v>
      </c>
      <c r="MB809">
        <v>2438</v>
      </c>
      <c r="MC809">
        <v>1802</v>
      </c>
      <c r="MD809">
        <v>2351</v>
      </c>
      <c r="ME809">
        <v>1621</v>
      </c>
      <c r="MF809">
        <v>1864</v>
      </c>
      <c r="MG809">
        <v>1882</v>
      </c>
      <c r="MH809">
        <v>1958</v>
      </c>
      <c r="MI809">
        <v>2253</v>
      </c>
      <c r="MJ809">
        <v>1635</v>
      </c>
      <c r="MK809">
        <v>1698</v>
      </c>
      <c r="ML809">
        <v>1856</v>
      </c>
      <c r="MM809">
        <v>1556</v>
      </c>
      <c r="MN809">
        <v>1610</v>
      </c>
      <c r="MO809">
        <v>2142</v>
      </c>
      <c r="MP809">
        <v>1969</v>
      </c>
      <c r="MQ809">
        <v>1804</v>
      </c>
      <c r="MR809">
        <v>2049</v>
      </c>
      <c r="MS809">
        <v>1900</v>
      </c>
      <c r="MT809">
        <v>2159</v>
      </c>
      <c r="MU809">
        <v>2174</v>
      </c>
      <c r="MV809">
        <v>1769</v>
      </c>
      <c r="MW809">
        <v>1703</v>
      </c>
      <c r="MX809">
        <v>2091</v>
      </c>
      <c r="MY809">
        <v>2266</v>
      </c>
      <c r="MZ809">
        <v>2264</v>
      </c>
      <c r="NA809">
        <v>2300</v>
      </c>
      <c r="NB809">
        <v>2254</v>
      </c>
      <c r="NC809">
        <v>2249</v>
      </c>
    </row>
    <row r="810" spans="1:367" x14ac:dyDescent="0.35">
      <c r="A810" t="s">
        <v>920</v>
      </c>
      <c r="B810">
        <v>13013</v>
      </c>
      <c r="C810">
        <v>15701</v>
      </c>
      <c r="D810">
        <v>15660</v>
      </c>
      <c r="E810">
        <v>11730</v>
      </c>
      <c r="F810">
        <v>13014</v>
      </c>
      <c r="G810">
        <v>13310</v>
      </c>
      <c r="H810">
        <v>14978</v>
      </c>
      <c r="I810">
        <v>13789</v>
      </c>
      <c r="J810">
        <v>15718</v>
      </c>
      <c r="K810">
        <v>12150</v>
      </c>
      <c r="L810">
        <v>13057</v>
      </c>
      <c r="M810">
        <v>12120</v>
      </c>
      <c r="N810">
        <v>13434</v>
      </c>
      <c r="O810">
        <v>12973</v>
      </c>
      <c r="P810">
        <v>17636</v>
      </c>
      <c r="Q810">
        <v>15449</v>
      </c>
      <c r="R810">
        <v>12938</v>
      </c>
      <c r="S810">
        <v>12676</v>
      </c>
      <c r="T810">
        <v>21200</v>
      </c>
      <c r="U810">
        <v>13863</v>
      </c>
      <c r="V810">
        <v>14723</v>
      </c>
      <c r="W810">
        <v>21553</v>
      </c>
      <c r="X810">
        <v>20159</v>
      </c>
      <c r="Y810">
        <v>22405</v>
      </c>
      <c r="Z810">
        <v>15193</v>
      </c>
      <c r="AA810">
        <v>17520</v>
      </c>
      <c r="AB810">
        <v>15427</v>
      </c>
      <c r="AC810">
        <v>15832</v>
      </c>
      <c r="AD810">
        <v>14166</v>
      </c>
      <c r="AE810">
        <v>17916</v>
      </c>
      <c r="AF810">
        <v>20019</v>
      </c>
      <c r="AG810">
        <v>14090</v>
      </c>
      <c r="AH810">
        <v>15616</v>
      </c>
      <c r="AI810">
        <v>13327</v>
      </c>
      <c r="AJ810">
        <v>17984</v>
      </c>
      <c r="AK810">
        <v>13157</v>
      </c>
      <c r="AL810">
        <v>13086</v>
      </c>
      <c r="AM810">
        <v>14756</v>
      </c>
      <c r="AN810">
        <v>13517</v>
      </c>
      <c r="AO810">
        <v>13822</v>
      </c>
      <c r="AP810">
        <v>17450</v>
      </c>
      <c r="AQ810">
        <v>27540</v>
      </c>
      <c r="AR810">
        <v>16862</v>
      </c>
      <c r="AS810">
        <v>15139</v>
      </c>
      <c r="AT810">
        <v>16673</v>
      </c>
      <c r="AU810">
        <v>36459</v>
      </c>
      <c r="AV810">
        <v>15995</v>
      </c>
      <c r="AW810">
        <v>13645</v>
      </c>
      <c r="AX810">
        <v>13954</v>
      </c>
      <c r="AY810">
        <v>15460</v>
      </c>
      <c r="AZ810">
        <v>11820</v>
      </c>
      <c r="BA810">
        <v>16855</v>
      </c>
      <c r="BB810">
        <v>18325</v>
      </c>
      <c r="BC810">
        <v>14290</v>
      </c>
      <c r="BD810">
        <v>12395</v>
      </c>
      <c r="BE810">
        <v>13685</v>
      </c>
      <c r="BF810">
        <v>13751</v>
      </c>
      <c r="BG810">
        <v>14269</v>
      </c>
      <c r="BH810">
        <v>18862</v>
      </c>
      <c r="BI810">
        <v>13913</v>
      </c>
      <c r="BJ810">
        <v>14247</v>
      </c>
      <c r="BK810">
        <v>12956</v>
      </c>
      <c r="BL810">
        <v>12258</v>
      </c>
      <c r="BM810">
        <v>13470</v>
      </c>
      <c r="BN810">
        <v>14190</v>
      </c>
      <c r="BO810">
        <v>16418</v>
      </c>
      <c r="BP810">
        <v>11864</v>
      </c>
      <c r="BQ810">
        <v>14193</v>
      </c>
      <c r="BR810">
        <v>10919</v>
      </c>
      <c r="BS810">
        <v>14131</v>
      </c>
      <c r="BT810">
        <v>20520</v>
      </c>
      <c r="BU810">
        <v>11276</v>
      </c>
      <c r="BV810">
        <v>15100</v>
      </c>
      <c r="BW810">
        <v>14160</v>
      </c>
      <c r="BX810">
        <v>15033</v>
      </c>
      <c r="BY810">
        <v>11800</v>
      </c>
      <c r="BZ810">
        <v>11586</v>
      </c>
      <c r="CA810">
        <v>10034</v>
      </c>
      <c r="CB810">
        <v>10470</v>
      </c>
      <c r="CC810">
        <v>13756</v>
      </c>
      <c r="CD810">
        <v>10713</v>
      </c>
      <c r="CE810">
        <v>13291</v>
      </c>
      <c r="CF810">
        <v>13225</v>
      </c>
      <c r="CG810">
        <v>16048</v>
      </c>
      <c r="CH810">
        <v>14508</v>
      </c>
      <c r="CI810">
        <v>11418</v>
      </c>
      <c r="CJ810">
        <v>13094</v>
      </c>
      <c r="CK810">
        <v>12770</v>
      </c>
      <c r="CL810">
        <v>12514</v>
      </c>
      <c r="CM810">
        <v>12932</v>
      </c>
      <c r="CN810">
        <v>12505</v>
      </c>
      <c r="CO810">
        <v>15957</v>
      </c>
      <c r="CP810">
        <v>20017</v>
      </c>
      <c r="CQ810">
        <v>16724</v>
      </c>
      <c r="CR810">
        <v>14895</v>
      </c>
      <c r="CS810">
        <v>15022</v>
      </c>
      <c r="CT810">
        <v>14573</v>
      </c>
      <c r="CU810">
        <v>11748</v>
      </c>
      <c r="CV810">
        <v>14522</v>
      </c>
      <c r="CW810">
        <v>13496</v>
      </c>
      <c r="CX810">
        <v>17015</v>
      </c>
      <c r="CY810">
        <v>16645</v>
      </c>
      <c r="CZ810">
        <v>18810</v>
      </c>
      <c r="DA810">
        <v>23680</v>
      </c>
      <c r="DB810">
        <v>56764</v>
      </c>
      <c r="DC810">
        <v>25932</v>
      </c>
      <c r="DD810">
        <v>20420</v>
      </c>
      <c r="DE810">
        <v>29166</v>
      </c>
      <c r="DF810">
        <v>22069</v>
      </c>
      <c r="DG810">
        <v>17370</v>
      </c>
      <c r="DH810">
        <v>15897</v>
      </c>
      <c r="DI810">
        <v>22234</v>
      </c>
      <c r="DJ810">
        <v>15171</v>
      </c>
      <c r="DK810">
        <v>17010</v>
      </c>
      <c r="DL810">
        <v>14481</v>
      </c>
      <c r="DM810">
        <v>22838</v>
      </c>
      <c r="DN810">
        <v>14890</v>
      </c>
      <c r="DO810">
        <v>12887</v>
      </c>
      <c r="DP810">
        <v>13859</v>
      </c>
      <c r="DQ810">
        <v>10793</v>
      </c>
      <c r="DR810">
        <v>11779</v>
      </c>
      <c r="DS810">
        <v>14174</v>
      </c>
      <c r="DT810">
        <v>17098</v>
      </c>
      <c r="DU810">
        <v>26303</v>
      </c>
      <c r="DV810">
        <v>17477</v>
      </c>
      <c r="DW810">
        <v>22498</v>
      </c>
      <c r="DX810">
        <v>14836</v>
      </c>
      <c r="DY810">
        <v>20510</v>
      </c>
      <c r="DZ810">
        <v>23702</v>
      </c>
      <c r="EA810">
        <v>22491</v>
      </c>
      <c r="EB810">
        <v>30509</v>
      </c>
      <c r="EC810">
        <v>26090</v>
      </c>
      <c r="ED810">
        <v>27696</v>
      </c>
      <c r="EE810">
        <v>22852</v>
      </c>
      <c r="EF810">
        <v>24350</v>
      </c>
      <c r="EG810">
        <v>25956</v>
      </c>
      <c r="EH810">
        <v>22680</v>
      </c>
      <c r="EI810">
        <v>29468</v>
      </c>
      <c r="EJ810">
        <v>64794</v>
      </c>
      <c r="EK810">
        <v>40345</v>
      </c>
      <c r="EL810">
        <v>64954</v>
      </c>
      <c r="EM810">
        <v>24493</v>
      </c>
      <c r="EN810">
        <v>37367</v>
      </c>
      <c r="EO810">
        <v>22564</v>
      </c>
      <c r="EP810">
        <v>36076</v>
      </c>
      <c r="EQ810">
        <v>24067</v>
      </c>
      <c r="ER810">
        <v>40492</v>
      </c>
      <c r="ES810">
        <v>26715</v>
      </c>
      <c r="ET810">
        <v>106403</v>
      </c>
      <c r="EU810">
        <v>43162</v>
      </c>
      <c r="EV810">
        <v>27272</v>
      </c>
      <c r="EW810">
        <v>70738</v>
      </c>
      <c r="EX810">
        <v>41242</v>
      </c>
      <c r="EY810">
        <v>56296</v>
      </c>
      <c r="EZ810">
        <v>108152</v>
      </c>
      <c r="FA810">
        <v>27418</v>
      </c>
      <c r="FB810">
        <v>29453</v>
      </c>
      <c r="FC810">
        <v>99825</v>
      </c>
      <c r="FD810">
        <v>32241</v>
      </c>
      <c r="FE810">
        <v>30736</v>
      </c>
      <c r="FF810">
        <v>87886</v>
      </c>
      <c r="FG810">
        <v>27890</v>
      </c>
      <c r="FH810">
        <v>101752</v>
      </c>
      <c r="FI810">
        <v>34721</v>
      </c>
      <c r="FJ810">
        <v>34378</v>
      </c>
      <c r="FK810">
        <v>109290</v>
      </c>
      <c r="FL810">
        <v>30482</v>
      </c>
      <c r="FM810">
        <v>30067</v>
      </c>
      <c r="FN810">
        <v>188714</v>
      </c>
      <c r="FO810">
        <v>59882</v>
      </c>
      <c r="FP810">
        <v>72660</v>
      </c>
      <c r="FQ810">
        <v>1130940</v>
      </c>
      <c r="FR810">
        <v>225652</v>
      </c>
      <c r="FS810">
        <v>129291</v>
      </c>
      <c r="FT810">
        <v>96568</v>
      </c>
      <c r="FU810">
        <v>69167</v>
      </c>
      <c r="FV810">
        <v>44130</v>
      </c>
      <c r="FW810">
        <v>40010</v>
      </c>
      <c r="FX810">
        <v>34525</v>
      </c>
      <c r="FY810">
        <v>31678</v>
      </c>
      <c r="FZ810">
        <v>35929</v>
      </c>
      <c r="GA810">
        <v>28643</v>
      </c>
      <c r="GB810">
        <v>30293</v>
      </c>
      <c r="GC810">
        <v>25634</v>
      </c>
      <c r="GD810">
        <v>25190</v>
      </c>
      <c r="GE810">
        <v>49246</v>
      </c>
      <c r="GF810">
        <v>45950</v>
      </c>
      <c r="GG810">
        <v>33135</v>
      </c>
      <c r="GH810">
        <v>38152</v>
      </c>
      <c r="GI810">
        <v>27112</v>
      </c>
      <c r="GJ810">
        <v>25652</v>
      </c>
      <c r="GK810">
        <v>21997</v>
      </c>
      <c r="GL810">
        <v>24461</v>
      </c>
      <c r="GM810">
        <v>21762</v>
      </c>
      <c r="GN810">
        <v>20351</v>
      </c>
      <c r="GO810">
        <v>28344</v>
      </c>
      <c r="GP810">
        <v>17735</v>
      </c>
      <c r="GQ810">
        <v>16123</v>
      </c>
      <c r="GR810">
        <v>16829</v>
      </c>
      <c r="GS810">
        <v>16939</v>
      </c>
      <c r="GT810">
        <v>15541</v>
      </c>
      <c r="GU810">
        <v>14057</v>
      </c>
      <c r="GV810">
        <v>14605</v>
      </c>
      <c r="GW810">
        <v>14068</v>
      </c>
      <c r="GX810">
        <v>15984</v>
      </c>
      <c r="GY810">
        <v>15097</v>
      </c>
      <c r="GZ810">
        <v>14811</v>
      </c>
      <c r="HA810">
        <v>13805</v>
      </c>
      <c r="HB810">
        <v>14145</v>
      </c>
      <c r="HC810">
        <v>13368</v>
      </c>
      <c r="HD810">
        <v>12844</v>
      </c>
      <c r="HE810">
        <v>13049</v>
      </c>
      <c r="HF810">
        <v>12772</v>
      </c>
      <c r="HG810">
        <v>12559</v>
      </c>
      <c r="HH810">
        <v>15970</v>
      </c>
      <c r="HI810">
        <v>15013</v>
      </c>
      <c r="HJ810">
        <v>12822</v>
      </c>
      <c r="HK810">
        <v>12349</v>
      </c>
      <c r="HL810">
        <v>15986</v>
      </c>
      <c r="HM810">
        <v>14659</v>
      </c>
      <c r="HN810">
        <v>15606</v>
      </c>
      <c r="HO810">
        <v>14096</v>
      </c>
      <c r="HP810">
        <v>15791</v>
      </c>
      <c r="HQ810">
        <v>17666</v>
      </c>
      <c r="HR810">
        <v>21579</v>
      </c>
      <c r="HS810">
        <v>13526</v>
      </c>
      <c r="HT810">
        <v>12562</v>
      </c>
      <c r="HU810">
        <v>11878</v>
      </c>
      <c r="HV810">
        <v>9976</v>
      </c>
      <c r="HW810">
        <v>13122</v>
      </c>
      <c r="HX810">
        <v>16939</v>
      </c>
      <c r="HY810">
        <v>14281</v>
      </c>
      <c r="HZ810">
        <v>11762</v>
      </c>
      <c r="IA810">
        <v>21706</v>
      </c>
      <c r="IB810">
        <v>15470</v>
      </c>
      <c r="IC810">
        <v>12207</v>
      </c>
      <c r="ID810">
        <v>11137</v>
      </c>
      <c r="IE810">
        <v>10555</v>
      </c>
      <c r="IF810">
        <v>10007</v>
      </c>
      <c r="IG810">
        <v>9923</v>
      </c>
      <c r="IH810">
        <v>9905</v>
      </c>
      <c r="II810">
        <v>9723</v>
      </c>
      <c r="IJ810">
        <v>9526</v>
      </c>
      <c r="IK810">
        <v>9573</v>
      </c>
      <c r="IL810">
        <v>9979</v>
      </c>
      <c r="IM810">
        <v>8950</v>
      </c>
      <c r="IN810">
        <v>9187</v>
      </c>
      <c r="IO810">
        <v>9532</v>
      </c>
      <c r="IP810">
        <v>10023</v>
      </c>
      <c r="IQ810">
        <v>9060</v>
      </c>
      <c r="IR810">
        <v>12888</v>
      </c>
      <c r="IS810">
        <v>11628</v>
      </c>
      <c r="IT810">
        <v>11872</v>
      </c>
      <c r="IU810">
        <v>11447</v>
      </c>
      <c r="IV810">
        <v>9835</v>
      </c>
      <c r="IW810">
        <v>9218</v>
      </c>
      <c r="IX810">
        <v>9350</v>
      </c>
      <c r="IY810">
        <v>9772</v>
      </c>
      <c r="IZ810">
        <v>9489</v>
      </c>
      <c r="JA810">
        <v>9342</v>
      </c>
      <c r="JB810">
        <v>9002</v>
      </c>
      <c r="JC810">
        <v>9939</v>
      </c>
      <c r="JD810">
        <v>9619</v>
      </c>
      <c r="JE810">
        <v>9274</v>
      </c>
      <c r="JF810">
        <v>8855</v>
      </c>
      <c r="JG810">
        <v>9239</v>
      </c>
      <c r="JH810">
        <v>9635</v>
      </c>
      <c r="JI810">
        <v>10685</v>
      </c>
      <c r="JJ810">
        <v>9688</v>
      </c>
      <c r="JK810">
        <v>10934</v>
      </c>
      <c r="JL810">
        <v>11375</v>
      </c>
      <c r="JM810">
        <v>14267</v>
      </c>
      <c r="JN810">
        <v>12341</v>
      </c>
      <c r="JO810">
        <v>10190</v>
      </c>
      <c r="JP810">
        <v>9720</v>
      </c>
      <c r="JQ810">
        <v>9693</v>
      </c>
      <c r="JR810">
        <v>13420</v>
      </c>
      <c r="JS810">
        <v>10881</v>
      </c>
      <c r="JT810">
        <v>10778</v>
      </c>
      <c r="JU810">
        <v>12796</v>
      </c>
      <c r="JV810">
        <v>13514</v>
      </c>
      <c r="JW810">
        <v>10021</v>
      </c>
      <c r="JX810">
        <v>9849</v>
      </c>
      <c r="JY810">
        <v>9019</v>
      </c>
      <c r="JZ810">
        <v>9640</v>
      </c>
      <c r="KA810">
        <v>10045</v>
      </c>
      <c r="KB810">
        <v>10913</v>
      </c>
      <c r="KC810">
        <v>11217</v>
      </c>
      <c r="KD810">
        <v>11541</v>
      </c>
      <c r="KE810">
        <v>10960</v>
      </c>
      <c r="KF810">
        <v>10622</v>
      </c>
      <c r="KG810">
        <v>12168</v>
      </c>
      <c r="KH810">
        <v>13114</v>
      </c>
      <c r="KI810">
        <v>11778</v>
      </c>
      <c r="KJ810">
        <v>10970</v>
      </c>
      <c r="KK810">
        <v>10556</v>
      </c>
      <c r="KL810">
        <v>11473</v>
      </c>
      <c r="KM810">
        <v>11992</v>
      </c>
      <c r="KN810">
        <v>20485</v>
      </c>
      <c r="KO810">
        <v>35674</v>
      </c>
      <c r="KP810">
        <v>18462</v>
      </c>
      <c r="KQ810">
        <v>17542</v>
      </c>
      <c r="KR810">
        <v>17351</v>
      </c>
      <c r="KS810">
        <v>15427</v>
      </c>
      <c r="KT810">
        <v>15329</v>
      </c>
      <c r="KU810">
        <v>14625</v>
      </c>
      <c r="KV810">
        <v>22857</v>
      </c>
      <c r="KW810">
        <v>31754</v>
      </c>
      <c r="KX810">
        <v>26769</v>
      </c>
      <c r="KY810">
        <v>19057</v>
      </c>
      <c r="KZ810">
        <v>32618</v>
      </c>
      <c r="LA810">
        <v>19080</v>
      </c>
      <c r="LB810">
        <v>16263</v>
      </c>
      <c r="LC810">
        <v>12217</v>
      </c>
      <c r="LD810">
        <v>13325</v>
      </c>
      <c r="LE810">
        <v>14100</v>
      </c>
      <c r="LF810">
        <v>19902</v>
      </c>
      <c r="LG810">
        <v>13612</v>
      </c>
      <c r="LH810">
        <v>12843</v>
      </c>
      <c r="LI810">
        <v>14102</v>
      </c>
      <c r="LJ810">
        <v>19316</v>
      </c>
      <c r="LK810">
        <v>16852</v>
      </c>
      <c r="LL810">
        <v>13087</v>
      </c>
      <c r="LM810">
        <v>12794</v>
      </c>
      <c r="LN810">
        <v>12172</v>
      </c>
      <c r="LO810">
        <v>11404</v>
      </c>
      <c r="LP810">
        <v>11759</v>
      </c>
      <c r="LQ810">
        <v>11806</v>
      </c>
      <c r="LR810">
        <v>14770</v>
      </c>
      <c r="LS810">
        <v>12277</v>
      </c>
      <c r="LT810">
        <v>20151</v>
      </c>
      <c r="LU810">
        <v>18571</v>
      </c>
      <c r="LV810">
        <v>15319</v>
      </c>
      <c r="LW810">
        <v>14983</v>
      </c>
      <c r="LX810">
        <v>14563</v>
      </c>
      <c r="LY810">
        <v>15732</v>
      </c>
      <c r="LZ810">
        <v>17667</v>
      </c>
      <c r="MA810">
        <v>21190</v>
      </c>
      <c r="MB810">
        <v>12718</v>
      </c>
      <c r="MC810">
        <v>13141</v>
      </c>
      <c r="MD810">
        <v>15781</v>
      </c>
      <c r="ME810">
        <v>13674</v>
      </c>
      <c r="MF810">
        <v>19361</v>
      </c>
      <c r="MG810">
        <v>12352</v>
      </c>
      <c r="MH810">
        <v>22058</v>
      </c>
      <c r="MI810">
        <v>22056</v>
      </c>
      <c r="MJ810">
        <v>15606</v>
      </c>
      <c r="MK810">
        <v>15220</v>
      </c>
      <c r="ML810">
        <v>15676</v>
      </c>
      <c r="MM810">
        <v>13782</v>
      </c>
      <c r="MN810">
        <v>13038</v>
      </c>
      <c r="MO810">
        <v>11977</v>
      </c>
      <c r="MP810">
        <v>13232</v>
      </c>
      <c r="MQ810">
        <v>14312</v>
      </c>
      <c r="MR810">
        <v>12379</v>
      </c>
      <c r="MS810">
        <v>31884</v>
      </c>
      <c r="MT810">
        <v>19769</v>
      </c>
      <c r="MU810">
        <v>17067</v>
      </c>
      <c r="MV810">
        <v>15317</v>
      </c>
      <c r="MW810">
        <v>43398</v>
      </c>
      <c r="MX810">
        <v>25846</v>
      </c>
      <c r="MY810">
        <v>21004</v>
      </c>
      <c r="MZ810">
        <v>19412</v>
      </c>
      <c r="NA810">
        <v>22573</v>
      </c>
      <c r="NB810">
        <v>44569</v>
      </c>
      <c r="NC810">
        <v>24159</v>
      </c>
    </row>
    <row r="811" spans="1:367" x14ac:dyDescent="0.35">
      <c r="A811" t="s">
        <v>1267</v>
      </c>
      <c r="B811">
        <v>9315</v>
      </c>
      <c r="C811">
        <v>11153</v>
      </c>
      <c r="D811">
        <v>11161</v>
      </c>
      <c r="E811">
        <v>7093</v>
      </c>
      <c r="F811">
        <v>7925</v>
      </c>
      <c r="G811">
        <v>7685</v>
      </c>
      <c r="H811">
        <v>8657</v>
      </c>
      <c r="I811">
        <v>8118</v>
      </c>
      <c r="J811">
        <v>11324</v>
      </c>
      <c r="K811">
        <v>8238</v>
      </c>
      <c r="L811">
        <v>7361</v>
      </c>
      <c r="M811">
        <v>6868</v>
      </c>
      <c r="N811">
        <v>7671</v>
      </c>
      <c r="O811">
        <v>7219</v>
      </c>
      <c r="P811">
        <v>11284</v>
      </c>
      <c r="Q811">
        <v>10921</v>
      </c>
      <c r="R811">
        <v>9019</v>
      </c>
      <c r="S811">
        <v>7877</v>
      </c>
      <c r="T811">
        <v>13462</v>
      </c>
      <c r="U811">
        <v>7765</v>
      </c>
      <c r="V811">
        <v>8507</v>
      </c>
      <c r="W811">
        <v>13189</v>
      </c>
      <c r="X811">
        <v>13824</v>
      </c>
      <c r="Y811">
        <v>16080</v>
      </c>
      <c r="Z811">
        <v>8961</v>
      </c>
      <c r="AA811">
        <v>10489</v>
      </c>
      <c r="AB811">
        <v>8567</v>
      </c>
      <c r="AC811">
        <v>9194</v>
      </c>
      <c r="AD811">
        <v>8253</v>
      </c>
      <c r="AE811">
        <v>12477</v>
      </c>
      <c r="AF811">
        <v>14730</v>
      </c>
      <c r="AG811">
        <v>7917</v>
      </c>
      <c r="AH811">
        <v>8879</v>
      </c>
      <c r="AI811">
        <v>7186</v>
      </c>
      <c r="AJ811">
        <v>10803</v>
      </c>
      <c r="AK811">
        <v>7655</v>
      </c>
      <c r="AL811">
        <v>9168</v>
      </c>
      <c r="AM811">
        <v>10483</v>
      </c>
      <c r="AN811">
        <v>8198</v>
      </c>
      <c r="AO811">
        <v>7502</v>
      </c>
      <c r="AP811">
        <v>9667</v>
      </c>
      <c r="AQ811">
        <v>17429</v>
      </c>
      <c r="AR811">
        <v>10130</v>
      </c>
      <c r="AS811">
        <v>10315</v>
      </c>
      <c r="AT811">
        <v>11570</v>
      </c>
      <c r="AU811">
        <v>26059</v>
      </c>
      <c r="AV811">
        <v>9096</v>
      </c>
      <c r="AW811">
        <v>7252</v>
      </c>
      <c r="AX811">
        <v>7621</v>
      </c>
      <c r="AY811">
        <v>9211</v>
      </c>
      <c r="AZ811">
        <v>7979</v>
      </c>
      <c r="BA811">
        <v>11785</v>
      </c>
      <c r="BB811">
        <v>10430</v>
      </c>
      <c r="BC811">
        <v>8000</v>
      </c>
      <c r="BD811">
        <v>6550</v>
      </c>
      <c r="BE811">
        <v>7613</v>
      </c>
      <c r="BF811">
        <v>7664</v>
      </c>
      <c r="BG811">
        <v>9116</v>
      </c>
      <c r="BH811">
        <v>12982</v>
      </c>
      <c r="BI811">
        <v>7721</v>
      </c>
      <c r="BJ811">
        <v>8063</v>
      </c>
      <c r="BK811">
        <v>7185</v>
      </c>
      <c r="BL811">
        <v>6628</v>
      </c>
      <c r="BM811">
        <v>8022</v>
      </c>
      <c r="BN811">
        <v>10117</v>
      </c>
      <c r="BO811">
        <v>11466</v>
      </c>
      <c r="BP811">
        <v>6544</v>
      </c>
      <c r="BQ811">
        <v>8025</v>
      </c>
      <c r="BR811">
        <v>5656</v>
      </c>
      <c r="BS811">
        <v>8095</v>
      </c>
      <c r="BT811">
        <v>13403</v>
      </c>
      <c r="BU811">
        <v>7742</v>
      </c>
      <c r="BV811">
        <v>10815</v>
      </c>
      <c r="BW811">
        <v>8327</v>
      </c>
      <c r="BX811">
        <v>8937</v>
      </c>
      <c r="BY811">
        <v>6507</v>
      </c>
      <c r="BZ811">
        <v>6836</v>
      </c>
      <c r="CA811">
        <v>5985</v>
      </c>
      <c r="CB811">
        <v>7103</v>
      </c>
      <c r="CC811">
        <v>9463</v>
      </c>
      <c r="CD811">
        <v>5807</v>
      </c>
      <c r="CE811">
        <v>7141</v>
      </c>
      <c r="CF811">
        <v>7494</v>
      </c>
      <c r="CG811">
        <v>9839</v>
      </c>
      <c r="CH811">
        <v>9274</v>
      </c>
      <c r="CI811">
        <v>7792</v>
      </c>
      <c r="CJ811">
        <v>9166</v>
      </c>
      <c r="CK811">
        <v>7753</v>
      </c>
      <c r="CL811">
        <v>7430</v>
      </c>
      <c r="CM811">
        <v>7845</v>
      </c>
      <c r="CN811">
        <v>7451</v>
      </c>
      <c r="CO811">
        <v>9453</v>
      </c>
      <c r="CP811">
        <v>13938</v>
      </c>
      <c r="CQ811">
        <v>11246</v>
      </c>
      <c r="CR811">
        <v>8625</v>
      </c>
      <c r="CS811">
        <v>8758</v>
      </c>
      <c r="CT811">
        <v>8373</v>
      </c>
      <c r="CU811">
        <v>6916</v>
      </c>
      <c r="CV811">
        <v>8837</v>
      </c>
      <c r="CW811">
        <v>8977</v>
      </c>
      <c r="CX811">
        <v>11912</v>
      </c>
      <c r="CY811">
        <v>9342</v>
      </c>
      <c r="CZ811">
        <v>10809</v>
      </c>
      <c r="DA811">
        <v>14265</v>
      </c>
      <c r="DB811">
        <v>36285</v>
      </c>
      <c r="DC811">
        <v>15732</v>
      </c>
      <c r="DD811">
        <v>14424</v>
      </c>
      <c r="DE811">
        <v>21231</v>
      </c>
      <c r="DF811">
        <v>13759</v>
      </c>
      <c r="DG811">
        <v>10232</v>
      </c>
      <c r="DH811">
        <v>9242</v>
      </c>
      <c r="DI811">
        <v>14419</v>
      </c>
      <c r="DJ811">
        <v>9525</v>
      </c>
      <c r="DK811">
        <v>12339</v>
      </c>
      <c r="DL811">
        <v>10247</v>
      </c>
      <c r="DM811">
        <v>15223</v>
      </c>
      <c r="DN811">
        <v>8756</v>
      </c>
      <c r="DO811">
        <v>7298</v>
      </c>
      <c r="DP811">
        <v>8233</v>
      </c>
      <c r="DQ811">
        <v>6100</v>
      </c>
      <c r="DR811">
        <v>8167</v>
      </c>
      <c r="DS811">
        <v>9982</v>
      </c>
      <c r="DT811">
        <v>9997</v>
      </c>
      <c r="DU811">
        <v>16698</v>
      </c>
      <c r="DV811">
        <v>10493</v>
      </c>
      <c r="DW811">
        <v>14298</v>
      </c>
      <c r="DX811">
        <v>9133</v>
      </c>
      <c r="DY811">
        <v>15303</v>
      </c>
      <c r="DZ811">
        <v>17614</v>
      </c>
      <c r="EA811">
        <v>13443</v>
      </c>
      <c r="EB811">
        <v>19220</v>
      </c>
      <c r="EC811">
        <v>16050</v>
      </c>
      <c r="ED811">
        <v>17521</v>
      </c>
      <c r="EE811">
        <v>14085</v>
      </c>
      <c r="EF811">
        <v>13823</v>
      </c>
      <c r="EG811">
        <v>18744</v>
      </c>
      <c r="EH811">
        <v>12904</v>
      </c>
      <c r="EI811">
        <v>18432</v>
      </c>
      <c r="EJ811">
        <v>46265</v>
      </c>
      <c r="EK811">
        <v>28087</v>
      </c>
      <c r="EL811">
        <v>46168</v>
      </c>
      <c r="EM811">
        <v>17754</v>
      </c>
      <c r="EN811">
        <v>29131</v>
      </c>
      <c r="EO811">
        <v>14648</v>
      </c>
      <c r="EP811">
        <v>25050</v>
      </c>
      <c r="EQ811">
        <v>15405</v>
      </c>
      <c r="ER811">
        <v>27797</v>
      </c>
      <c r="ES811">
        <v>17880</v>
      </c>
      <c r="ET811">
        <v>81308</v>
      </c>
      <c r="EU811">
        <v>32602</v>
      </c>
      <c r="EV811">
        <v>18504</v>
      </c>
      <c r="EW811">
        <v>48210</v>
      </c>
      <c r="EX811">
        <v>25361</v>
      </c>
      <c r="EY811">
        <v>35229</v>
      </c>
      <c r="EZ811">
        <v>82433</v>
      </c>
      <c r="FA811">
        <v>19550</v>
      </c>
      <c r="FB811">
        <v>21407</v>
      </c>
      <c r="FC811">
        <v>74644</v>
      </c>
      <c r="FD811">
        <v>19634</v>
      </c>
      <c r="FE811">
        <v>19007</v>
      </c>
      <c r="FF811">
        <v>66676</v>
      </c>
      <c r="FG811">
        <v>18625</v>
      </c>
      <c r="FH811">
        <v>82350</v>
      </c>
      <c r="FI811">
        <v>25221</v>
      </c>
      <c r="FJ811">
        <v>22310</v>
      </c>
      <c r="FK811">
        <v>84438</v>
      </c>
      <c r="FL811">
        <v>19957</v>
      </c>
      <c r="FM811">
        <v>19230</v>
      </c>
      <c r="FN811">
        <v>142716</v>
      </c>
      <c r="FO811">
        <v>43854</v>
      </c>
      <c r="FP811">
        <v>54460</v>
      </c>
      <c r="FQ811">
        <v>807592</v>
      </c>
      <c r="FR811">
        <v>138244</v>
      </c>
      <c r="FS811">
        <v>79894</v>
      </c>
      <c r="FT811">
        <v>59431</v>
      </c>
      <c r="FU811">
        <v>45026</v>
      </c>
      <c r="FV811">
        <v>30889</v>
      </c>
      <c r="FW811">
        <v>28004</v>
      </c>
      <c r="FX811">
        <v>22124</v>
      </c>
      <c r="FY811">
        <v>19466</v>
      </c>
      <c r="FZ811">
        <v>22831</v>
      </c>
      <c r="GA811">
        <v>18780</v>
      </c>
      <c r="GB811">
        <v>20533</v>
      </c>
      <c r="GC811">
        <v>18405</v>
      </c>
      <c r="GD811">
        <v>18028</v>
      </c>
      <c r="GE811">
        <v>35194</v>
      </c>
      <c r="GF811">
        <v>29388</v>
      </c>
      <c r="GG811">
        <v>21719</v>
      </c>
      <c r="GH811">
        <v>25258</v>
      </c>
      <c r="GI811">
        <v>18053</v>
      </c>
      <c r="GJ811">
        <v>18995</v>
      </c>
      <c r="GK811">
        <v>15749</v>
      </c>
      <c r="GL811">
        <v>15562</v>
      </c>
      <c r="GM811">
        <v>13791</v>
      </c>
      <c r="GN811">
        <v>12955</v>
      </c>
      <c r="GO811">
        <v>19210</v>
      </c>
      <c r="GP811">
        <v>11958</v>
      </c>
      <c r="GQ811">
        <v>11345</v>
      </c>
      <c r="GR811">
        <v>11937</v>
      </c>
      <c r="GS811">
        <v>10904</v>
      </c>
      <c r="GT811">
        <v>10120</v>
      </c>
      <c r="GU811">
        <v>8983</v>
      </c>
      <c r="GV811">
        <v>9210</v>
      </c>
      <c r="GW811">
        <v>9288</v>
      </c>
      <c r="GX811">
        <v>11217</v>
      </c>
      <c r="GY811">
        <v>10674</v>
      </c>
      <c r="GZ811">
        <v>9694</v>
      </c>
      <c r="HA811">
        <v>8754</v>
      </c>
      <c r="HB811">
        <v>9325</v>
      </c>
      <c r="HC811">
        <v>8797</v>
      </c>
      <c r="HD811">
        <v>8389</v>
      </c>
      <c r="HE811">
        <v>9175</v>
      </c>
      <c r="HF811">
        <v>8970</v>
      </c>
      <c r="HG811">
        <v>8089</v>
      </c>
      <c r="HH811">
        <v>10028</v>
      </c>
      <c r="HI811">
        <v>9481</v>
      </c>
      <c r="HJ811">
        <v>8100</v>
      </c>
      <c r="HK811">
        <v>8153</v>
      </c>
      <c r="HL811">
        <v>11556</v>
      </c>
      <c r="HM811">
        <v>10437</v>
      </c>
      <c r="HN811">
        <v>10474</v>
      </c>
      <c r="HO811">
        <v>9152</v>
      </c>
      <c r="HP811">
        <v>10651</v>
      </c>
      <c r="HQ811">
        <v>11612</v>
      </c>
      <c r="HR811">
        <v>13378</v>
      </c>
      <c r="HS811">
        <v>9598</v>
      </c>
      <c r="HT811">
        <v>8983</v>
      </c>
      <c r="HU811">
        <v>7764</v>
      </c>
      <c r="HV811">
        <v>6113</v>
      </c>
      <c r="HW811">
        <v>8287</v>
      </c>
      <c r="HX811">
        <v>10956</v>
      </c>
      <c r="HY811">
        <v>9287</v>
      </c>
      <c r="HZ811">
        <v>8286</v>
      </c>
      <c r="IA811">
        <v>16170</v>
      </c>
      <c r="IB811">
        <v>9824</v>
      </c>
      <c r="IC811">
        <v>7581</v>
      </c>
      <c r="ID811">
        <v>6799</v>
      </c>
      <c r="IE811">
        <v>6466</v>
      </c>
      <c r="IF811">
        <v>6579</v>
      </c>
      <c r="IG811">
        <v>6974</v>
      </c>
      <c r="IH811">
        <v>6970</v>
      </c>
      <c r="II811">
        <v>5986</v>
      </c>
      <c r="IJ811">
        <v>5686</v>
      </c>
      <c r="IK811">
        <v>6156</v>
      </c>
      <c r="IL811">
        <v>6065</v>
      </c>
      <c r="IM811">
        <v>5499</v>
      </c>
      <c r="IN811">
        <v>6509</v>
      </c>
      <c r="IO811">
        <v>6793</v>
      </c>
      <c r="IP811">
        <v>6830</v>
      </c>
      <c r="IQ811">
        <v>5381</v>
      </c>
      <c r="IR811">
        <v>8304</v>
      </c>
      <c r="IS811">
        <v>7306</v>
      </c>
      <c r="IT811">
        <v>7716</v>
      </c>
      <c r="IU811">
        <v>8114</v>
      </c>
      <c r="IV811">
        <v>6774</v>
      </c>
      <c r="IW811">
        <v>5440</v>
      </c>
      <c r="IX811">
        <v>5387</v>
      </c>
      <c r="IY811">
        <v>5766</v>
      </c>
      <c r="IZ811">
        <v>5753</v>
      </c>
      <c r="JA811">
        <v>5920</v>
      </c>
      <c r="JB811">
        <v>6448</v>
      </c>
      <c r="JC811">
        <v>6915</v>
      </c>
      <c r="JD811">
        <v>5748</v>
      </c>
      <c r="JE811">
        <v>5279</v>
      </c>
      <c r="JF811">
        <v>4933</v>
      </c>
      <c r="JG811">
        <v>5266</v>
      </c>
      <c r="JH811">
        <v>5773</v>
      </c>
      <c r="JI811">
        <v>7569</v>
      </c>
      <c r="JJ811">
        <v>6679</v>
      </c>
      <c r="JK811">
        <v>6392</v>
      </c>
      <c r="JL811">
        <v>6454</v>
      </c>
      <c r="JM811">
        <v>8642</v>
      </c>
      <c r="JN811">
        <v>7121</v>
      </c>
      <c r="JO811">
        <v>6164</v>
      </c>
      <c r="JP811">
        <v>6899</v>
      </c>
      <c r="JQ811">
        <v>6760</v>
      </c>
      <c r="JR811">
        <v>7699</v>
      </c>
      <c r="JS811">
        <v>6339</v>
      </c>
      <c r="JT811">
        <v>6596</v>
      </c>
      <c r="JU811">
        <v>7822</v>
      </c>
      <c r="JV811">
        <v>8916</v>
      </c>
      <c r="JW811">
        <v>7118</v>
      </c>
      <c r="JX811">
        <v>6855</v>
      </c>
      <c r="JY811">
        <v>5380</v>
      </c>
      <c r="JZ811">
        <v>5594</v>
      </c>
      <c r="KA811">
        <v>5717</v>
      </c>
      <c r="KB811">
        <v>6303</v>
      </c>
      <c r="KC811">
        <v>6935</v>
      </c>
      <c r="KD811">
        <v>8002</v>
      </c>
      <c r="KE811">
        <v>7399</v>
      </c>
      <c r="KF811">
        <v>6145</v>
      </c>
      <c r="KG811">
        <v>7200</v>
      </c>
      <c r="KH811">
        <v>7976</v>
      </c>
      <c r="KI811">
        <v>7051</v>
      </c>
      <c r="KJ811">
        <v>6473</v>
      </c>
      <c r="KK811">
        <v>7309</v>
      </c>
      <c r="KL811">
        <v>7973</v>
      </c>
      <c r="KM811">
        <v>6971</v>
      </c>
      <c r="KN811">
        <v>12746</v>
      </c>
      <c r="KO811">
        <v>25349</v>
      </c>
      <c r="KP811">
        <v>11826</v>
      </c>
      <c r="KQ811">
        <v>11514</v>
      </c>
      <c r="KR811">
        <v>12829</v>
      </c>
      <c r="KS811">
        <v>10793</v>
      </c>
      <c r="KT811">
        <v>9641</v>
      </c>
      <c r="KU811">
        <v>8747</v>
      </c>
      <c r="KV811">
        <v>15596</v>
      </c>
      <c r="KW811">
        <v>23052</v>
      </c>
      <c r="KX811">
        <v>18950</v>
      </c>
      <c r="KY811">
        <v>14055</v>
      </c>
      <c r="KZ811">
        <v>23522</v>
      </c>
      <c r="LA811">
        <v>11482</v>
      </c>
      <c r="LB811">
        <v>9650</v>
      </c>
      <c r="LC811">
        <v>7099</v>
      </c>
      <c r="LD811">
        <v>7865</v>
      </c>
      <c r="LE811">
        <v>9111</v>
      </c>
      <c r="LF811">
        <v>14322</v>
      </c>
      <c r="LG811">
        <v>9229</v>
      </c>
      <c r="LH811">
        <v>7328</v>
      </c>
      <c r="LI811">
        <v>7752</v>
      </c>
      <c r="LJ811">
        <v>11774</v>
      </c>
      <c r="LK811">
        <v>10331</v>
      </c>
      <c r="LL811">
        <v>7915</v>
      </c>
      <c r="LM811">
        <v>9118</v>
      </c>
      <c r="LN811">
        <v>8490</v>
      </c>
      <c r="LO811">
        <v>6646</v>
      </c>
      <c r="LP811">
        <v>6848</v>
      </c>
      <c r="LQ811">
        <v>7333</v>
      </c>
      <c r="LR811">
        <v>10127</v>
      </c>
      <c r="LS811">
        <v>7618</v>
      </c>
      <c r="LT811">
        <v>14295</v>
      </c>
      <c r="LU811">
        <v>12442</v>
      </c>
      <c r="LV811">
        <v>8448</v>
      </c>
      <c r="LW811">
        <v>7941</v>
      </c>
      <c r="LX811">
        <v>7899</v>
      </c>
      <c r="LY811">
        <v>8453</v>
      </c>
      <c r="LZ811">
        <v>10874</v>
      </c>
      <c r="MA811">
        <v>15685</v>
      </c>
      <c r="MB811">
        <v>7804</v>
      </c>
      <c r="MC811">
        <v>6783</v>
      </c>
      <c r="MD811">
        <v>9311</v>
      </c>
      <c r="ME811">
        <v>7938</v>
      </c>
      <c r="MF811">
        <v>12904</v>
      </c>
      <c r="MG811">
        <v>7653</v>
      </c>
      <c r="MH811">
        <v>16156</v>
      </c>
      <c r="MI811">
        <v>15467</v>
      </c>
      <c r="MJ811">
        <v>9364</v>
      </c>
      <c r="MK811">
        <v>8813</v>
      </c>
      <c r="ML811">
        <v>9494</v>
      </c>
      <c r="MM811">
        <v>8520</v>
      </c>
      <c r="MN811">
        <v>7835</v>
      </c>
      <c r="MO811">
        <v>8787</v>
      </c>
      <c r="MP811">
        <v>9703</v>
      </c>
      <c r="MQ811">
        <v>9638</v>
      </c>
      <c r="MR811">
        <v>7857</v>
      </c>
      <c r="MS811">
        <v>24293</v>
      </c>
      <c r="MT811">
        <v>14277</v>
      </c>
      <c r="MU811">
        <v>12721</v>
      </c>
      <c r="MV811">
        <v>11584</v>
      </c>
      <c r="MW811">
        <v>37022</v>
      </c>
      <c r="MX811">
        <v>19865</v>
      </c>
      <c r="MY811">
        <v>15145</v>
      </c>
      <c r="MZ811">
        <v>13593</v>
      </c>
      <c r="NA811">
        <v>16198</v>
      </c>
      <c r="NB811">
        <v>35049</v>
      </c>
      <c r="NC811">
        <v>18172</v>
      </c>
    </row>
    <row r="812" spans="1:367" x14ac:dyDescent="0.35">
      <c r="A812" t="s">
        <v>842</v>
      </c>
      <c r="B812">
        <v>3388</v>
      </c>
      <c r="C812">
        <v>3288</v>
      </c>
      <c r="D812">
        <v>3102</v>
      </c>
      <c r="E812">
        <v>2856</v>
      </c>
      <c r="F812">
        <v>2863</v>
      </c>
      <c r="G812">
        <v>2812</v>
      </c>
      <c r="H812">
        <v>2742</v>
      </c>
      <c r="I812">
        <v>2706</v>
      </c>
      <c r="J812">
        <v>2859</v>
      </c>
      <c r="K812">
        <v>3010</v>
      </c>
      <c r="L812">
        <v>2623</v>
      </c>
      <c r="M812">
        <v>2625</v>
      </c>
      <c r="N812">
        <v>2575</v>
      </c>
      <c r="O812">
        <v>2557</v>
      </c>
      <c r="P812">
        <v>2426</v>
      </c>
      <c r="Q812">
        <v>2981</v>
      </c>
      <c r="R812">
        <v>3331</v>
      </c>
      <c r="S812">
        <v>2747</v>
      </c>
      <c r="T812">
        <v>2520</v>
      </c>
      <c r="U812">
        <v>2507</v>
      </c>
      <c r="V812">
        <v>2331</v>
      </c>
      <c r="W812">
        <v>2453</v>
      </c>
      <c r="X812">
        <v>2477</v>
      </c>
      <c r="Y812">
        <v>2547</v>
      </c>
      <c r="Z812">
        <v>2395</v>
      </c>
      <c r="AA812">
        <v>2367</v>
      </c>
      <c r="AB812">
        <v>2304</v>
      </c>
      <c r="AC812">
        <v>2167</v>
      </c>
      <c r="AD812">
        <v>2203</v>
      </c>
      <c r="AE812">
        <v>2345</v>
      </c>
      <c r="AF812">
        <v>2503</v>
      </c>
      <c r="AG812">
        <v>2321</v>
      </c>
      <c r="AH812">
        <v>2169</v>
      </c>
      <c r="AI812">
        <v>2202</v>
      </c>
      <c r="AJ812">
        <v>2021</v>
      </c>
      <c r="AK812">
        <v>1966</v>
      </c>
      <c r="AL812">
        <v>2211</v>
      </c>
      <c r="AM812">
        <v>2279</v>
      </c>
      <c r="AN812">
        <v>2171</v>
      </c>
      <c r="AO812">
        <v>2200</v>
      </c>
      <c r="AP812">
        <v>2137</v>
      </c>
      <c r="AQ812">
        <v>2049</v>
      </c>
      <c r="AR812">
        <v>2081</v>
      </c>
      <c r="AS812">
        <v>2076</v>
      </c>
      <c r="AT812">
        <v>2097</v>
      </c>
      <c r="AU812">
        <v>2107</v>
      </c>
      <c r="AV812">
        <v>1980</v>
      </c>
      <c r="AW812">
        <v>1881</v>
      </c>
      <c r="AX812">
        <v>1994</v>
      </c>
      <c r="AY812">
        <v>2137</v>
      </c>
      <c r="AZ812">
        <v>2444</v>
      </c>
      <c r="BA812">
        <v>2191</v>
      </c>
      <c r="BB812">
        <v>2018</v>
      </c>
      <c r="BC812">
        <v>1991</v>
      </c>
      <c r="BD812">
        <v>2080</v>
      </c>
      <c r="BE812">
        <v>2001</v>
      </c>
      <c r="BF812">
        <v>2028</v>
      </c>
      <c r="BG812">
        <v>2182</v>
      </c>
      <c r="BH812">
        <v>2173</v>
      </c>
      <c r="BI812">
        <v>2040</v>
      </c>
      <c r="BJ812">
        <v>1819</v>
      </c>
      <c r="BK812">
        <v>1948</v>
      </c>
      <c r="BL812">
        <v>1882</v>
      </c>
      <c r="BM812">
        <v>2039</v>
      </c>
      <c r="BN812">
        <v>2142</v>
      </c>
      <c r="BO812">
        <v>2179</v>
      </c>
      <c r="BP812">
        <v>1999</v>
      </c>
      <c r="BQ812">
        <v>1915</v>
      </c>
      <c r="BR812">
        <v>2050</v>
      </c>
      <c r="BS812">
        <v>1869</v>
      </c>
      <c r="BT812">
        <v>1961</v>
      </c>
      <c r="BU812">
        <v>2222</v>
      </c>
      <c r="BV812">
        <v>2233</v>
      </c>
      <c r="BW812">
        <v>2151</v>
      </c>
      <c r="BX812">
        <v>2027</v>
      </c>
      <c r="BY812">
        <v>1937</v>
      </c>
      <c r="BZ812">
        <v>2011</v>
      </c>
      <c r="CA812">
        <v>2018</v>
      </c>
      <c r="CB812">
        <v>2067</v>
      </c>
      <c r="CC812">
        <v>2231</v>
      </c>
      <c r="CD812">
        <v>2071</v>
      </c>
      <c r="CE812">
        <v>2079</v>
      </c>
      <c r="CF812">
        <v>2119</v>
      </c>
      <c r="CG812">
        <v>1865</v>
      </c>
      <c r="CH812">
        <v>2345</v>
      </c>
      <c r="CI812">
        <v>2567</v>
      </c>
      <c r="CJ812">
        <v>2557</v>
      </c>
      <c r="CK812">
        <v>2398</v>
      </c>
      <c r="CL812">
        <v>2892</v>
      </c>
      <c r="CM812">
        <v>2366</v>
      </c>
      <c r="CN812">
        <v>2165</v>
      </c>
      <c r="CO812">
        <v>2245</v>
      </c>
      <c r="CP812">
        <v>2307</v>
      </c>
      <c r="CQ812">
        <v>2319</v>
      </c>
      <c r="CR812">
        <v>2212</v>
      </c>
      <c r="CS812">
        <v>2258</v>
      </c>
      <c r="CT812">
        <v>2160</v>
      </c>
      <c r="CU812">
        <v>2110</v>
      </c>
      <c r="CV812">
        <v>2249</v>
      </c>
      <c r="CW812">
        <v>2352</v>
      </c>
      <c r="CX812">
        <v>2467</v>
      </c>
      <c r="CY812">
        <v>2420</v>
      </c>
      <c r="CZ812">
        <v>2289</v>
      </c>
      <c r="DA812">
        <v>2095</v>
      </c>
      <c r="DB812">
        <v>2225</v>
      </c>
      <c r="DC812">
        <v>2120</v>
      </c>
      <c r="DD812">
        <v>2236</v>
      </c>
      <c r="DE812">
        <v>2426</v>
      </c>
      <c r="DF812">
        <v>2293</v>
      </c>
      <c r="DG812">
        <v>2314</v>
      </c>
      <c r="DH812">
        <v>2069</v>
      </c>
      <c r="DI812">
        <v>2126</v>
      </c>
      <c r="DJ812">
        <v>2068</v>
      </c>
      <c r="DK812">
        <v>2271</v>
      </c>
      <c r="DL812">
        <v>2381</v>
      </c>
      <c r="DM812">
        <v>2239</v>
      </c>
      <c r="DN812">
        <v>2124</v>
      </c>
      <c r="DO812">
        <v>2281</v>
      </c>
      <c r="DP812">
        <v>2081</v>
      </c>
      <c r="DQ812">
        <v>2123</v>
      </c>
      <c r="DR812">
        <v>2179</v>
      </c>
      <c r="DS812">
        <v>2327</v>
      </c>
      <c r="DT812">
        <v>2297</v>
      </c>
      <c r="DU812">
        <v>2233</v>
      </c>
      <c r="DV812">
        <v>2367</v>
      </c>
      <c r="DW812">
        <v>2245</v>
      </c>
      <c r="DX812">
        <v>2236</v>
      </c>
      <c r="DY812">
        <v>2184</v>
      </c>
      <c r="DZ812">
        <v>2251</v>
      </c>
      <c r="EA812">
        <v>2135</v>
      </c>
      <c r="EB812">
        <v>6491</v>
      </c>
      <c r="EC812">
        <v>3105</v>
      </c>
      <c r="ED812">
        <v>2548</v>
      </c>
      <c r="EE812">
        <v>2401</v>
      </c>
      <c r="EF812">
        <v>2392</v>
      </c>
      <c r="EG812">
        <v>2610</v>
      </c>
      <c r="EH812">
        <v>2518</v>
      </c>
      <c r="EI812">
        <v>2362</v>
      </c>
      <c r="EJ812">
        <v>2316</v>
      </c>
      <c r="EK812">
        <v>2294</v>
      </c>
      <c r="EL812">
        <v>2234</v>
      </c>
      <c r="EM812">
        <v>2473</v>
      </c>
      <c r="EN812">
        <v>2567</v>
      </c>
      <c r="EO812">
        <v>2596</v>
      </c>
      <c r="EP812">
        <v>2630</v>
      </c>
      <c r="EQ812">
        <v>2472</v>
      </c>
      <c r="ER812">
        <v>2415</v>
      </c>
      <c r="ES812">
        <v>2455</v>
      </c>
      <c r="ET812">
        <v>2356</v>
      </c>
      <c r="EU812">
        <v>2331</v>
      </c>
      <c r="EV812">
        <v>2596</v>
      </c>
      <c r="EW812">
        <v>2535</v>
      </c>
      <c r="EX812">
        <v>2562</v>
      </c>
      <c r="EY812">
        <v>2417</v>
      </c>
      <c r="EZ812">
        <v>2471</v>
      </c>
      <c r="FA812">
        <v>2529</v>
      </c>
      <c r="FB812">
        <v>2633</v>
      </c>
      <c r="FC812">
        <v>2591</v>
      </c>
      <c r="FD812">
        <v>2795</v>
      </c>
      <c r="FE812">
        <v>2726</v>
      </c>
      <c r="FF812">
        <v>2607</v>
      </c>
      <c r="FG812">
        <v>2608</v>
      </c>
      <c r="FH812">
        <v>2609</v>
      </c>
      <c r="FI812">
        <v>2643</v>
      </c>
      <c r="FJ812">
        <v>2471</v>
      </c>
      <c r="FK812">
        <v>3054</v>
      </c>
      <c r="FL812">
        <v>3005</v>
      </c>
      <c r="FM812">
        <v>2825</v>
      </c>
      <c r="FN812">
        <v>2640</v>
      </c>
      <c r="FO812">
        <v>2759</v>
      </c>
      <c r="FP812">
        <v>2658</v>
      </c>
      <c r="FQ812">
        <v>2822</v>
      </c>
      <c r="FR812">
        <v>3603</v>
      </c>
      <c r="FS812">
        <v>3855</v>
      </c>
      <c r="FT812">
        <v>3518</v>
      </c>
      <c r="FU812">
        <v>3366</v>
      </c>
      <c r="FV812">
        <v>3395</v>
      </c>
      <c r="FW812">
        <v>3258</v>
      </c>
      <c r="FX812">
        <v>3229</v>
      </c>
      <c r="FY812">
        <v>3302</v>
      </c>
      <c r="FZ812">
        <v>3741</v>
      </c>
      <c r="GA812">
        <v>3570</v>
      </c>
      <c r="GB812">
        <v>3347</v>
      </c>
      <c r="GC812">
        <v>3393</v>
      </c>
      <c r="GD812">
        <v>3764</v>
      </c>
      <c r="GE812">
        <v>3929</v>
      </c>
      <c r="GF812">
        <v>3784</v>
      </c>
      <c r="GG812">
        <v>3872</v>
      </c>
      <c r="GH812">
        <v>4288</v>
      </c>
      <c r="GI812">
        <v>4587</v>
      </c>
      <c r="GJ812">
        <v>4121</v>
      </c>
      <c r="GK812">
        <v>4207</v>
      </c>
      <c r="GL812">
        <v>3795</v>
      </c>
      <c r="GM812">
        <v>3682</v>
      </c>
      <c r="GN812">
        <v>3792</v>
      </c>
      <c r="GO812">
        <v>4151</v>
      </c>
      <c r="GP812">
        <v>4389</v>
      </c>
      <c r="GQ812">
        <v>3871</v>
      </c>
      <c r="GR812">
        <v>3871</v>
      </c>
      <c r="GS812">
        <v>4717</v>
      </c>
      <c r="GT812">
        <v>5202</v>
      </c>
      <c r="GU812">
        <v>5989</v>
      </c>
      <c r="GV812">
        <v>11193</v>
      </c>
      <c r="GW812">
        <v>12386</v>
      </c>
      <c r="GX812">
        <v>10289</v>
      </c>
      <c r="GY812">
        <v>8921</v>
      </c>
      <c r="GZ812">
        <v>7991</v>
      </c>
      <c r="HA812">
        <v>6775</v>
      </c>
      <c r="HB812">
        <v>7347</v>
      </c>
      <c r="HC812">
        <v>13954</v>
      </c>
      <c r="HD812">
        <v>14918</v>
      </c>
      <c r="HE812">
        <v>11860</v>
      </c>
      <c r="HF812">
        <v>10824</v>
      </c>
      <c r="HG812">
        <v>9487</v>
      </c>
      <c r="HH812">
        <v>8340</v>
      </c>
      <c r="HI812">
        <v>8257</v>
      </c>
      <c r="HJ812">
        <v>10215</v>
      </c>
      <c r="HK812">
        <v>10117</v>
      </c>
      <c r="HL812">
        <v>9967</v>
      </c>
      <c r="HM812">
        <v>8438</v>
      </c>
      <c r="HN812">
        <v>7608</v>
      </c>
      <c r="HO812">
        <v>7112</v>
      </c>
      <c r="HP812">
        <v>8213</v>
      </c>
      <c r="HQ812">
        <v>12617</v>
      </c>
      <c r="HR812">
        <v>11388</v>
      </c>
      <c r="HS812">
        <v>10064</v>
      </c>
      <c r="HT812">
        <v>9419</v>
      </c>
      <c r="HU812">
        <v>8543</v>
      </c>
      <c r="HV812">
        <v>7402</v>
      </c>
      <c r="HW812">
        <v>7478</v>
      </c>
      <c r="HX812">
        <v>9174</v>
      </c>
      <c r="HY812">
        <v>10366</v>
      </c>
      <c r="HZ812">
        <v>9227</v>
      </c>
      <c r="IA812">
        <v>8952</v>
      </c>
      <c r="IB812">
        <v>8236</v>
      </c>
      <c r="IC812">
        <v>7495</v>
      </c>
      <c r="ID812">
        <v>7527</v>
      </c>
      <c r="IE812">
        <v>9828</v>
      </c>
      <c r="IF812">
        <v>10047</v>
      </c>
      <c r="IG812">
        <v>9096</v>
      </c>
      <c r="IH812">
        <v>9296</v>
      </c>
      <c r="II812">
        <v>8644</v>
      </c>
      <c r="IJ812">
        <v>7635</v>
      </c>
      <c r="IK812">
        <v>7314</v>
      </c>
      <c r="IL812">
        <v>8996</v>
      </c>
      <c r="IM812">
        <v>9923</v>
      </c>
      <c r="IN812">
        <v>8968</v>
      </c>
      <c r="IO812">
        <v>8986</v>
      </c>
      <c r="IP812">
        <v>8011</v>
      </c>
      <c r="IQ812">
        <v>7193</v>
      </c>
      <c r="IR812">
        <v>7100</v>
      </c>
      <c r="IS812">
        <v>7835</v>
      </c>
      <c r="IT812">
        <v>8635</v>
      </c>
      <c r="IU812">
        <v>9110</v>
      </c>
      <c r="IV812">
        <v>9883</v>
      </c>
      <c r="IW812">
        <v>9056</v>
      </c>
      <c r="IX812">
        <v>9914</v>
      </c>
      <c r="IY812">
        <v>11950</v>
      </c>
      <c r="IZ812">
        <v>10592</v>
      </c>
      <c r="JA812">
        <v>9564</v>
      </c>
      <c r="JB812">
        <v>9269</v>
      </c>
      <c r="JC812">
        <v>9101</v>
      </c>
      <c r="JD812">
        <v>7575</v>
      </c>
      <c r="JE812">
        <v>6951</v>
      </c>
      <c r="JF812">
        <v>6718</v>
      </c>
      <c r="JG812">
        <v>6300</v>
      </c>
      <c r="JH812">
        <v>6526</v>
      </c>
      <c r="JI812">
        <v>6761</v>
      </c>
      <c r="JJ812">
        <v>7117</v>
      </c>
      <c r="JK812">
        <v>6589</v>
      </c>
      <c r="JL812">
        <v>5778</v>
      </c>
      <c r="JM812">
        <v>5677</v>
      </c>
      <c r="JN812">
        <v>6815</v>
      </c>
      <c r="JO812">
        <v>5253</v>
      </c>
      <c r="JP812">
        <v>5943</v>
      </c>
      <c r="JQ812">
        <v>6705</v>
      </c>
      <c r="JR812">
        <v>5947</v>
      </c>
      <c r="JS812">
        <v>5627</v>
      </c>
      <c r="JT812">
        <v>5600</v>
      </c>
      <c r="JU812">
        <v>5511</v>
      </c>
      <c r="JV812">
        <v>5525</v>
      </c>
      <c r="JW812">
        <v>5685</v>
      </c>
      <c r="JX812">
        <v>5685</v>
      </c>
      <c r="JY812">
        <v>5460</v>
      </c>
      <c r="JZ812">
        <v>5214</v>
      </c>
      <c r="KA812">
        <v>4660</v>
      </c>
      <c r="KB812">
        <v>5052</v>
      </c>
      <c r="KC812">
        <v>4958</v>
      </c>
      <c r="KD812">
        <v>5566</v>
      </c>
      <c r="KE812">
        <v>5545</v>
      </c>
      <c r="KF812">
        <v>5213</v>
      </c>
      <c r="KG812">
        <v>5119</v>
      </c>
      <c r="KH812">
        <v>4803</v>
      </c>
      <c r="KI812">
        <v>4689</v>
      </c>
      <c r="KJ812">
        <v>4836</v>
      </c>
      <c r="KK812">
        <v>5030</v>
      </c>
      <c r="KL812">
        <v>5596</v>
      </c>
      <c r="KM812">
        <v>5570</v>
      </c>
      <c r="KN812">
        <v>4874</v>
      </c>
      <c r="KO812">
        <v>4713</v>
      </c>
      <c r="KP812">
        <v>4717</v>
      </c>
      <c r="KQ812">
        <v>4625</v>
      </c>
      <c r="KR812">
        <v>4828</v>
      </c>
      <c r="KS812">
        <v>5093</v>
      </c>
      <c r="KT812">
        <v>4994</v>
      </c>
      <c r="KU812">
        <v>4860</v>
      </c>
      <c r="KV812">
        <v>6028</v>
      </c>
      <c r="KW812">
        <v>5339</v>
      </c>
      <c r="KX812">
        <v>5045</v>
      </c>
      <c r="KY812">
        <v>5357</v>
      </c>
      <c r="KZ812">
        <v>5418</v>
      </c>
      <c r="LA812">
        <v>4855</v>
      </c>
      <c r="LB812">
        <v>4509</v>
      </c>
      <c r="LC812">
        <v>4303</v>
      </c>
      <c r="LD812">
        <v>4204</v>
      </c>
      <c r="LE812">
        <v>4490</v>
      </c>
      <c r="LF812">
        <v>5015</v>
      </c>
      <c r="LG812">
        <v>5099</v>
      </c>
      <c r="LH812">
        <v>5691</v>
      </c>
      <c r="LI812">
        <v>5037</v>
      </c>
      <c r="LJ812">
        <v>4388</v>
      </c>
      <c r="LK812">
        <v>4898</v>
      </c>
      <c r="LL812">
        <v>5398</v>
      </c>
      <c r="LM812">
        <v>5330</v>
      </c>
      <c r="LN812">
        <v>5572</v>
      </c>
      <c r="LO812">
        <v>5257</v>
      </c>
      <c r="LP812">
        <v>5565</v>
      </c>
      <c r="LQ812">
        <v>5306</v>
      </c>
      <c r="LR812">
        <v>5065</v>
      </c>
      <c r="LS812">
        <v>5106</v>
      </c>
      <c r="LT812">
        <v>5758</v>
      </c>
      <c r="LU812">
        <v>5640</v>
      </c>
      <c r="LV812">
        <v>7250</v>
      </c>
      <c r="LW812">
        <v>6893</v>
      </c>
      <c r="LX812">
        <v>6117</v>
      </c>
      <c r="LY812">
        <v>5186</v>
      </c>
      <c r="LZ812">
        <v>5332</v>
      </c>
      <c r="MA812">
        <v>5907</v>
      </c>
      <c r="MB812">
        <v>6239</v>
      </c>
      <c r="MC812">
        <v>6105</v>
      </c>
      <c r="MD812">
        <v>5611</v>
      </c>
      <c r="ME812">
        <v>5220</v>
      </c>
      <c r="MF812">
        <v>5278</v>
      </c>
      <c r="MG812">
        <v>5106</v>
      </c>
      <c r="MH812">
        <v>5111</v>
      </c>
      <c r="MI812">
        <v>5707</v>
      </c>
      <c r="MJ812">
        <v>5502</v>
      </c>
      <c r="MK812">
        <v>5214</v>
      </c>
      <c r="ML812">
        <v>4968</v>
      </c>
      <c r="MM812">
        <v>4874</v>
      </c>
      <c r="MN812">
        <v>4848</v>
      </c>
      <c r="MO812">
        <v>4927</v>
      </c>
      <c r="MP812">
        <v>5502</v>
      </c>
      <c r="MQ812">
        <v>5468</v>
      </c>
      <c r="MR812">
        <v>5488</v>
      </c>
      <c r="MS812">
        <v>5450</v>
      </c>
      <c r="MT812">
        <v>6446</v>
      </c>
      <c r="MU812">
        <v>5894</v>
      </c>
      <c r="MV812">
        <v>5465</v>
      </c>
      <c r="MW812">
        <v>5158</v>
      </c>
      <c r="MX812">
        <v>7582</v>
      </c>
      <c r="MY812">
        <v>7625</v>
      </c>
      <c r="MZ812">
        <v>7347</v>
      </c>
      <c r="NA812">
        <v>7484</v>
      </c>
      <c r="NB812">
        <v>9045</v>
      </c>
      <c r="NC812">
        <v>7989</v>
      </c>
    </row>
    <row r="813" spans="1:367" x14ac:dyDescent="0.35">
      <c r="A813" t="s">
        <v>843</v>
      </c>
      <c r="B813">
        <v>15394</v>
      </c>
      <c r="C813">
        <v>17769</v>
      </c>
      <c r="D813">
        <v>20892</v>
      </c>
      <c r="E813">
        <v>17801</v>
      </c>
      <c r="F813">
        <v>14437</v>
      </c>
      <c r="G813">
        <v>13284</v>
      </c>
      <c r="H813">
        <v>13625</v>
      </c>
      <c r="I813">
        <v>13887</v>
      </c>
      <c r="J813">
        <v>16655</v>
      </c>
      <c r="K813">
        <v>17446</v>
      </c>
      <c r="L813">
        <v>16257</v>
      </c>
      <c r="M813">
        <v>12930</v>
      </c>
      <c r="N813">
        <v>14268</v>
      </c>
      <c r="O813">
        <v>15406</v>
      </c>
      <c r="P813">
        <v>15116</v>
      </c>
      <c r="Q813">
        <v>18411</v>
      </c>
      <c r="R813">
        <v>23069</v>
      </c>
      <c r="S813">
        <v>22657</v>
      </c>
      <c r="T813">
        <v>18440</v>
      </c>
      <c r="U813">
        <v>16264</v>
      </c>
      <c r="V813">
        <v>14869</v>
      </c>
      <c r="W813">
        <v>16752</v>
      </c>
      <c r="X813">
        <v>21632</v>
      </c>
      <c r="Y813">
        <v>24668</v>
      </c>
      <c r="Z813">
        <v>20307</v>
      </c>
      <c r="AA813">
        <v>17098</v>
      </c>
      <c r="AB813">
        <v>15859</v>
      </c>
      <c r="AC813">
        <v>14948</v>
      </c>
      <c r="AD813">
        <v>16275</v>
      </c>
      <c r="AE813">
        <v>23098</v>
      </c>
      <c r="AF813">
        <v>24095</v>
      </c>
      <c r="AG813">
        <v>15890</v>
      </c>
      <c r="AH813">
        <v>12195</v>
      </c>
      <c r="AI813">
        <v>11471</v>
      </c>
      <c r="AJ813">
        <v>10656</v>
      </c>
      <c r="AK813">
        <v>11698</v>
      </c>
      <c r="AL813">
        <v>15169</v>
      </c>
      <c r="AM813">
        <v>16084</v>
      </c>
      <c r="AN813">
        <v>11816</v>
      </c>
      <c r="AO813">
        <v>10839</v>
      </c>
      <c r="AP813">
        <v>10025</v>
      </c>
      <c r="AQ813">
        <v>9426</v>
      </c>
      <c r="AR813">
        <v>10511</v>
      </c>
      <c r="AS813">
        <v>14029</v>
      </c>
      <c r="AT813">
        <v>15853</v>
      </c>
      <c r="AU813">
        <v>12626</v>
      </c>
      <c r="AV813">
        <v>10316</v>
      </c>
      <c r="AW813">
        <v>9293</v>
      </c>
      <c r="AX813">
        <v>9006</v>
      </c>
      <c r="AY813">
        <v>9662</v>
      </c>
      <c r="AZ813">
        <v>12197</v>
      </c>
      <c r="BA813">
        <v>13074</v>
      </c>
      <c r="BB813">
        <v>9124</v>
      </c>
      <c r="BC813">
        <v>8547</v>
      </c>
      <c r="BD813">
        <v>7730</v>
      </c>
      <c r="BE813">
        <v>7534</v>
      </c>
      <c r="BF813">
        <v>8709</v>
      </c>
      <c r="BG813">
        <v>10014</v>
      </c>
      <c r="BH813">
        <v>11383</v>
      </c>
      <c r="BI813">
        <v>15198</v>
      </c>
      <c r="BJ813">
        <v>10330</v>
      </c>
      <c r="BK813">
        <v>10196</v>
      </c>
      <c r="BL813">
        <v>10000</v>
      </c>
      <c r="BM813">
        <v>10412</v>
      </c>
      <c r="BN813">
        <v>13260</v>
      </c>
      <c r="BO813">
        <v>14531</v>
      </c>
      <c r="BP813">
        <v>10696</v>
      </c>
      <c r="BQ813">
        <v>8206</v>
      </c>
      <c r="BR813">
        <v>7515</v>
      </c>
      <c r="BS813">
        <v>7285</v>
      </c>
      <c r="BT813">
        <v>8005</v>
      </c>
      <c r="BU813">
        <v>9770</v>
      </c>
      <c r="BV813">
        <v>11350</v>
      </c>
      <c r="BW813">
        <v>8370</v>
      </c>
      <c r="BX813">
        <v>6492</v>
      </c>
      <c r="BY813">
        <v>6430</v>
      </c>
      <c r="BZ813">
        <v>6722</v>
      </c>
      <c r="CA813">
        <v>7000</v>
      </c>
      <c r="CB813">
        <v>9195</v>
      </c>
      <c r="CC813">
        <v>10517</v>
      </c>
      <c r="CD813">
        <v>8017</v>
      </c>
      <c r="CE813">
        <v>6198</v>
      </c>
      <c r="CF813">
        <v>5738</v>
      </c>
      <c r="CG813">
        <v>5972</v>
      </c>
      <c r="CH813">
        <v>6876</v>
      </c>
      <c r="CI813">
        <v>8441</v>
      </c>
      <c r="CJ813">
        <v>10674</v>
      </c>
      <c r="CK813">
        <v>8448</v>
      </c>
      <c r="CL813">
        <v>7283</v>
      </c>
      <c r="CM813">
        <v>7145</v>
      </c>
      <c r="CN813">
        <v>6841</v>
      </c>
      <c r="CO813">
        <v>8061</v>
      </c>
      <c r="CP813">
        <v>8979</v>
      </c>
      <c r="CQ813">
        <v>9290</v>
      </c>
      <c r="CR813">
        <v>7382</v>
      </c>
      <c r="CS813">
        <v>6061</v>
      </c>
      <c r="CT813">
        <v>5933</v>
      </c>
      <c r="CU813">
        <v>6087</v>
      </c>
      <c r="CV813">
        <v>6331</v>
      </c>
      <c r="CW813">
        <v>7399</v>
      </c>
      <c r="CX813">
        <v>8667</v>
      </c>
      <c r="CY813">
        <v>6628</v>
      </c>
      <c r="CZ813">
        <v>5301</v>
      </c>
      <c r="DA813">
        <v>4882</v>
      </c>
      <c r="DB813">
        <v>5137</v>
      </c>
      <c r="DC813">
        <v>5371</v>
      </c>
      <c r="DD813">
        <v>6747</v>
      </c>
      <c r="DE813">
        <v>7737</v>
      </c>
      <c r="DF813">
        <v>5673</v>
      </c>
      <c r="DG813">
        <v>4883</v>
      </c>
      <c r="DH813">
        <v>4256</v>
      </c>
      <c r="DI813">
        <v>4576</v>
      </c>
      <c r="DJ813">
        <v>4892</v>
      </c>
      <c r="DK813">
        <v>6004</v>
      </c>
      <c r="DL813">
        <v>6999</v>
      </c>
      <c r="DM813">
        <v>5101</v>
      </c>
      <c r="DN813">
        <v>4606</v>
      </c>
      <c r="DO813">
        <v>4345</v>
      </c>
      <c r="DP813">
        <v>4416</v>
      </c>
      <c r="DQ813">
        <v>4873</v>
      </c>
      <c r="DR813">
        <v>6025</v>
      </c>
      <c r="DS813">
        <v>6568</v>
      </c>
      <c r="DT813">
        <v>5118</v>
      </c>
      <c r="DU813">
        <v>4059</v>
      </c>
      <c r="DV813">
        <v>3699</v>
      </c>
      <c r="DW813">
        <v>3656</v>
      </c>
      <c r="DX813">
        <v>4013</v>
      </c>
      <c r="DY813">
        <v>4829</v>
      </c>
      <c r="DZ813">
        <v>5609</v>
      </c>
      <c r="EA813">
        <v>5016</v>
      </c>
      <c r="EB813">
        <v>4587</v>
      </c>
      <c r="EC813">
        <v>4212</v>
      </c>
      <c r="ED813">
        <v>4106</v>
      </c>
      <c r="EE813">
        <v>4493</v>
      </c>
      <c r="EF813">
        <v>5557</v>
      </c>
      <c r="EG813">
        <v>6519</v>
      </c>
      <c r="EH813">
        <v>4762</v>
      </c>
      <c r="EI813">
        <v>3997</v>
      </c>
      <c r="EJ813">
        <v>4291</v>
      </c>
      <c r="EK813">
        <v>4515</v>
      </c>
      <c r="EL813">
        <v>4586</v>
      </c>
      <c r="EM813">
        <v>5694</v>
      </c>
      <c r="EN813">
        <v>5841</v>
      </c>
      <c r="EO813">
        <v>4168</v>
      </c>
      <c r="EP813">
        <v>3830</v>
      </c>
      <c r="EQ813">
        <v>3599</v>
      </c>
      <c r="ER813">
        <v>3767</v>
      </c>
      <c r="ES813">
        <v>3900</v>
      </c>
      <c r="ET813">
        <v>4572</v>
      </c>
      <c r="EU813">
        <v>5151</v>
      </c>
      <c r="EV813">
        <v>4816</v>
      </c>
      <c r="EW813">
        <v>4347</v>
      </c>
      <c r="EX813">
        <v>3627</v>
      </c>
      <c r="EY813">
        <v>3830</v>
      </c>
      <c r="EZ813">
        <v>3978</v>
      </c>
      <c r="FA813">
        <v>5023</v>
      </c>
      <c r="FB813">
        <v>5143</v>
      </c>
      <c r="FC813">
        <v>4034</v>
      </c>
      <c r="FD813">
        <v>3593</v>
      </c>
      <c r="FE813">
        <v>3674</v>
      </c>
      <c r="FF813">
        <v>3641</v>
      </c>
      <c r="FG813">
        <v>3795</v>
      </c>
      <c r="FH813">
        <v>4037</v>
      </c>
      <c r="FI813">
        <v>4794</v>
      </c>
      <c r="FJ813">
        <v>3604</v>
      </c>
      <c r="FK813">
        <v>3132</v>
      </c>
      <c r="FL813">
        <v>3324</v>
      </c>
      <c r="FM813">
        <v>3564</v>
      </c>
      <c r="FN813">
        <v>3630</v>
      </c>
      <c r="FO813">
        <v>4467</v>
      </c>
      <c r="FP813">
        <v>5057</v>
      </c>
      <c r="FQ813">
        <v>3606</v>
      </c>
      <c r="FR813">
        <v>3493</v>
      </c>
      <c r="FS813">
        <v>3280</v>
      </c>
      <c r="FT813">
        <v>3288</v>
      </c>
      <c r="FU813">
        <v>3295</v>
      </c>
      <c r="FV813">
        <v>4169</v>
      </c>
      <c r="FW813">
        <v>4784</v>
      </c>
      <c r="FX813">
        <v>3460</v>
      </c>
      <c r="FY813">
        <v>3659</v>
      </c>
      <c r="FZ813">
        <v>3843</v>
      </c>
      <c r="GA813">
        <v>3165</v>
      </c>
      <c r="GB813">
        <v>3487</v>
      </c>
      <c r="GC813">
        <v>3926</v>
      </c>
      <c r="GD813">
        <v>4331</v>
      </c>
      <c r="GE813">
        <v>4030</v>
      </c>
      <c r="GF813">
        <v>3743</v>
      </c>
      <c r="GG813">
        <v>3343</v>
      </c>
      <c r="GH813">
        <v>3076</v>
      </c>
      <c r="GI813">
        <v>3347</v>
      </c>
      <c r="GJ813">
        <v>4678</v>
      </c>
      <c r="GK813">
        <v>4391</v>
      </c>
      <c r="GL813">
        <v>4453</v>
      </c>
      <c r="GM813">
        <v>3631</v>
      </c>
      <c r="GN813">
        <v>3359</v>
      </c>
      <c r="GO813">
        <v>3173</v>
      </c>
      <c r="GP813">
        <v>3235</v>
      </c>
      <c r="GQ813">
        <v>5925</v>
      </c>
      <c r="GR813">
        <v>5443</v>
      </c>
      <c r="GS813">
        <v>3654</v>
      </c>
      <c r="GT813">
        <v>3583</v>
      </c>
      <c r="GU813">
        <v>3913</v>
      </c>
      <c r="GV813">
        <v>3295</v>
      </c>
      <c r="GW813">
        <v>3567</v>
      </c>
      <c r="GX813">
        <v>4423</v>
      </c>
      <c r="GY813">
        <v>5258</v>
      </c>
      <c r="GZ813">
        <v>4239</v>
      </c>
      <c r="HA813">
        <v>3371</v>
      </c>
      <c r="HB813">
        <v>3164</v>
      </c>
      <c r="HC813">
        <v>3905</v>
      </c>
      <c r="HD813">
        <v>3335</v>
      </c>
      <c r="HE813">
        <v>3893</v>
      </c>
      <c r="HF813">
        <v>4065</v>
      </c>
      <c r="HG813">
        <v>3646</v>
      </c>
      <c r="HH813">
        <v>3219</v>
      </c>
      <c r="HI813">
        <v>3060</v>
      </c>
      <c r="HJ813">
        <v>3019</v>
      </c>
      <c r="HK813">
        <v>3418</v>
      </c>
      <c r="HL813">
        <v>3525</v>
      </c>
      <c r="HM813">
        <v>3749</v>
      </c>
      <c r="HN813">
        <v>3222</v>
      </c>
      <c r="HO813">
        <v>3016</v>
      </c>
      <c r="HP813">
        <v>2653</v>
      </c>
      <c r="HQ813">
        <v>2705</v>
      </c>
      <c r="HR813">
        <v>2688</v>
      </c>
      <c r="HS813">
        <v>3187</v>
      </c>
      <c r="HT813">
        <v>4263</v>
      </c>
      <c r="HU813">
        <v>3399</v>
      </c>
      <c r="HV813">
        <v>2834</v>
      </c>
      <c r="HW813">
        <v>2677</v>
      </c>
      <c r="HX813">
        <v>2596</v>
      </c>
      <c r="HY813">
        <v>3012</v>
      </c>
      <c r="HZ813">
        <v>3507</v>
      </c>
      <c r="IA813">
        <v>3600</v>
      </c>
      <c r="IB813">
        <v>3262</v>
      </c>
      <c r="IC813">
        <v>3058</v>
      </c>
      <c r="ID813">
        <v>2821</v>
      </c>
      <c r="IE813">
        <v>3416</v>
      </c>
      <c r="IF813">
        <v>3103</v>
      </c>
      <c r="IG813">
        <v>3219</v>
      </c>
      <c r="IH813">
        <v>3679</v>
      </c>
      <c r="II813">
        <v>3272</v>
      </c>
      <c r="IJ813">
        <v>2692</v>
      </c>
      <c r="IK813">
        <v>2641</v>
      </c>
      <c r="IL813">
        <v>2613</v>
      </c>
      <c r="IM813">
        <v>3103</v>
      </c>
      <c r="IN813">
        <v>4213</v>
      </c>
      <c r="IO813">
        <v>4661</v>
      </c>
      <c r="IP813">
        <v>4728</v>
      </c>
      <c r="IQ813">
        <v>4130</v>
      </c>
      <c r="IR813">
        <v>3423</v>
      </c>
      <c r="IS813">
        <v>3423</v>
      </c>
      <c r="IT813">
        <v>3610</v>
      </c>
      <c r="IU813">
        <v>8950</v>
      </c>
      <c r="IV813">
        <v>7809</v>
      </c>
      <c r="IW813">
        <v>4581</v>
      </c>
      <c r="IX813">
        <v>4704</v>
      </c>
      <c r="IY813">
        <v>6064</v>
      </c>
      <c r="IZ813">
        <v>4448</v>
      </c>
      <c r="JA813">
        <v>5607</v>
      </c>
      <c r="JB813">
        <v>4678</v>
      </c>
      <c r="JC813">
        <v>5147</v>
      </c>
      <c r="JD813">
        <v>5732</v>
      </c>
      <c r="JE813">
        <v>3648</v>
      </c>
      <c r="JF813">
        <v>3791</v>
      </c>
      <c r="JG813">
        <v>3228</v>
      </c>
      <c r="JH813">
        <v>3837</v>
      </c>
      <c r="JI813">
        <v>3895</v>
      </c>
      <c r="JJ813">
        <v>4868</v>
      </c>
      <c r="JK813">
        <v>3587</v>
      </c>
      <c r="JL813">
        <v>2978</v>
      </c>
      <c r="JM813">
        <v>3636</v>
      </c>
      <c r="JN813">
        <v>2947</v>
      </c>
      <c r="JO813">
        <v>3010</v>
      </c>
      <c r="JP813">
        <v>3426</v>
      </c>
      <c r="JQ813">
        <v>4507</v>
      </c>
      <c r="JR813">
        <v>3561</v>
      </c>
      <c r="JS813">
        <v>3321</v>
      </c>
      <c r="JT813">
        <v>3190</v>
      </c>
      <c r="JU813">
        <v>2569</v>
      </c>
      <c r="JV813">
        <v>2768</v>
      </c>
      <c r="JW813">
        <v>4277</v>
      </c>
      <c r="JX813">
        <v>4291</v>
      </c>
      <c r="JY813">
        <v>4205</v>
      </c>
      <c r="JZ813">
        <v>3353</v>
      </c>
      <c r="KA813">
        <v>3210</v>
      </c>
      <c r="KB813">
        <v>2508</v>
      </c>
      <c r="KC813">
        <v>2773</v>
      </c>
      <c r="KD813">
        <v>3740</v>
      </c>
      <c r="KE813">
        <v>3797</v>
      </c>
      <c r="KF813">
        <v>3212</v>
      </c>
      <c r="KG813">
        <v>3287</v>
      </c>
      <c r="KH813">
        <v>2436</v>
      </c>
      <c r="KI813">
        <v>2748</v>
      </c>
      <c r="KJ813">
        <v>2736</v>
      </c>
      <c r="KK813">
        <v>3648</v>
      </c>
      <c r="KL813">
        <v>3982</v>
      </c>
      <c r="KM813">
        <v>2826</v>
      </c>
      <c r="KN813">
        <v>3135</v>
      </c>
      <c r="KO813">
        <v>2584</v>
      </c>
      <c r="KP813">
        <v>2426</v>
      </c>
      <c r="KQ813">
        <v>2732</v>
      </c>
      <c r="KR813">
        <v>2619</v>
      </c>
      <c r="KS813">
        <v>3418</v>
      </c>
      <c r="KT813">
        <v>2670</v>
      </c>
      <c r="KU813">
        <v>2439</v>
      </c>
      <c r="KV813">
        <v>2545</v>
      </c>
      <c r="KW813">
        <v>2533</v>
      </c>
      <c r="KX813">
        <v>2727</v>
      </c>
      <c r="KY813">
        <v>3683</v>
      </c>
      <c r="KZ813">
        <v>3102</v>
      </c>
      <c r="LA813">
        <v>2748</v>
      </c>
      <c r="LB813">
        <v>2297</v>
      </c>
      <c r="LC813">
        <v>1798</v>
      </c>
      <c r="LD813">
        <v>3153</v>
      </c>
      <c r="LE813">
        <v>2468</v>
      </c>
      <c r="LF813">
        <v>3002</v>
      </c>
      <c r="LG813">
        <v>3669</v>
      </c>
      <c r="LH813">
        <v>3312</v>
      </c>
      <c r="LI813">
        <v>2705</v>
      </c>
      <c r="LJ813">
        <v>2371</v>
      </c>
      <c r="LK813">
        <v>2857</v>
      </c>
      <c r="LL813">
        <v>3704</v>
      </c>
      <c r="LM813">
        <v>3312</v>
      </c>
      <c r="LN813">
        <v>3323</v>
      </c>
      <c r="LO813">
        <v>2642</v>
      </c>
      <c r="LP813">
        <v>2397</v>
      </c>
      <c r="LQ813">
        <v>2369</v>
      </c>
      <c r="LR813">
        <v>2233</v>
      </c>
      <c r="LS813">
        <v>3227</v>
      </c>
      <c r="LT813">
        <v>3323</v>
      </c>
      <c r="LU813">
        <v>4009</v>
      </c>
      <c r="LV813">
        <v>3556</v>
      </c>
      <c r="LW813">
        <v>2587</v>
      </c>
      <c r="LX813">
        <v>2826</v>
      </c>
      <c r="LY813">
        <v>2959</v>
      </c>
      <c r="LZ813">
        <v>2626</v>
      </c>
      <c r="MA813">
        <v>2950</v>
      </c>
      <c r="MB813">
        <v>3638</v>
      </c>
      <c r="MC813">
        <v>2991</v>
      </c>
      <c r="MD813">
        <v>3014</v>
      </c>
      <c r="ME813">
        <v>3296</v>
      </c>
      <c r="MF813">
        <v>2755</v>
      </c>
      <c r="MG813">
        <v>2699</v>
      </c>
      <c r="MH813">
        <v>3055</v>
      </c>
      <c r="MI813">
        <v>3215</v>
      </c>
      <c r="MJ813">
        <v>3435</v>
      </c>
      <c r="MK813">
        <v>2771</v>
      </c>
      <c r="ML813">
        <v>3338</v>
      </c>
      <c r="MM813">
        <v>3046</v>
      </c>
      <c r="MN813">
        <v>2999</v>
      </c>
      <c r="MO813">
        <v>3934</v>
      </c>
      <c r="MP813">
        <v>3491</v>
      </c>
      <c r="MQ813">
        <v>3068</v>
      </c>
      <c r="MR813">
        <v>3077</v>
      </c>
      <c r="MS813">
        <v>3364</v>
      </c>
      <c r="MT813">
        <v>3279</v>
      </c>
      <c r="MU813">
        <v>3844</v>
      </c>
      <c r="MV813">
        <v>3786</v>
      </c>
      <c r="MW813">
        <v>3804</v>
      </c>
      <c r="MX813">
        <v>4266</v>
      </c>
      <c r="MY813">
        <v>5235</v>
      </c>
      <c r="MZ813">
        <v>5092</v>
      </c>
      <c r="NA813">
        <v>4717</v>
      </c>
      <c r="NB813">
        <v>4457</v>
      </c>
      <c r="NC813">
        <v>4673</v>
      </c>
    </row>
    <row r="814" spans="1:367" x14ac:dyDescent="0.35">
      <c r="A814" t="s">
        <v>844</v>
      </c>
      <c r="B814">
        <v>6826</v>
      </c>
      <c r="C814">
        <v>8567</v>
      </c>
      <c r="D814">
        <v>9046</v>
      </c>
      <c r="E814">
        <v>8092</v>
      </c>
      <c r="F814">
        <v>10188</v>
      </c>
      <c r="G814">
        <v>6529</v>
      </c>
      <c r="H814">
        <v>6276</v>
      </c>
      <c r="I814">
        <v>6431</v>
      </c>
      <c r="J814">
        <v>6827</v>
      </c>
      <c r="K814">
        <v>8420</v>
      </c>
      <c r="L814">
        <v>12249</v>
      </c>
      <c r="M814">
        <v>6974</v>
      </c>
      <c r="N814">
        <v>6303</v>
      </c>
      <c r="O814">
        <v>6675</v>
      </c>
      <c r="P814">
        <v>5584</v>
      </c>
      <c r="Q814">
        <v>6412</v>
      </c>
      <c r="R814">
        <v>7129</v>
      </c>
      <c r="S814">
        <v>6557</v>
      </c>
      <c r="T814">
        <v>6330</v>
      </c>
      <c r="U814">
        <v>6985</v>
      </c>
      <c r="V814">
        <v>5702</v>
      </c>
      <c r="W814">
        <v>5755</v>
      </c>
      <c r="X814">
        <v>7125</v>
      </c>
      <c r="Y814">
        <v>7009</v>
      </c>
      <c r="Z814">
        <v>6477</v>
      </c>
      <c r="AA814">
        <v>11850</v>
      </c>
      <c r="AB814">
        <v>9921</v>
      </c>
      <c r="AC814">
        <v>6630</v>
      </c>
      <c r="AD814">
        <v>5537</v>
      </c>
      <c r="AE814">
        <v>6236</v>
      </c>
      <c r="AF814">
        <v>7976</v>
      </c>
      <c r="AG814">
        <v>7075</v>
      </c>
      <c r="AH814">
        <v>6137</v>
      </c>
      <c r="AI814">
        <v>7014</v>
      </c>
      <c r="AJ814">
        <v>8539</v>
      </c>
      <c r="AK814">
        <v>7812</v>
      </c>
      <c r="AL814">
        <v>11828</v>
      </c>
      <c r="AM814">
        <v>11971</v>
      </c>
      <c r="AN814">
        <v>8001</v>
      </c>
      <c r="AO814">
        <v>8994</v>
      </c>
      <c r="AP814">
        <v>6980</v>
      </c>
      <c r="AQ814">
        <v>7158</v>
      </c>
      <c r="AR814">
        <v>6527</v>
      </c>
      <c r="AS814">
        <v>6696</v>
      </c>
      <c r="AT814">
        <v>7434</v>
      </c>
      <c r="AU814">
        <v>8012</v>
      </c>
      <c r="AV814">
        <v>7729</v>
      </c>
      <c r="AW814">
        <v>6124</v>
      </c>
      <c r="AX814">
        <v>5484</v>
      </c>
      <c r="AY814">
        <v>6454</v>
      </c>
      <c r="AZ814">
        <v>7012</v>
      </c>
      <c r="BA814">
        <v>9391</v>
      </c>
      <c r="BB814">
        <v>8809</v>
      </c>
      <c r="BC814">
        <v>5543</v>
      </c>
      <c r="BD814">
        <v>5362</v>
      </c>
      <c r="BE814">
        <v>5567</v>
      </c>
      <c r="BF814">
        <v>5712</v>
      </c>
      <c r="BG814">
        <v>6286</v>
      </c>
      <c r="BH814">
        <v>7617</v>
      </c>
      <c r="BI814">
        <v>5604</v>
      </c>
      <c r="BJ814">
        <v>5252</v>
      </c>
      <c r="BK814">
        <v>5672</v>
      </c>
      <c r="BL814">
        <v>4981</v>
      </c>
      <c r="BM814">
        <v>5185</v>
      </c>
      <c r="BN814">
        <v>6250</v>
      </c>
      <c r="BO814">
        <v>6905</v>
      </c>
      <c r="BP814">
        <v>6811</v>
      </c>
      <c r="BQ814">
        <v>5857</v>
      </c>
      <c r="BR814">
        <v>6400</v>
      </c>
      <c r="BS814">
        <v>5777</v>
      </c>
      <c r="BT814">
        <v>5496</v>
      </c>
      <c r="BU814">
        <v>5731</v>
      </c>
      <c r="BV814">
        <v>6995</v>
      </c>
      <c r="BW814">
        <v>6811</v>
      </c>
      <c r="BX814">
        <v>6121</v>
      </c>
      <c r="BY814">
        <v>5968</v>
      </c>
      <c r="BZ814">
        <v>5470</v>
      </c>
      <c r="CA814">
        <v>6049</v>
      </c>
      <c r="CB814">
        <v>6712</v>
      </c>
      <c r="CC814">
        <v>7550</v>
      </c>
      <c r="CD814">
        <v>7048</v>
      </c>
      <c r="CE814">
        <v>6261</v>
      </c>
      <c r="CF814">
        <v>6663</v>
      </c>
      <c r="CG814">
        <v>6737</v>
      </c>
      <c r="CH814">
        <v>7734</v>
      </c>
      <c r="CI814">
        <v>7277</v>
      </c>
      <c r="CJ814">
        <v>8113</v>
      </c>
      <c r="CK814">
        <v>8435</v>
      </c>
      <c r="CL814">
        <v>6768</v>
      </c>
      <c r="CM814">
        <v>7014</v>
      </c>
      <c r="CN814">
        <v>13755</v>
      </c>
      <c r="CO814">
        <v>9461</v>
      </c>
      <c r="CP814">
        <v>9631</v>
      </c>
      <c r="CQ814">
        <v>10496</v>
      </c>
      <c r="CR814">
        <v>8975</v>
      </c>
      <c r="CS814">
        <v>8141</v>
      </c>
      <c r="CT814">
        <v>8049</v>
      </c>
      <c r="CU814">
        <v>10182</v>
      </c>
      <c r="CV814">
        <v>8065</v>
      </c>
      <c r="CW814">
        <v>8389</v>
      </c>
      <c r="CX814">
        <v>9628</v>
      </c>
      <c r="CY814">
        <v>11455</v>
      </c>
      <c r="CZ814">
        <v>11091</v>
      </c>
      <c r="DA814">
        <v>9454</v>
      </c>
      <c r="DB814">
        <v>8300</v>
      </c>
      <c r="DC814">
        <v>8339</v>
      </c>
      <c r="DD814">
        <v>9494</v>
      </c>
      <c r="DE814">
        <v>11040</v>
      </c>
      <c r="DF814">
        <v>10725</v>
      </c>
      <c r="DG814">
        <v>11296</v>
      </c>
      <c r="DH814">
        <v>10754</v>
      </c>
      <c r="DI814">
        <v>13502</v>
      </c>
      <c r="DJ814">
        <v>12022</v>
      </c>
      <c r="DK814">
        <v>12411</v>
      </c>
      <c r="DL814">
        <v>18718</v>
      </c>
      <c r="DM814">
        <v>27455</v>
      </c>
      <c r="DN814">
        <v>16329</v>
      </c>
      <c r="DO814">
        <v>13048</v>
      </c>
      <c r="DP814">
        <v>11269</v>
      </c>
      <c r="DQ814">
        <v>9559</v>
      </c>
      <c r="DR814">
        <v>10258</v>
      </c>
      <c r="DS814">
        <v>13147</v>
      </c>
      <c r="DT814">
        <v>19035</v>
      </c>
      <c r="DU814">
        <v>14497</v>
      </c>
      <c r="DV814">
        <v>13241</v>
      </c>
      <c r="DW814">
        <v>12371</v>
      </c>
      <c r="DX814">
        <v>12553</v>
      </c>
      <c r="DY814">
        <v>11877</v>
      </c>
      <c r="DZ814">
        <v>12627</v>
      </c>
      <c r="EA814">
        <v>17093</v>
      </c>
      <c r="EB814">
        <v>13280</v>
      </c>
      <c r="EC814">
        <v>11031</v>
      </c>
      <c r="ED814">
        <v>10664</v>
      </c>
      <c r="EE814">
        <v>9878</v>
      </c>
      <c r="EF814">
        <v>11166</v>
      </c>
      <c r="EG814">
        <v>16302</v>
      </c>
      <c r="EH814">
        <v>19552</v>
      </c>
      <c r="EI814">
        <v>15364</v>
      </c>
      <c r="EJ814">
        <v>12533</v>
      </c>
      <c r="EK814">
        <v>13064</v>
      </c>
      <c r="EL814">
        <v>12739</v>
      </c>
      <c r="EM814">
        <v>12326</v>
      </c>
      <c r="EN814">
        <v>13279</v>
      </c>
      <c r="EO814">
        <v>17114</v>
      </c>
      <c r="EP814">
        <v>22896</v>
      </c>
      <c r="EQ814">
        <v>16367</v>
      </c>
      <c r="ER814">
        <v>14410</v>
      </c>
      <c r="ES814">
        <v>12788</v>
      </c>
      <c r="ET814">
        <v>13068</v>
      </c>
      <c r="EU814">
        <v>13799</v>
      </c>
      <c r="EV814">
        <v>18170</v>
      </c>
      <c r="EW814">
        <v>14681</v>
      </c>
      <c r="EX814">
        <v>12922</v>
      </c>
      <c r="EY814">
        <v>12619</v>
      </c>
      <c r="EZ814">
        <v>13551</v>
      </c>
      <c r="FA814">
        <v>14993</v>
      </c>
      <c r="FB814">
        <v>14364</v>
      </c>
      <c r="FC814">
        <v>18305</v>
      </c>
      <c r="FD814">
        <v>14759</v>
      </c>
      <c r="FE814">
        <v>12911</v>
      </c>
      <c r="FF814">
        <v>12464</v>
      </c>
      <c r="FG814">
        <v>11616</v>
      </c>
      <c r="FH814">
        <v>11521</v>
      </c>
      <c r="FI814">
        <v>13860</v>
      </c>
      <c r="FJ814">
        <v>15995</v>
      </c>
      <c r="FK814">
        <v>13423</v>
      </c>
      <c r="FL814">
        <v>11564</v>
      </c>
      <c r="FM814">
        <v>10125</v>
      </c>
      <c r="FN814">
        <v>9422</v>
      </c>
      <c r="FO814">
        <v>10576</v>
      </c>
      <c r="FP814">
        <v>13869</v>
      </c>
      <c r="FQ814">
        <v>17259</v>
      </c>
      <c r="FR814">
        <v>13737</v>
      </c>
      <c r="FS814">
        <v>12717</v>
      </c>
      <c r="FT814">
        <v>12608</v>
      </c>
      <c r="FU814">
        <v>12680</v>
      </c>
      <c r="FV814">
        <v>14618</v>
      </c>
      <c r="FW814">
        <v>14463</v>
      </c>
      <c r="FX814">
        <v>34891</v>
      </c>
      <c r="FY814">
        <v>34788</v>
      </c>
      <c r="FZ814">
        <v>31636</v>
      </c>
      <c r="GA814">
        <v>30188</v>
      </c>
      <c r="GB814">
        <v>22392</v>
      </c>
      <c r="GC814">
        <v>25543</v>
      </c>
      <c r="GD814">
        <v>30156</v>
      </c>
      <c r="GE814">
        <v>23192</v>
      </c>
      <c r="GF814">
        <v>18684</v>
      </c>
      <c r="GG814">
        <v>16364</v>
      </c>
      <c r="GH814">
        <v>15882</v>
      </c>
      <c r="GI814">
        <v>14357</v>
      </c>
      <c r="GJ814">
        <v>16416</v>
      </c>
      <c r="GK814">
        <v>19024</v>
      </c>
      <c r="GL814">
        <v>15989</v>
      </c>
      <c r="GM814">
        <v>13867</v>
      </c>
      <c r="GN814">
        <v>13167</v>
      </c>
      <c r="GO814">
        <v>14786</v>
      </c>
      <c r="GP814">
        <v>16112</v>
      </c>
      <c r="GQ814">
        <v>13792</v>
      </c>
      <c r="GR814">
        <v>18071</v>
      </c>
      <c r="GS814">
        <v>14321</v>
      </c>
      <c r="GT814">
        <v>13765</v>
      </c>
      <c r="GU814">
        <v>10756</v>
      </c>
      <c r="GV814">
        <v>10029</v>
      </c>
      <c r="GW814">
        <v>9285</v>
      </c>
      <c r="GX814">
        <v>10958</v>
      </c>
      <c r="GY814">
        <v>12580</v>
      </c>
      <c r="GZ814">
        <v>12769</v>
      </c>
      <c r="HA814">
        <v>10920</v>
      </c>
      <c r="HB814">
        <v>9616</v>
      </c>
      <c r="HC814">
        <v>9102</v>
      </c>
      <c r="HD814">
        <v>8693</v>
      </c>
      <c r="HE814">
        <v>9623</v>
      </c>
      <c r="HF814">
        <v>11388</v>
      </c>
      <c r="HG814">
        <v>10612</v>
      </c>
      <c r="HH814">
        <v>8392</v>
      </c>
      <c r="HI814">
        <v>7855</v>
      </c>
      <c r="HJ814">
        <v>8128</v>
      </c>
      <c r="HK814">
        <v>7729</v>
      </c>
      <c r="HL814">
        <v>7520</v>
      </c>
      <c r="HM814">
        <v>8264</v>
      </c>
      <c r="HN814">
        <v>7639</v>
      </c>
      <c r="HO814">
        <v>7247</v>
      </c>
      <c r="HP814">
        <v>6781</v>
      </c>
      <c r="HQ814">
        <v>6995</v>
      </c>
      <c r="HR814">
        <v>6595</v>
      </c>
      <c r="HS814">
        <v>6613</v>
      </c>
      <c r="HT814">
        <v>7395</v>
      </c>
      <c r="HU814">
        <v>7504</v>
      </c>
      <c r="HV814">
        <v>6906</v>
      </c>
      <c r="HW814">
        <v>6751</v>
      </c>
      <c r="HX814">
        <v>7347</v>
      </c>
      <c r="HY814">
        <v>6862</v>
      </c>
      <c r="HZ814">
        <v>9800</v>
      </c>
      <c r="IA814">
        <v>8298</v>
      </c>
      <c r="IB814">
        <v>7879</v>
      </c>
      <c r="IC814">
        <v>7203</v>
      </c>
      <c r="ID814">
        <v>7447</v>
      </c>
      <c r="IE814">
        <v>8099</v>
      </c>
      <c r="IF814">
        <v>8644</v>
      </c>
      <c r="IG814">
        <v>7549</v>
      </c>
      <c r="IH814">
        <v>8918</v>
      </c>
      <c r="II814">
        <v>8137</v>
      </c>
      <c r="IJ814">
        <v>8624</v>
      </c>
      <c r="IK814">
        <v>8052</v>
      </c>
      <c r="IL814">
        <v>8770</v>
      </c>
      <c r="IM814">
        <v>9263</v>
      </c>
      <c r="IN814">
        <v>10443</v>
      </c>
      <c r="IO814">
        <v>12405</v>
      </c>
      <c r="IP814">
        <v>13574</v>
      </c>
      <c r="IQ814">
        <v>11878</v>
      </c>
      <c r="IR814">
        <v>9470</v>
      </c>
      <c r="IS814">
        <v>8438</v>
      </c>
      <c r="IT814">
        <v>8857</v>
      </c>
      <c r="IU814">
        <v>9949</v>
      </c>
      <c r="IV814">
        <v>10211</v>
      </c>
      <c r="IW814">
        <v>10771</v>
      </c>
      <c r="IX814">
        <v>7535</v>
      </c>
      <c r="IY814">
        <v>8452</v>
      </c>
      <c r="IZ814">
        <v>8223</v>
      </c>
      <c r="JA814">
        <v>7677</v>
      </c>
      <c r="JB814">
        <v>8158</v>
      </c>
      <c r="JC814">
        <v>12945</v>
      </c>
      <c r="JD814">
        <v>15502</v>
      </c>
      <c r="JE814">
        <v>10476</v>
      </c>
      <c r="JF814">
        <v>10010</v>
      </c>
      <c r="JG814">
        <v>10586</v>
      </c>
      <c r="JH814">
        <v>8355</v>
      </c>
      <c r="JI814">
        <v>10319</v>
      </c>
      <c r="JJ814">
        <v>9491</v>
      </c>
      <c r="JK814">
        <v>8538</v>
      </c>
      <c r="JL814">
        <v>6906</v>
      </c>
      <c r="JM814">
        <v>9136</v>
      </c>
      <c r="JN814">
        <v>7585</v>
      </c>
      <c r="JO814">
        <v>7854</v>
      </c>
      <c r="JP814">
        <v>7548</v>
      </c>
      <c r="JQ814">
        <v>8117</v>
      </c>
      <c r="JR814">
        <v>10029</v>
      </c>
      <c r="JS814">
        <v>7672</v>
      </c>
      <c r="JT814">
        <v>6792</v>
      </c>
      <c r="JU814">
        <v>6791</v>
      </c>
      <c r="JV814">
        <v>6516</v>
      </c>
      <c r="JW814">
        <v>7516</v>
      </c>
      <c r="JX814">
        <v>7720</v>
      </c>
      <c r="JY814">
        <v>7020</v>
      </c>
      <c r="JZ814">
        <v>6347</v>
      </c>
      <c r="KA814">
        <v>6222</v>
      </c>
      <c r="KB814">
        <v>5795</v>
      </c>
      <c r="KC814">
        <v>6961</v>
      </c>
      <c r="KD814">
        <v>6620</v>
      </c>
      <c r="KE814">
        <v>7688</v>
      </c>
      <c r="KF814">
        <v>6262</v>
      </c>
      <c r="KG814">
        <v>5524</v>
      </c>
      <c r="KH814">
        <v>5741</v>
      </c>
      <c r="KI814">
        <v>5059</v>
      </c>
      <c r="KJ814">
        <v>5724</v>
      </c>
      <c r="KK814">
        <v>6500</v>
      </c>
      <c r="KL814">
        <v>6758</v>
      </c>
      <c r="KM814">
        <v>6419</v>
      </c>
      <c r="KN814">
        <v>6243</v>
      </c>
      <c r="KO814">
        <v>6463</v>
      </c>
      <c r="KP814">
        <v>8560</v>
      </c>
      <c r="KQ814">
        <v>6251</v>
      </c>
      <c r="KR814">
        <v>7509</v>
      </c>
      <c r="KS814">
        <v>8718</v>
      </c>
      <c r="KT814">
        <v>6679</v>
      </c>
      <c r="KU814">
        <v>6324</v>
      </c>
      <c r="KV814">
        <v>5982</v>
      </c>
      <c r="KW814">
        <v>5256</v>
      </c>
      <c r="KX814">
        <v>5882</v>
      </c>
      <c r="KY814">
        <v>6077</v>
      </c>
      <c r="KZ814">
        <v>8639</v>
      </c>
      <c r="LA814">
        <v>6808</v>
      </c>
      <c r="LB814">
        <v>5394</v>
      </c>
      <c r="LC814">
        <v>4991</v>
      </c>
      <c r="LD814">
        <v>4949</v>
      </c>
      <c r="LE814">
        <v>6230</v>
      </c>
      <c r="LF814">
        <v>8175</v>
      </c>
      <c r="LG814">
        <v>6955</v>
      </c>
      <c r="LH814">
        <v>6056</v>
      </c>
      <c r="LI814">
        <v>5760</v>
      </c>
      <c r="LJ814">
        <v>5665</v>
      </c>
      <c r="LK814">
        <v>5198</v>
      </c>
      <c r="LL814">
        <v>6770</v>
      </c>
      <c r="LM814">
        <v>6526</v>
      </c>
      <c r="LN814">
        <v>7582</v>
      </c>
      <c r="LO814">
        <v>6367</v>
      </c>
      <c r="LP814">
        <v>5370</v>
      </c>
      <c r="LQ814">
        <v>5369</v>
      </c>
      <c r="LR814">
        <v>5329</v>
      </c>
      <c r="LS814">
        <v>5876</v>
      </c>
      <c r="LT814">
        <v>6673</v>
      </c>
      <c r="LU814">
        <v>7103</v>
      </c>
      <c r="LV814">
        <v>6693</v>
      </c>
      <c r="LW814">
        <v>6910</v>
      </c>
      <c r="LX814">
        <v>6637</v>
      </c>
      <c r="LY814">
        <v>5933</v>
      </c>
      <c r="LZ814">
        <v>5520</v>
      </c>
      <c r="MA814">
        <v>7251</v>
      </c>
      <c r="MB814">
        <v>7036</v>
      </c>
      <c r="MC814">
        <v>6918</v>
      </c>
      <c r="MD814">
        <v>6230</v>
      </c>
      <c r="ME814">
        <v>6075</v>
      </c>
      <c r="MF814">
        <v>5361</v>
      </c>
      <c r="MG814">
        <v>6062</v>
      </c>
      <c r="MH814">
        <v>6529</v>
      </c>
      <c r="MI814">
        <v>6904</v>
      </c>
      <c r="MJ814">
        <v>7627</v>
      </c>
      <c r="MK814">
        <v>6565</v>
      </c>
      <c r="ML814">
        <v>8365</v>
      </c>
      <c r="MM814">
        <v>7809</v>
      </c>
      <c r="MN814">
        <v>6559</v>
      </c>
      <c r="MO814">
        <v>6280</v>
      </c>
      <c r="MP814">
        <v>6382</v>
      </c>
      <c r="MQ814">
        <v>5822</v>
      </c>
      <c r="MR814">
        <v>5902</v>
      </c>
      <c r="MS814">
        <v>5690</v>
      </c>
      <c r="MT814">
        <v>5685</v>
      </c>
      <c r="MU814">
        <v>6383</v>
      </c>
      <c r="MV814">
        <v>5496</v>
      </c>
      <c r="MW814">
        <v>5488</v>
      </c>
      <c r="MX814">
        <v>7549</v>
      </c>
      <c r="MY814">
        <v>8565</v>
      </c>
      <c r="MZ814">
        <v>9113</v>
      </c>
      <c r="NA814">
        <v>8894</v>
      </c>
      <c r="NB814">
        <v>10254</v>
      </c>
      <c r="NC814">
        <v>9157</v>
      </c>
    </row>
    <row r="815" spans="1:367" x14ac:dyDescent="0.35">
      <c r="A815" t="s">
        <v>690</v>
      </c>
      <c r="B815">
        <v>13909</v>
      </c>
      <c r="C815">
        <v>12572</v>
      </c>
      <c r="D815">
        <v>13324</v>
      </c>
      <c r="E815">
        <v>14834</v>
      </c>
      <c r="F815">
        <v>16181</v>
      </c>
      <c r="G815">
        <v>16036</v>
      </c>
      <c r="H815">
        <v>16730</v>
      </c>
      <c r="I815">
        <v>15005</v>
      </c>
      <c r="J815">
        <v>11284</v>
      </c>
      <c r="K815">
        <v>12709</v>
      </c>
      <c r="L815">
        <v>16178</v>
      </c>
      <c r="M815">
        <v>16119</v>
      </c>
      <c r="N815">
        <v>15141</v>
      </c>
      <c r="O815">
        <v>15666</v>
      </c>
      <c r="P815">
        <v>15031</v>
      </c>
      <c r="Q815">
        <v>10424</v>
      </c>
      <c r="R815">
        <v>12006</v>
      </c>
      <c r="S815">
        <v>12949</v>
      </c>
      <c r="T815">
        <v>14894</v>
      </c>
      <c r="U815">
        <v>15159</v>
      </c>
      <c r="V815">
        <v>14818</v>
      </c>
      <c r="W815">
        <v>12470</v>
      </c>
      <c r="X815">
        <v>9665</v>
      </c>
      <c r="Y815">
        <v>11388</v>
      </c>
      <c r="Z815">
        <v>13681</v>
      </c>
      <c r="AA815">
        <v>14879</v>
      </c>
      <c r="AB815">
        <v>14399</v>
      </c>
      <c r="AC815">
        <v>14024</v>
      </c>
      <c r="AD815">
        <v>12111</v>
      </c>
      <c r="AE815">
        <v>9496</v>
      </c>
      <c r="AF815">
        <v>11893</v>
      </c>
      <c r="AG815">
        <v>15011</v>
      </c>
      <c r="AH815">
        <v>14505</v>
      </c>
      <c r="AI815">
        <v>14090</v>
      </c>
      <c r="AJ815">
        <v>14133</v>
      </c>
      <c r="AK815">
        <v>12152</v>
      </c>
      <c r="AL815">
        <v>8936</v>
      </c>
      <c r="AM815">
        <v>10983</v>
      </c>
      <c r="AN815">
        <v>14181</v>
      </c>
      <c r="AO815">
        <v>15255</v>
      </c>
      <c r="AP815">
        <v>14180</v>
      </c>
      <c r="AQ815">
        <v>13739</v>
      </c>
      <c r="AR815">
        <v>11250</v>
      </c>
      <c r="AS815">
        <v>8697</v>
      </c>
      <c r="AT815">
        <v>10249</v>
      </c>
      <c r="AU815">
        <v>12349</v>
      </c>
      <c r="AV815">
        <v>13811</v>
      </c>
      <c r="AW815">
        <v>13961</v>
      </c>
      <c r="AX815">
        <v>13770</v>
      </c>
      <c r="AY815">
        <v>11870</v>
      </c>
      <c r="AZ815">
        <v>10405</v>
      </c>
      <c r="BA815">
        <v>11500</v>
      </c>
      <c r="BB815">
        <v>15059</v>
      </c>
      <c r="BC815">
        <v>14350</v>
      </c>
      <c r="BD815">
        <v>13979</v>
      </c>
      <c r="BE815">
        <v>13891</v>
      </c>
      <c r="BF815">
        <v>11554</v>
      </c>
      <c r="BG815">
        <v>9352</v>
      </c>
      <c r="BH815">
        <v>11887</v>
      </c>
      <c r="BI815">
        <v>19556</v>
      </c>
      <c r="BJ815">
        <v>16757</v>
      </c>
      <c r="BK815">
        <v>14928</v>
      </c>
      <c r="BL815">
        <v>14925</v>
      </c>
      <c r="BM815">
        <v>12701</v>
      </c>
      <c r="BN815">
        <v>10170</v>
      </c>
      <c r="BO815">
        <v>12390</v>
      </c>
      <c r="BP815">
        <v>15003</v>
      </c>
      <c r="BQ815">
        <v>16355</v>
      </c>
      <c r="BR815">
        <v>14938</v>
      </c>
      <c r="BS815">
        <v>14197</v>
      </c>
      <c r="BT815">
        <v>11679</v>
      </c>
      <c r="BU815">
        <v>9001</v>
      </c>
      <c r="BV815">
        <v>11309</v>
      </c>
      <c r="BW815">
        <v>13980</v>
      </c>
      <c r="BX815">
        <v>13948</v>
      </c>
      <c r="BY815">
        <v>13950</v>
      </c>
      <c r="BZ815">
        <v>13063</v>
      </c>
      <c r="CA815">
        <v>10927</v>
      </c>
      <c r="CB815">
        <v>8652</v>
      </c>
      <c r="CC815">
        <v>11017</v>
      </c>
      <c r="CD815">
        <v>12916</v>
      </c>
      <c r="CE815">
        <v>12529</v>
      </c>
      <c r="CF815">
        <v>11771</v>
      </c>
      <c r="CG815">
        <v>10590</v>
      </c>
      <c r="CH815">
        <v>9207</v>
      </c>
      <c r="CI815">
        <v>8450</v>
      </c>
      <c r="CJ815">
        <v>9934</v>
      </c>
      <c r="CK815">
        <v>11186</v>
      </c>
      <c r="CL815">
        <v>11968</v>
      </c>
      <c r="CM815">
        <v>14240</v>
      </c>
      <c r="CN815">
        <v>11764</v>
      </c>
      <c r="CO815">
        <v>10606</v>
      </c>
      <c r="CP815">
        <v>9546</v>
      </c>
      <c r="CQ815">
        <v>12001</v>
      </c>
      <c r="CR815">
        <v>13614</v>
      </c>
      <c r="CS815">
        <v>14829</v>
      </c>
      <c r="CT815">
        <v>15889</v>
      </c>
      <c r="CU815">
        <v>13541</v>
      </c>
      <c r="CV815">
        <v>11516</v>
      </c>
      <c r="CW815">
        <v>8877</v>
      </c>
      <c r="CX815">
        <v>10738</v>
      </c>
      <c r="CY815">
        <v>13898</v>
      </c>
      <c r="CZ815">
        <v>15097</v>
      </c>
      <c r="DA815">
        <v>15151</v>
      </c>
      <c r="DB815">
        <v>15218</v>
      </c>
      <c r="DC815">
        <v>27953</v>
      </c>
      <c r="DD815">
        <v>15003</v>
      </c>
      <c r="DE815">
        <v>11881</v>
      </c>
      <c r="DF815">
        <v>15325</v>
      </c>
      <c r="DG815">
        <v>15384</v>
      </c>
      <c r="DH815">
        <v>14556</v>
      </c>
      <c r="DI815">
        <v>14816</v>
      </c>
      <c r="DJ815">
        <v>12262</v>
      </c>
      <c r="DK815">
        <v>10074</v>
      </c>
      <c r="DL815">
        <v>11352</v>
      </c>
      <c r="DM815">
        <v>14151</v>
      </c>
      <c r="DN815">
        <v>14340</v>
      </c>
      <c r="DO815">
        <v>14643</v>
      </c>
      <c r="DP815">
        <v>15489</v>
      </c>
      <c r="DQ815">
        <v>12471</v>
      </c>
      <c r="DR815">
        <v>8586</v>
      </c>
      <c r="DS815">
        <v>10130</v>
      </c>
      <c r="DT815">
        <v>15398</v>
      </c>
      <c r="DU815">
        <v>15131</v>
      </c>
      <c r="DV815">
        <v>14328</v>
      </c>
      <c r="DW815">
        <v>13640</v>
      </c>
      <c r="DX815">
        <v>14018</v>
      </c>
      <c r="DY815">
        <v>8937</v>
      </c>
      <c r="DZ815">
        <v>10827</v>
      </c>
      <c r="EA815">
        <v>15493</v>
      </c>
      <c r="EB815">
        <v>15832</v>
      </c>
      <c r="EC815">
        <v>15224</v>
      </c>
      <c r="ED815">
        <v>14686</v>
      </c>
      <c r="EE815">
        <v>12626</v>
      </c>
      <c r="EF815">
        <v>8682</v>
      </c>
      <c r="EG815">
        <v>10699</v>
      </c>
      <c r="EH815">
        <v>14973</v>
      </c>
      <c r="EI815">
        <v>15021</v>
      </c>
      <c r="EJ815">
        <v>15346</v>
      </c>
      <c r="EK815">
        <v>14811</v>
      </c>
      <c r="EL815">
        <v>11976</v>
      </c>
      <c r="EM815">
        <v>10186</v>
      </c>
      <c r="EN815">
        <v>10315</v>
      </c>
      <c r="EO815">
        <v>16859</v>
      </c>
      <c r="EP815">
        <v>13955</v>
      </c>
      <c r="EQ815">
        <v>13277</v>
      </c>
      <c r="ER815">
        <v>12646</v>
      </c>
      <c r="ES815">
        <v>10598</v>
      </c>
      <c r="ET815">
        <v>8184</v>
      </c>
      <c r="EU815">
        <v>8810</v>
      </c>
      <c r="EV815">
        <v>10678</v>
      </c>
      <c r="EW815">
        <v>11873</v>
      </c>
      <c r="EX815">
        <v>11706</v>
      </c>
      <c r="EY815">
        <v>11923</v>
      </c>
      <c r="EZ815">
        <v>10309</v>
      </c>
      <c r="FA815">
        <v>8054</v>
      </c>
      <c r="FB815">
        <v>9051</v>
      </c>
      <c r="FC815">
        <v>11193</v>
      </c>
      <c r="FD815">
        <v>11427</v>
      </c>
      <c r="FE815">
        <v>11250</v>
      </c>
      <c r="FF815">
        <v>11403</v>
      </c>
      <c r="FG815">
        <v>10474</v>
      </c>
      <c r="FH815">
        <v>8463</v>
      </c>
      <c r="FI815">
        <v>9278</v>
      </c>
      <c r="FJ815">
        <v>10777</v>
      </c>
      <c r="FK815">
        <v>11202</v>
      </c>
      <c r="FL815">
        <v>10559</v>
      </c>
      <c r="FM815">
        <v>10385</v>
      </c>
      <c r="FN815">
        <v>8613</v>
      </c>
      <c r="FO815">
        <v>7946</v>
      </c>
      <c r="FP815">
        <v>9213</v>
      </c>
      <c r="FQ815">
        <v>9576</v>
      </c>
      <c r="FR815">
        <v>10400</v>
      </c>
      <c r="FS815">
        <v>9716</v>
      </c>
      <c r="FT815">
        <v>10337</v>
      </c>
      <c r="FU815">
        <v>8712</v>
      </c>
      <c r="FV815">
        <v>7686</v>
      </c>
      <c r="FW815">
        <v>8825</v>
      </c>
      <c r="FX815">
        <v>9045</v>
      </c>
      <c r="FY815">
        <v>9107</v>
      </c>
      <c r="FZ815">
        <v>9086</v>
      </c>
      <c r="GA815">
        <v>8412</v>
      </c>
      <c r="GB815">
        <v>7826</v>
      </c>
      <c r="GC815">
        <v>7122</v>
      </c>
      <c r="GD815">
        <v>8247</v>
      </c>
      <c r="GE815">
        <v>8532</v>
      </c>
      <c r="GF815">
        <v>7971</v>
      </c>
      <c r="GG815">
        <v>8352</v>
      </c>
      <c r="GH815">
        <v>8218</v>
      </c>
      <c r="GI815">
        <v>7132</v>
      </c>
      <c r="GJ815">
        <v>7405</v>
      </c>
      <c r="GK815">
        <v>7889</v>
      </c>
      <c r="GL815">
        <v>8644</v>
      </c>
      <c r="GM815">
        <v>8449</v>
      </c>
      <c r="GN815">
        <v>8565</v>
      </c>
      <c r="GO815">
        <v>8662</v>
      </c>
      <c r="GP815">
        <v>7376</v>
      </c>
      <c r="GQ815">
        <v>6756</v>
      </c>
      <c r="GR815">
        <v>8175</v>
      </c>
      <c r="GS815">
        <v>8456</v>
      </c>
      <c r="GT815">
        <v>8350</v>
      </c>
      <c r="GU815">
        <v>8079</v>
      </c>
      <c r="GV815">
        <v>8302</v>
      </c>
      <c r="GW815">
        <v>7757</v>
      </c>
      <c r="GX815">
        <v>8237</v>
      </c>
      <c r="GY815">
        <v>8608</v>
      </c>
      <c r="GZ815">
        <v>8828</v>
      </c>
      <c r="HA815">
        <v>8367</v>
      </c>
      <c r="HB815">
        <v>8095</v>
      </c>
      <c r="HC815">
        <v>8453</v>
      </c>
      <c r="HD815">
        <v>7267</v>
      </c>
      <c r="HE815">
        <v>6984</v>
      </c>
      <c r="HF815">
        <v>7780</v>
      </c>
      <c r="HG815">
        <v>8865</v>
      </c>
      <c r="HH815">
        <v>8969</v>
      </c>
      <c r="HI815">
        <v>7960</v>
      </c>
      <c r="HJ815">
        <v>8370</v>
      </c>
      <c r="HK815">
        <v>8914</v>
      </c>
      <c r="HL815">
        <v>7638</v>
      </c>
      <c r="HM815">
        <v>8207</v>
      </c>
      <c r="HN815">
        <v>7990</v>
      </c>
      <c r="HO815">
        <v>8263</v>
      </c>
      <c r="HP815">
        <v>8316</v>
      </c>
      <c r="HQ815">
        <v>8495</v>
      </c>
      <c r="HR815">
        <v>7484</v>
      </c>
      <c r="HS815">
        <v>6909</v>
      </c>
      <c r="HT815">
        <v>7458</v>
      </c>
      <c r="HU815">
        <v>9612</v>
      </c>
      <c r="HV815">
        <v>8910</v>
      </c>
      <c r="HW815">
        <v>9396</v>
      </c>
      <c r="HX815">
        <v>9107</v>
      </c>
      <c r="HY815">
        <v>8170</v>
      </c>
      <c r="HZ815">
        <v>6954</v>
      </c>
      <c r="IA815">
        <v>8612</v>
      </c>
      <c r="IB815">
        <v>10486</v>
      </c>
      <c r="IC815">
        <v>10525</v>
      </c>
      <c r="ID815">
        <v>10702</v>
      </c>
      <c r="IE815">
        <v>10594</v>
      </c>
      <c r="IF815">
        <v>9600</v>
      </c>
      <c r="IG815">
        <v>8049</v>
      </c>
      <c r="IH815">
        <v>9480</v>
      </c>
      <c r="II815">
        <v>11558</v>
      </c>
      <c r="IJ815">
        <v>11434</v>
      </c>
      <c r="IK815">
        <v>11463</v>
      </c>
      <c r="IL815">
        <v>11202</v>
      </c>
      <c r="IM815">
        <v>9958</v>
      </c>
      <c r="IN815">
        <v>7984</v>
      </c>
      <c r="IO815">
        <v>9467</v>
      </c>
      <c r="IP815">
        <v>10966</v>
      </c>
      <c r="IQ815">
        <v>12828</v>
      </c>
      <c r="IR815">
        <v>12645</v>
      </c>
      <c r="IS815">
        <v>12631</v>
      </c>
      <c r="IT815">
        <v>10672</v>
      </c>
      <c r="IU815">
        <v>8435</v>
      </c>
      <c r="IV815">
        <v>10154</v>
      </c>
      <c r="IW815">
        <v>13032</v>
      </c>
      <c r="IX815">
        <v>13531</v>
      </c>
      <c r="IY815">
        <v>13109</v>
      </c>
      <c r="IZ815">
        <v>13631</v>
      </c>
      <c r="JA815">
        <v>11267</v>
      </c>
      <c r="JB815">
        <v>9099</v>
      </c>
      <c r="JC815">
        <v>10954</v>
      </c>
      <c r="JD815">
        <v>13816</v>
      </c>
      <c r="JE815">
        <v>14399</v>
      </c>
      <c r="JF815">
        <v>15309</v>
      </c>
      <c r="JG815">
        <v>13707</v>
      </c>
      <c r="JH815">
        <v>11850</v>
      </c>
      <c r="JI815">
        <v>8872</v>
      </c>
      <c r="JJ815">
        <v>10786</v>
      </c>
      <c r="JK815">
        <v>13738</v>
      </c>
      <c r="JL815">
        <v>13424</v>
      </c>
      <c r="JM815">
        <v>13096</v>
      </c>
      <c r="JN815">
        <v>12747</v>
      </c>
      <c r="JO815">
        <v>11703</v>
      </c>
      <c r="JP815">
        <v>8653</v>
      </c>
      <c r="JQ815">
        <v>10286</v>
      </c>
      <c r="JR815">
        <v>12665</v>
      </c>
      <c r="JS815">
        <v>13209</v>
      </c>
      <c r="JT815">
        <v>13316</v>
      </c>
      <c r="JU815">
        <v>12882</v>
      </c>
      <c r="JV815">
        <v>10837</v>
      </c>
      <c r="JW815">
        <v>8760</v>
      </c>
      <c r="JX815">
        <v>10540</v>
      </c>
      <c r="JY815">
        <v>12280</v>
      </c>
      <c r="JZ815">
        <v>13116</v>
      </c>
      <c r="KA815">
        <v>15083</v>
      </c>
      <c r="KB815">
        <v>13530</v>
      </c>
      <c r="KC815">
        <v>11822</v>
      </c>
      <c r="KD815">
        <v>9801</v>
      </c>
      <c r="KE815">
        <v>12271</v>
      </c>
      <c r="KF815">
        <v>15936</v>
      </c>
      <c r="KG815">
        <v>14218</v>
      </c>
      <c r="KH815">
        <v>13664</v>
      </c>
      <c r="KI815">
        <v>13357</v>
      </c>
      <c r="KJ815">
        <v>11300</v>
      </c>
      <c r="KK815">
        <v>9036</v>
      </c>
      <c r="KL815">
        <v>10489</v>
      </c>
      <c r="KM815">
        <v>15961</v>
      </c>
      <c r="KN815">
        <v>14393</v>
      </c>
      <c r="KO815">
        <v>13911</v>
      </c>
      <c r="KP815">
        <v>13870</v>
      </c>
      <c r="KQ815">
        <v>12624</v>
      </c>
      <c r="KR815">
        <v>8258</v>
      </c>
      <c r="KS815">
        <v>10458</v>
      </c>
      <c r="KT815">
        <v>13320</v>
      </c>
      <c r="KU815">
        <v>13394</v>
      </c>
      <c r="KV815">
        <v>14022</v>
      </c>
      <c r="KW815">
        <v>13531</v>
      </c>
      <c r="KX815">
        <v>12202</v>
      </c>
      <c r="KY815">
        <v>9403</v>
      </c>
      <c r="KZ815">
        <v>11431</v>
      </c>
      <c r="LA815">
        <v>14299</v>
      </c>
      <c r="LB815">
        <v>13276</v>
      </c>
      <c r="LC815">
        <v>11842</v>
      </c>
      <c r="LD815">
        <v>13009</v>
      </c>
      <c r="LE815">
        <v>9932</v>
      </c>
      <c r="LF815">
        <v>8639</v>
      </c>
      <c r="LG815">
        <v>10815</v>
      </c>
      <c r="LH815">
        <v>14200</v>
      </c>
      <c r="LI815">
        <v>15274</v>
      </c>
      <c r="LJ815">
        <v>14194</v>
      </c>
      <c r="LK815">
        <v>13978</v>
      </c>
      <c r="LL815">
        <v>11883</v>
      </c>
      <c r="LM815">
        <v>9452</v>
      </c>
      <c r="LN815">
        <v>10689</v>
      </c>
      <c r="LO815">
        <v>13929</v>
      </c>
      <c r="LP815">
        <v>13372</v>
      </c>
      <c r="LQ815">
        <v>11246</v>
      </c>
      <c r="LR815">
        <v>10062</v>
      </c>
      <c r="LS815">
        <v>8863</v>
      </c>
      <c r="LT815">
        <v>9084</v>
      </c>
      <c r="LU815">
        <v>10561</v>
      </c>
      <c r="LV815">
        <v>13917</v>
      </c>
      <c r="LW815">
        <v>14591</v>
      </c>
      <c r="LX815">
        <v>15802</v>
      </c>
      <c r="LY815">
        <v>14489</v>
      </c>
      <c r="LZ815">
        <v>12866</v>
      </c>
      <c r="MA815">
        <v>11479</v>
      </c>
      <c r="MB815">
        <v>11053</v>
      </c>
      <c r="MC815">
        <v>14906</v>
      </c>
      <c r="MD815">
        <v>15016</v>
      </c>
      <c r="ME815">
        <v>14500</v>
      </c>
      <c r="MF815">
        <v>13137</v>
      </c>
      <c r="MG815">
        <v>12555</v>
      </c>
      <c r="MH815">
        <v>8547</v>
      </c>
      <c r="MI815">
        <v>10881</v>
      </c>
      <c r="MJ815">
        <v>16226</v>
      </c>
      <c r="MK815">
        <v>16117</v>
      </c>
      <c r="ML815">
        <v>13989</v>
      </c>
      <c r="MM815">
        <v>15327</v>
      </c>
      <c r="MN815">
        <v>11592</v>
      </c>
      <c r="MO815">
        <v>8686</v>
      </c>
      <c r="MP815">
        <v>10181</v>
      </c>
      <c r="MQ815">
        <v>11502</v>
      </c>
      <c r="MR815">
        <v>10292</v>
      </c>
      <c r="MS815">
        <v>9221</v>
      </c>
      <c r="MT815">
        <v>8471</v>
      </c>
      <c r="MU815">
        <v>7170</v>
      </c>
      <c r="MV815">
        <v>7010</v>
      </c>
      <c r="MW815">
        <v>7987</v>
      </c>
      <c r="MX815">
        <v>8382</v>
      </c>
      <c r="MY815">
        <v>8908</v>
      </c>
      <c r="MZ815">
        <v>9789</v>
      </c>
      <c r="NA815">
        <v>8791</v>
      </c>
      <c r="NB815">
        <v>9882</v>
      </c>
      <c r="NC815">
        <v>7754</v>
      </c>
    </row>
    <row r="816" spans="1:367" x14ac:dyDescent="0.35">
      <c r="A816" t="s">
        <v>689</v>
      </c>
      <c r="B816">
        <v>41319</v>
      </c>
      <c r="C816">
        <v>48595</v>
      </c>
      <c r="D816">
        <v>43140</v>
      </c>
      <c r="E816">
        <v>37604</v>
      </c>
      <c r="F816">
        <v>41945</v>
      </c>
      <c r="G816">
        <v>37838</v>
      </c>
      <c r="H816">
        <v>43863</v>
      </c>
      <c r="I816">
        <v>67082</v>
      </c>
      <c r="J816">
        <v>69875</v>
      </c>
      <c r="K816">
        <v>75587</v>
      </c>
      <c r="L816">
        <v>515865</v>
      </c>
      <c r="M816">
        <v>194456</v>
      </c>
      <c r="N816">
        <v>119575</v>
      </c>
      <c r="O816">
        <v>137996</v>
      </c>
      <c r="P816">
        <v>116048</v>
      </c>
      <c r="Q816">
        <v>97334</v>
      </c>
      <c r="R816">
        <v>93195</v>
      </c>
      <c r="S816">
        <v>77856</v>
      </c>
      <c r="T816">
        <v>70175</v>
      </c>
      <c r="U816">
        <v>60437</v>
      </c>
      <c r="V816">
        <v>54262</v>
      </c>
      <c r="W816">
        <v>51406</v>
      </c>
      <c r="X816">
        <v>60587</v>
      </c>
      <c r="Y816">
        <v>67410</v>
      </c>
      <c r="Z816">
        <v>51776</v>
      </c>
      <c r="AA816">
        <v>38024</v>
      </c>
      <c r="AB816">
        <v>36276</v>
      </c>
      <c r="AC816">
        <v>45203</v>
      </c>
      <c r="AD816">
        <v>49769</v>
      </c>
      <c r="AE816">
        <v>46517</v>
      </c>
      <c r="AF816">
        <v>88242</v>
      </c>
      <c r="AG816">
        <v>54930</v>
      </c>
      <c r="AH816">
        <v>41854</v>
      </c>
      <c r="AI816">
        <v>38501</v>
      </c>
      <c r="AJ816">
        <v>35636</v>
      </c>
      <c r="AK816">
        <v>39037</v>
      </c>
      <c r="AL816">
        <v>41420</v>
      </c>
      <c r="AM816">
        <v>43722</v>
      </c>
      <c r="AN816">
        <v>34089</v>
      </c>
      <c r="AO816">
        <v>34097</v>
      </c>
      <c r="AP816">
        <v>30048</v>
      </c>
      <c r="AQ816">
        <v>28790</v>
      </c>
      <c r="AR816">
        <v>26309</v>
      </c>
      <c r="AS816">
        <v>32737</v>
      </c>
      <c r="AT816">
        <v>76096</v>
      </c>
      <c r="AU816">
        <v>86119</v>
      </c>
      <c r="AV816">
        <v>47358</v>
      </c>
      <c r="AW816">
        <v>42643</v>
      </c>
      <c r="AX816">
        <v>37700</v>
      </c>
      <c r="AY816">
        <v>34561</v>
      </c>
      <c r="AZ816">
        <v>42974</v>
      </c>
      <c r="BA816">
        <v>42791</v>
      </c>
      <c r="BB816">
        <v>37762</v>
      </c>
      <c r="BC816">
        <v>31997</v>
      </c>
      <c r="BD816">
        <v>32082</v>
      </c>
      <c r="BE816">
        <v>34952</v>
      </c>
      <c r="BF816">
        <v>45636</v>
      </c>
      <c r="BG816">
        <v>77430</v>
      </c>
      <c r="BH816">
        <v>142501</v>
      </c>
      <c r="BI816">
        <v>1752276</v>
      </c>
      <c r="BJ816">
        <v>601438</v>
      </c>
      <c r="BK816">
        <v>264649</v>
      </c>
      <c r="BL816">
        <v>140770</v>
      </c>
      <c r="BM816">
        <v>110057</v>
      </c>
      <c r="BN816">
        <v>94806</v>
      </c>
      <c r="BO816">
        <v>82827</v>
      </c>
      <c r="BP816">
        <v>63639</v>
      </c>
      <c r="BQ816">
        <v>58252</v>
      </c>
      <c r="BR816">
        <v>51704</v>
      </c>
      <c r="BS816">
        <v>44269</v>
      </c>
      <c r="BT816">
        <v>39201</v>
      </c>
      <c r="BU816">
        <v>40369</v>
      </c>
      <c r="BV816">
        <v>41522</v>
      </c>
      <c r="BW816">
        <v>31945</v>
      </c>
      <c r="BX816">
        <v>27060</v>
      </c>
      <c r="BY816">
        <v>27231</v>
      </c>
      <c r="BZ816">
        <v>27678</v>
      </c>
      <c r="CA816">
        <v>26666</v>
      </c>
      <c r="CB816">
        <v>29013</v>
      </c>
      <c r="CC816">
        <v>30963</v>
      </c>
      <c r="CD816">
        <v>28749</v>
      </c>
      <c r="CE816">
        <v>29599</v>
      </c>
      <c r="CF816">
        <v>25009</v>
      </c>
      <c r="CG816">
        <v>24028</v>
      </c>
      <c r="CH816">
        <v>26148</v>
      </c>
      <c r="CI816">
        <v>26324</v>
      </c>
      <c r="CJ816">
        <v>28300</v>
      </c>
      <c r="CK816">
        <v>25262</v>
      </c>
      <c r="CL816">
        <v>24135</v>
      </c>
      <c r="CM816">
        <v>29584</v>
      </c>
      <c r="CN816">
        <v>29677</v>
      </c>
      <c r="CO816">
        <v>28272</v>
      </c>
      <c r="CP816">
        <v>26893</v>
      </c>
      <c r="CQ816">
        <v>30634</v>
      </c>
      <c r="CR816">
        <v>25974</v>
      </c>
      <c r="CS816">
        <v>22436</v>
      </c>
      <c r="CT816">
        <v>21400</v>
      </c>
      <c r="CU816">
        <v>20789</v>
      </c>
      <c r="CV816">
        <v>19719</v>
      </c>
      <c r="CW816">
        <v>24075</v>
      </c>
      <c r="CX816">
        <v>27336</v>
      </c>
      <c r="CY816">
        <v>24597</v>
      </c>
      <c r="CZ816">
        <v>19410</v>
      </c>
      <c r="DA816">
        <v>18094</v>
      </c>
      <c r="DB816">
        <v>18001</v>
      </c>
      <c r="DC816">
        <v>19197</v>
      </c>
      <c r="DD816">
        <v>19074</v>
      </c>
      <c r="DE816">
        <v>23859</v>
      </c>
      <c r="DF816">
        <v>23037</v>
      </c>
      <c r="DG816">
        <v>21265</v>
      </c>
      <c r="DH816">
        <v>19659</v>
      </c>
      <c r="DI816">
        <v>20774</v>
      </c>
      <c r="DJ816">
        <v>21398</v>
      </c>
      <c r="DK816">
        <v>27203</v>
      </c>
      <c r="DL816">
        <v>27900</v>
      </c>
      <c r="DM816">
        <v>21356</v>
      </c>
      <c r="DN816">
        <v>19842</v>
      </c>
      <c r="DO816">
        <v>18134</v>
      </c>
      <c r="DP816">
        <v>18083</v>
      </c>
      <c r="DQ816">
        <v>18854</v>
      </c>
      <c r="DR816">
        <v>18835</v>
      </c>
      <c r="DS816">
        <v>22833</v>
      </c>
      <c r="DT816">
        <v>19081</v>
      </c>
      <c r="DU816">
        <v>16444</v>
      </c>
      <c r="DV816">
        <v>15126</v>
      </c>
      <c r="DW816">
        <v>16154</v>
      </c>
      <c r="DX816">
        <v>17896</v>
      </c>
      <c r="DY816">
        <v>18282</v>
      </c>
      <c r="DZ816">
        <v>20567</v>
      </c>
      <c r="EA816">
        <v>17396</v>
      </c>
      <c r="EB816">
        <v>16519</v>
      </c>
      <c r="EC816">
        <v>15370</v>
      </c>
      <c r="ED816">
        <v>15607</v>
      </c>
      <c r="EE816">
        <v>15761</v>
      </c>
      <c r="EF816">
        <v>17396</v>
      </c>
      <c r="EG816">
        <v>21605</v>
      </c>
      <c r="EH816">
        <v>19319</v>
      </c>
      <c r="EI816">
        <v>15876</v>
      </c>
      <c r="EJ816">
        <v>16118</v>
      </c>
      <c r="EK816">
        <v>16460</v>
      </c>
      <c r="EL816">
        <v>19808</v>
      </c>
      <c r="EM816">
        <v>19686</v>
      </c>
      <c r="EN816">
        <v>20984</v>
      </c>
      <c r="EO816">
        <v>18002</v>
      </c>
      <c r="EP816">
        <v>16227</v>
      </c>
      <c r="EQ816">
        <v>16083</v>
      </c>
      <c r="ER816">
        <v>17647</v>
      </c>
      <c r="ES816">
        <v>15612</v>
      </c>
      <c r="ET816">
        <v>17249</v>
      </c>
      <c r="EU816">
        <v>17571</v>
      </c>
      <c r="EV816">
        <v>19505</v>
      </c>
      <c r="EW816">
        <v>16234</v>
      </c>
      <c r="EX816">
        <v>15288</v>
      </c>
      <c r="EY816">
        <v>15587</v>
      </c>
      <c r="EZ816">
        <v>17145</v>
      </c>
      <c r="FA816">
        <v>19021</v>
      </c>
      <c r="FB816">
        <v>21280</v>
      </c>
      <c r="FC816">
        <v>16601</v>
      </c>
      <c r="FD816">
        <v>15828</v>
      </c>
      <c r="FE816">
        <v>15390</v>
      </c>
      <c r="FF816">
        <v>15525</v>
      </c>
      <c r="FG816">
        <v>15264</v>
      </c>
      <c r="FH816">
        <v>24627</v>
      </c>
      <c r="FI816">
        <v>19642</v>
      </c>
      <c r="FJ816">
        <v>19541</v>
      </c>
      <c r="FK816">
        <v>14629</v>
      </c>
      <c r="FL816">
        <v>14904</v>
      </c>
      <c r="FM816">
        <v>19490</v>
      </c>
      <c r="FN816">
        <v>14832</v>
      </c>
      <c r="FO816">
        <v>17442</v>
      </c>
      <c r="FP816">
        <v>17893</v>
      </c>
      <c r="FQ816">
        <v>16005</v>
      </c>
      <c r="FR816">
        <v>16477</v>
      </c>
      <c r="FS816">
        <v>14292</v>
      </c>
      <c r="FT816">
        <v>15179</v>
      </c>
      <c r="FU816">
        <v>14767</v>
      </c>
      <c r="FV816">
        <v>14934</v>
      </c>
      <c r="FW816">
        <v>16267</v>
      </c>
      <c r="FX816">
        <v>14058</v>
      </c>
      <c r="FY816">
        <v>14584</v>
      </c>
      <c r="FZ816">
        <v>14182</v>
      </c>
      <c r="GA816">
        <v>13974</v>
      </c>
      <c r="GB816">
        <v>14804</v>
      </c>
      <c r="GC816">
        <v>17121</v>
      </c>
      <c r="GD816">
        <v>18375</v>
      </c>
      <c r="GE816">
        <v>16208</v>
      </c>
      <c r="GF816">
        <v>15211</v>
      </c>
      <c r="GG816">
        <v>18002</v>
      </c>
      <c r="GH816">
        <v>13719</v>
      </c>
      <c r="GI816">
        <v>14175</v>
      </c>
      <c r="GJ816">
        <v>17333</v>
      </c>
      <c r="GK816">
        <v>17526</v>
      </c>
      <c r="GL816">
        <v>15057</v>
      </c>
      <c r="GM816">
        <v>15467</v>
      </c>
      <c r="GN816">
        <v>14212</v>
      </c>
      <c r="GO816">
        <v>16881</v>
      </c>
      <c r="GP816">
        <v>15442</v>
      </c>
      <c r="GQ816">
        <v>21206</v>
      </c>
      <c r="GR816">
        <v>19676</v>
      </c>
      <c r="GS816">
        <v>16956</v>
      </c>
      <c r="GT816">
        <v>13924</v>
      </c>
      <c r="GU816">
        <v>13801</v>
      </c>
      <c r="GV816">
        <v>17645</v>
      </c>
      <c r="GW816">
        <v>16011</v>
      </c>
      <c r="GX816">
        <v>16097</v>
      </c>
      <c r="GY816">
        <v>17385</v>
      </c>
      <c r="GZ816">
        <v>15013</v>
      </c>
      <c r="HA816">
        <v>14893</v>
      </c>
      <c r="HB816">
        <v>17262</v>
      </c>
      <c r="HC816">
        <v>15948</v>
      </c>
      <c r="HD816">
        <v>15452</v>
      </c>
      <c r="HE816">
        <v>16135</v>
      </c>
      <c r="HF816">
        <v>17210</v>
      </c>
      <c r="HG816">
        <v>16367</v>
      </c>
      <c r="HH816">
        <v>15605</v>
      </c>
      <c r="HI816">
        <v>20263</v>
      </c>
      <c r="HJ816">
        <v>15832</v>
      </c>
      <c r="HK816">
        <v>16970</v>
      </c>
      <c r="HL816">
        <v>19805</v>
      </c>
      <c r="HM816">
        <v>21680</v>
      </c>
      <c r="HN816">
        <v>17650</v>
      </c>
      <c r="HO816">
        <v>14996</v>
      </c>
      <c r="HP816">
        <v>14189</v>
      </c>
      <c r="HQ816">
        <v>14546</v>
      </c>
      <c r="HR816">
        <v>14829</v>
      </c>
      <c r="HS816">
        <v>15486</v>
      </c>
      <c r="HT816">
        <v>15878</v>
      </c>
      <c r="HU816">
        <v>14858</v>
      </c>
      <c r="HV816">
        <v>15561</v>
      </c>
      <c r="HW816">
        <v>14288</v>
      </c>
      <c r="HX816">
        <v>14858</v>
      </c>
      <c r="HY816">
        <v>14880</v>
      </c>
      <c r="HZ816">
        <v>15628</v>
      </c>
      <c r="IA816">
        <v>22554</v>
      </c>
      <c r="IB816">
        <v>21760</v>
      </c>
      <c r="IC816">
        <v>22265</v>
      </c>
      <c r="ID816">
        <v>16284</v>
      </c>
      <c r="IE816">
        <v>15496</v>
      </c>
      <c r="IF816">
        <v>16712</v>
      </c>
      <c r="IG816">
        <v>17839</v>
      </c>
      <c r="IH816">
        <v>19968</v>
      </c>
      <c r="II816">
        <v>19472</v>
      </c>
      <c r="IJ816">
        <v>14874</v>
      </c>
      <c r="IK816">
        <v>16346</v>
      </c>
      <c r="IL816">
        <v>18362</v>
      </c>
      <c r="IM816">
        <v>16115</v>
      </c>
      <c r="IN816">
        <v>16784</v>
      </c>
      <c r="IO816">
        <v>23810</v>
      </c>
      <c r="IP816">
        <v>21354</v>
      </c>
      <c r="IQ816">
        <v>16834</v>
      </c>
      <c r="IR816">
        <v>14893</v>
      </c>
      <c r="IS816">
        <v>14751</v>
      </c>
      <c r="IT816">
        <v>16455</v>
      </c>
      <c r="IU816">
        <v>19383</v>
      </c>
      <c r="IV816">
        <v>22995</v>
      </c>
      <c r="IW816">
        <v>16003</v>
      </c>
      <c r="IX816">
        <v>14970</v>
      </c>
      <c r="IY816">
        <v>15012</v>
      </c>
      <c r="IZ816">
        <v>14974</v>
      </c>
      <c r="JA816">
        <v>16206</v>
      </c>
      <c r="JB816">
        <v>17309</v>
      </c>
      <c r="JC816">
        <v>25954</v>
      </c>
      <c r="JD816">
        <v>18533</v>
      </c>
      <c r="JE816">
        <v>17728</v>
      </c>
      <c r="JF816">
        <v>18890</v>
      </c>
      <c r="JG816">
        <v>17389</v>
      </c>
      <c r="JH816">
        <v>17198</v>
      </c>
      <c r="JI816">
        <v>19071</v>
      </c>
      <c r="JJ816">
        <v>21954</v>
      </c>
      <c r="JK816">
        <v>20449</v>
      </c>
      <c r="JL816">
        <v>16176</v>
      </c>
      <c r="JM816">
        <v>15876</v>
      </c>
      <c r="JN816">
        <v>18880</v>
      </c>
      <c r="JO816">
        <v>19833</v>
      </c>
      <c r="JP816">
        <v>18517</v>
      </c>
      <c r="JQ816">
        <v>33517</v>
      </c>
      <c r="JR816">
        <v>23412</v>
      </c>
      <c r="JS816">
        <v>20831</v>
      </c>
      <c r="JT816">
        <v>19088</v>
      </c>
      <c r="JU816">
        <v>18873</v>
      </c>
      <c r="JV816">
        <v>17427</v>
      </c>
      <c r="JW816">
        <v>19899</v>
      </c>
      <c r="JX816">
        <v>20817</v>
      </c>
      <c r="JY816">
        <v>16960</v>
      </c>
      <c r="JZ816">
        <v>16420</v>
      </c>
      <c r="KA816">
        <v>16005</v>
      </c>
      <c r="KB816">
        <v>14796</v>
      </c>
      <c r="KC816">
        <v>16430</v>
      </c>
      <c r="KD816">
        <v>20377</v>
      </c>
      <c r="KE816">
        <v>20190</v>
      </c>
      <c r="KF816">
        <v>17110</v>
      </c>
      <c r="KG816">
        <v>18042</v>
      </c>
      <c r="KH816">
        <v>18394</v>
      </c>
      <c r="KI816">
        <v>15171</v>
      </c>
      <c r="KJ816">
        <v>16072</v>
      </c>
      <c r="KK816">
        <v>19807</v>
      </c>
      <c r="KL816">
        <v>21046</v>
      </c>
      <c r="KM816">
        <v>17743</v>
      </c>
      <c r="KN816">
        <v>17421</v>
      </c>
      <c r="KO816">
        <v>16007</v>
      </c>
      <c r="KP816">
        <v>21160</v>
      </c>
      <c r="KQ816">
        <v>17721</v>
      </c>
      <c r="KR816">
        <v>18674</v>
      </c>
      <c r="KS816">
        <v>34064</v>
      </c>
      <c r="KT816">
        <v>40857</v>
      </c>
      <c r="KU816">
        <v>31027</v>
      </c>
      <c r="KV816">
        <v>26726</v>
      </c>
      <c r="KW816">
        <v>24559</v>
      </c>
      <c r="KX816">
        <v>29702</v>
      </c>
      <c r="KY816">
        <v>35654</v>
      </c>
      <c r="KZ816">
        <v>34270</v>
      </c>
      <c r="LA816">
        <v>25502</v>
      </c>
      <c r="LB816">
        <v>20449</v>
      </c>
      <c r="LC816">
        <v>15397</v>
      </c>
      <c r="LD816">
        <v>17987</v>
      </c>
      <c r="LE816">
        <v>48139</v>
      </c>
      <c r="LF816">
        <v>43635</v>
      </c>
      <c r="LG816">
        <v>31103</v>
      </c>
      <c r="LH816">
        <v>22624</v>
      </c>
      <c r="LI816">
        <v>19357</v>
      </c>
      <c r="LJ816">
        <v>19418</v>
      </c>
      <c r="LK816">
        <v>25955</v>
      </c>
      <c r="LL816">
        <v>19818</v>
      </c>
      <c r="LM816">
        <v>20443</v>
      </c>
      <c r="LN816">
        <v>25096</v>
      </c>
      <c r="LO816">
        <v>19947</v>
      </c>
      <c r="LP816">
        <v>16447</v>
      </c>
      <c r="LQ816">
        <v>16956</v>
      </c>
      <c r="LR816">
        <v>17424</v>
      </c>
      <c r="LS816">
        <v>18659</v>
      </c>
      <c r="LT816">
        <v>21405</v>
      </c>
      <c r="LU816">
        <v>23664</v>
      </c>
      <c r="LV816">
        <v>19806</v>
      </c>
      <c r="LW816">
        <v>17898</v>
      </c>
      <c r="LX816">
        <v>15720</v>
      </c>
      <c r="LY816">
        <v>16621</v>
      </c>
      <c r="LZ816">
        <v>16682</v>
      </c>
      <c r="MA816">
        <v>17272</v>
      </c>
      <c r="MB816">
        <v>21463</v>
      </c>
      <c r="MC816">
        <v>67443</v>
      </c>
      <c r="MD816">
        <v>22219</v>
      </c>
      <c r="ME816">
        <v>16804</v>
      </c>
      <c r="MF816">
        <v>20847</v>
      </c>
      <c r="MG816">
        <v>19568</v>
      </c>
      <c r="MH816">
        <v>21127</v>
      </c>
      <c r="MI816">
        <v>21153</v>
      </c>
      <c r="MJ816">
        <v>20774</v>
      </c>
      <c r="MK816">
        <v>18249</v>
      </c>
      <c r="ML816">
        <v>33162</v>
      </c>
      <c r="MM816">
        <v>24324</v>
      </c>
      <c r="MN816">
        <v>19951</v>
      </c>
      <c r="MO816">
        <v>20314</v>
      </c>
      <c r="MP816">
        <v>24654</v>
      </c>
      <c r="MQ816">
        <v>22473</v>
      </c>
      <c r="MR816">
        <v>23140</v>
      </c>
      <c r="MS816">
        <v>24002</v>
      </c>
      <c r="MT816">
        <v>21350</v>
      </c>
      <c r="MU816">
        <v>19721</v>
      </c>
      <c r="MV816">
        <v>20169</v>
      </c>
      <c r="MW816">
        <v>20314</v>
      </c>
      <c r="MX816">
        <v>23264</v>
      </c>
      <c r="MY816">
        <v>30043</v>
      </c>
      <c r="MZ816">
        <v>24304</v>
      </c>
      <c r="NA816">
        <v>22501</v>
      </c>
      <c r="NB816">
        <v>23545</v>
      </c>
      <c r="NC816">
        <v>21428</v>
      </c>
    </row>
    <row r="817" spans="1:367" x14ac:dyDescent="0.35">
      <c r="A817" t="s">
        <v>414</v>
      </c>
      <c r="B817">
        <v>2731</v>
      </c>
      <c r="C817">
        <v>2988</v>
      </c>
      <c r="D817">
        <v>2953</v>
      </c>
      <c r="E817">
        <v>3166</v>
      </c>
      <c r="F817">
        <v>3630</v>
      </c>
      <c r="G817">
        <v>3886</v>
      </c>
      <c r="H817">
        <v>3516</v>
      </c>
      <c r="I817">
        <v>3383</v>
      </c>
      <c r="J817">
        <v>2964</v>
      </c>
      <c r="K817">
        <v>3741</v>
      </c>
      <c r="L817">
        <v>3913</v>
      </c>
      <c r="M817">
        <v>3682</v>
      </c>
      <c r="N817">
        <v>3880</v>
      </c>
      <c r="O817">
        <v>3890</v>
      </c>
      <c r="P817">
        <v>4938</v>
      </c>
      <c r="Q817">
        <v>3767</v>
      </c>
      <c r="R817">
        <v>3725</v>
      </c>
      <c r="S817">
        <v>3732</v>
      </c>
      <c r="T817">
        <v>3839</v>
      </c>
      <c r="U817">
        <v>3965</v>
      </c>
      <c r="V817">
        <v>5072</v>
      </c>
      <c r="W817">
        <v>3875</v>
      </c>
      <c r="X817">
        <v>3350</v>
      </c>
      <c r="Y817">
        <v>3852</v>
      </c>
      <c r="Z817">
        <v>4332</v>
      </c>
      <c r="AA817">
        <v>4789</v>
      </c>
      <c r="AB817">
        <v>4479</v>
      </c>
      <c r="AC817">
        <v>4216</v>
      </c>
      <c r="AD817">
        <v>4032</v>
      </c>
      <c r="AE817">
        <v>3376</v>
      </c>
      <c r="AF817">
        <v>4138</v>
      </c>
      <c r="AG817">
        <v>5670</v>
      </c>
      <c r="AH817">
        <v>6813</v>
      </c>
      <c r="AI817">
        <v>5783</v>
      </c>
      <c r="AJ817">
        <v>4684</v>
      </c>
      <c r="AK817">
        <v>4206</v>
      </c>
      <c r="AL817">
        <v>3881</v>
      </c>
      <c r="AM817">
        <v>4073</v>
      </c>
      <c r="AN817">
        <v>5767</v>
      </c>
      <c r="AO817">
        <v>5161</v>
      </c>
      <c r="AP817">
        <v>5278</v>
      </c>
      <c r="AQ817">
        <v>5609</v>
      </c>
      <c r="AR817">
        <v>5522</v>
      </c>
      <c r="AS817">
        <v>4546</v>
      </c>
      <c r="AT817">
        <v>4743</v>
      </c>
      <c r="AU817">
        <v>4870</v>
      </c>
      <c r="AV817">
        <v>7131</v>
      </c>
      <c r="AW817">
        <v>8672</v>
      </c>
      <c r="AX817">
        <v>9395</v>
      </c>
      <c r="AY817">
        <v>8094</v>
      </c>
      <c r="AZ817">
        <v>6793</v>
      </c>
      <c r="BA817">
        <v>6004</v>
      </c>
      <c r="BB817">
        <v>6482</v>
      </c>
      <c r="BC817">
        <v>6766</v>
      </c>
      <c r="BD817">
        <v>6207</v>
      </c>
      <c r="BE817">
        <v>6366</v>
      </c>
      <c r="BF817">
        <v>5033</v>
      </c>
      <c r="BG817">
        <v>4430</v>
      </c>
      <c r="BH817">
        <v>4774</v>
      </c>
      <c r="BI817">
        <v>9171</v>
      </c>
      <c r="BJ817">
        <v>6815</v>
      </c>
      <c r="BK817">
        <v>5710</v>
      </c>
      <c r="BL817">
        <v>5310</v>
      </c>
      <c r="BM817">
        <v>5054</v>
      </c>
      <c r="BN817">
        <v>5067</v>
      </c>
      <c r="BO817">
        <v>5026</v>
      </c>
      <c r="BP817">
        <v>5192</v>
      </c>
      <c r="BQ817">
        <v>5113</v>
      </c>
      <c r="BR817">
        <v>5011</v>
      </c>
      <c r="BS817">
        <v>5052</v>
      </c>
      <c r="BT817">
        <v>4486</v>
      </c>
      <c r="BU817">
        <v>4038</v>
      </c>
      <c r="BV817">
        <v>4266</v>
      </c>
      <c r="BW817">
        <v>4582</v>
      </c>
      <c r="BX817">
        <v>4503</v>
      </c>
      <c r="BY817">
        <v>4673</v>
      </c>
      <c r="BZ817">
        <v>4889</v>
      </c>
      <c r="CA817">
        <v>4058</v>
      </c>
      <c r="CB817">
        <v>3649</v>
      </c>
      <c r="CC817">
        <v>3868</v>
      </c>
      <c r="CD817">
        <v>4628</v>
      </c>
      <c r="CE817">
        <v>4505</v>
      </c>
      <c r="CF817">
        <v>4306</v>
      </c>
      <c r="CG817">
        <v>5562</v>
      </c>
      <c r="CH817">
        <v>5210</v>
      </c>
      <c r="CI817">
        <v>4636</v>
      </c>
      <c r="CJ817">
        <v>5774</v>
      </c>
      <c r="CK817">
        <v>6625</v>
      </c>
      <c r="CL817">
        <v>6293</v>
      </c>
      <c r="CM817">
        <v>5549</v>
      </c>
      <c r="CN817">
        <v>5218</v>
      </c>
      <c r="CO817">
        <v>4869</v>
      </c>
      <c r="CP817">
        <v>6529</v>
      </c>
      <c r="CQ817">
        <v>6643</v>
      </c>
      <c r="CR817">
        <v>6342</v>
      </c>
      <c r="CS817">
        <v>7611</v>
      </c>
      <c r="CT817">
        <v>8550</v>
      </c>
      <c r="CU817">
        <v>5917</v>
      </c>
      <c r="CV817">
        <v>5754</v>
      </c>
      <c r="CW817">
        <v>6331</v>
      </c>
      <c r="CX817">
        <v>5209</v>
      </c>
      <c r="CY817">
        <v>6774</v>
      </c>
      <c r="CZ817">
        <v>7336</v>
      </c>
      <c r="DA817">
        <v>7349</v>
      </c>
      <c r="DB817">
        <v>6566</v>
      </c>
      <c r="DC817">
        <v>6264</v>
      </c>
      <c r="DD817">
        <v>5021</v>
      </c>
      <c r="DE817">
        <v>5091</v>
      </c>
      <c r="DF817">
        <v>5549</v>
      </c>
      <c r="DG817">
        <v>6266</v>
      </c>
      <c r="DH817">
        <v>6542</v>
      </c>
      <c r="DI817">
        <v>7403</v>
      </c>
      <c r="DJ817">
        <v>6202</v>
      </c>
      <c r="DK817">
        <v>5223</v>
      </c>
      <c r="DL817">
        <v>5376</v>
      </c>
      <c r="DM817">
        <v>7247</v>
      </c>
      <c r="DN817">
        <v>7453</v>
      </c>
      <c r="DO817">
        <v>6119</v>
      </c>
      <c r="DP817">
        <v>5876</v>
      </c>
      <c r="DQ817">
        <v>5441</v>
      </c>
      <c r="DR817">
        <v>4105</v>
      </c>
      <c r="DS817">
        <v>4511</v>
      </c>
      <c r="DT817">
        <v>5187</v>
      </c>
      <c r="DU817">
        <v>5395</v>
      </c>
      <c r="DV817">
        <v>5849</v>
      </c>
      <c r="DW817">
        <v>5424</v>
      </c>
      <c r="DX817">
        <v>5121</v>
      </c>
      <c r="DY817">
        <v>4262</v>
      </c>
      <c r="DZ817">
        <v>4577</v>
      </c>
      <c r="EA817">
        <v>6080</v>
      </c>
      <c r="EB817">
        <v>6034</v>
      </c>
      <c r="EC817">
        <v>5765</v>
      </c>
      <c r="ED817">
        <v>5058</v>
      </c>
      <c r="EE817">
        <v>5110</v>
      </c>
      <c r="EF817">
        <v>4841</v>
      </c>
      <c r="EG817">
        <v>5284</v>
      </c>
      <c r="EH817">
        <v>5640</v>
      </c>
      <c r="EI817">
        <v>7479</v>
      </c>
      <c r="EJ817">
        <v>6202</v>
      </c>
      <c r="EK817">
        <v>5682</v>
      </c>
      <c r="EL817">
        <v>6591</v>
      </c>
      <c r="EM817">
        <v>5873</v>
      </c>
      <c r="EN817">
        <v>4789</v>
      </c>
      <c r="EO817">
        <v>5414</v>
      </c>
      <c r="EP817">
        <v>4942</v>
      </c>
      <c r="EQ817">
        <v>4974</v>
      </c>
      <c r="ER817">
        <v>5375</v>
      </c>
      <c r="ES817">
        <v>4631</v>
      </c>
      <c r="ET817">
        <v>4410</v>
      </c>
      <c r="EU817">
        <v>4288</v>
      </c>
      <c r="EV817">
        <v>4640</v>
      </c>
      <c r="EW817">
        <v>4622</v>
      </c>
      <c r="EX817">
        <v>5152</v>
      </c>
      <c r="EY817">
        <v>5066</v>
      </c>
      <c r="EZ817">
        <v>4848</v>
      </c>
      <c r="FA817">
        <v>4410</v>
      </c>
      <c r="FB817">
        <v>4406</v>
      </c>
      <c r="FC817">
        <v>4703</v>
      </c>
      <c r="FD817">
        <v>4715</v>
      </c>
      <c r="FE817">
        <v>4563</v>
      </c>
      <c r="FF817">
        <v>4760</v>
      </c>
      <c r="FG817">
        <v>4741</v>
      </c>
      <c r="FH817">
        <v>4341</v>
      </c>
      <c r="FI817">
        <v>34884</v>
      </c>
      <c r="FJ817">
        <v>59480</v>
      </c>
      <c r="FK817">
        <v>41407</v>
      </c>
      <c r="FL817">
        <v>26831</v>
      </c>
      <c r="FM817">
        <v>19803</v>
      </c>
      <c r="FN817">
        <v>15159</v>
      </c>
      <c r="FO817">
        <v>11523</v>
      </c>
      <c r="FP817">
        <v>11204</v>
      </c>
      <c r="FQ817">
        <v>10640</v>
      </c>
      <c r="FR817">
        <v>8955</v>
      </c>
      <c r="FS817">
        <v>9121</v>
      </c>
      <c r="FT817">
        <v>8280</v>
      </c>
      <c r="FU817">
        <v>7731</v>
      </c>
      <c r="FV817">
        <v>9207</v>
      </c>
      <c r="FW817">
        <v>11006</v>
      </c>
      <c r="FX817">
        <v>9485</v>
      </c>
      <c r="FY817">
        <v>7502</v>
      </c>
      <c r="FZ817">
        <v>6970</v>
      </c>
      <c r="GA817">
        <v>7005</v>
      </c>
      <c r="GB817">
        <v>7026</v>
      </c>
      <c r="GC817">
        <v>5881</v>
      </c>
      <c r="GD817">
        <v>5774</v>
      </c>
      <c r="GE817">
        <v>6140</v>
      </c>
      <c r="GF817">
        <v>5254</v>
      </c>
      <c r="GG817">
        <v>4812</v>
      </c>
      <c r="GH817">
        <v>5469</v>
      </c>
      <c r="GI817">
        <v>4709</v>
      </c>
      <c r="GJ817">
        <v>4283</v>
      </c>
      <c r="GK817">
        <v>4273</v>
      </c>
      <c r="GL817">
        <v>4456</v>
      </c>
      <c r="GM817">
        <v>4676</v>
      </c>
      <c r="GN817">
        <v>4550</v>
      </c>
      <c r="GO817">
        <v>4770</v>
      </c>
      <c r="GP817">
        <v>4878</v>
      </c>
      <c r="GQ817">
        <v>4261</v>
      </c>
      <c r="GR817">
        <v>4189</v>
      </c>
      <c r="GS817">
        <v>4313</v>
      </c>
      <c r="GT817">
        <v>4086</v>
      </c>
      <c r="GU817">
        <v>4543</v>
      </c>
      <c r="GV817">
        <v>6036</v>
      </c>
      <c r="GW817">
        <v>40172</v>
      </c>
      <c r="GX817">
        <v>9507</v>
      </c>
      <c r="GY817">
        <v>6581</v>
      </c>
      <c r="GZ817">
        <v>6454</v>
      </c>
      <c r="HA817">
        <v>7661</v>
      </c>
      <c r="HB817">
        <v>6031</v>
      </c>
      <c r="HC817">
        <v>5686</v>
      </c>
      <c r="HD817">
        <v>8732</v>
      </c>
      <c r="HE817">
        <v>4974</v>
      </c>
      <c r="HF817">
        <v>4632</v>
      </c>
      <c r="HG817">
        <v>4694</v>
      </c>
      <c r="HH817">
        <v>4416</v>
      </c>
      <c r="HI817">
        <v>4178</v>
      </c>
      <c r="HJ817">
        <v>4519</v>
      </c>
      <c r="HK817">
        <v>4062</v>
      </c>
      <c r="HL817">
        <v>3807</v>
      </c>
      <c r="HM817">
        <v>3855</v>
      </c>
      <c r="HN817">
        <v>3881</v>
      </c>
      <c r="HO817">
        <v>4556</v>
      </c>
      <c r="HP817">
        <v>4020</v>
      </c>
      <c r="HQ817">
        <v>4542</v>
      </c>
      <c r="HR817">
        <v>4224</v>
      </c>
      <c r="HS817">
        <v>3735</v>
      </c>
      <c r="HT817">
        <v>3504</v>
      </c>
      <c r="HU817">
        <v>4134</v>
      </c>
      <c r="HV817">
        <v>4228</v>
      </c>
      <c r="HW817">
        <v>4048</v>
      </c>
      <c r="HX817">
        <v>4149</v>
      </c>
      <c r="HY817">
        <v>3710</v>
      </c>
      <c r="HZ817">
        <v>5100</v>
      </c>
      <c r="IA817">
        <v>4681</v>
      </c>
      <c r="IB817">
        <v>4534</v>
      </c>
      <c r="IC817">
        <v>4226</v>
      </c>
      <c r="ID817">
        <v>4287</v>
      </c>
      <c r="IE817">
        <v>4387</v>
      </c>
      <c r="IF817">
        <v>4400</v>
      </c>
      <c r="IG817">
        <v>3553</v>
      </c>
      <c r="IH817">
        <v>3958</v>
      </c>
      <c r="II817">
        <v>3951</v>
      </c>
      <c r="IJ817">
        <v>4116</v>
      </c>
      <c r="IK817">
        <v>3562</v>
      </c>
      <c r="IL817">
        <v>3626</v>
      </c>
      <c r="IM817">
        <v>3445</v>
      </c>
      <c r="IN817">
        <v>3177</v>
      </c>
      <c r="IO817">
        <v>3589</v>
      </c>
      <c r="IP817">
        <v>3876</v>
      </c>
      <c r="IQ817">
        <v>3890</v>
      </c>
      <c r="IR817">
        <v>3859</v>
      </c>
      <c r="IS817">
        <v>3989</v>
      </c>
      <c r="IT817">
        <v>3762</v>
      </c>
      <c r="IU817">
        <v>3457</v>
      </c>
      <c r="IV817">
        <v>3584</v>
      </c>
      <c r="IW817">
        <v>4055</v>
      </c>
      <c r="IX817">
        <v>4642</v>
      </c>
      <c r="IY817">
        <v>4376</v>
      </c>
      <c r="IZ817">
        <v>4429</v>
      </c>
      <c r="JA817">
        <v>3840</v>
      </c>
      <c r="JB817">
        <v>3465</v>
      </c>
      <c r="JC817">
        <v>4020</v>
      </c>
      <c r="JD817">
        <v>4402</v>
      </c>
      <c r="JE817">
        <v>3923</v>
      </c>
      <c r="JF817">
        <v>4019</v>
      </c>
      <c r="JG817">
        <v>4042</v>
      </c>
      <c r="JH817">
        <v>3870</v>
      </c>
      <c r="JI817">
        <v>3491</v>
      </c>
      <c r="JJ817">
        <v>3626</v>
      </c>
      <c r="JK817">
        <v>3833</v>
      </c>
      <c r="JL817">
        <v>4045</v>
      </c>
      <c r="JM817">
        <v>4177</v>
      </c>
      <c r="JN817">
        <v>3975</v>
      </c>
      <c r="JO817">
        <v>3574</v>
      </c>
      <c r="JP817">
        <v>3261</v>
      </c>
      <c r="JQ817">
        <v>3661</v>
      </c>
      <c r="JR817">
        <v>3996</v>
      </c>
      <c r="JS817">
        <v>4294</v>
      </c>
      <c r="JT817">
        <v>4121</v>
      </c>
      <c r="JU817">
        <v>4089</v>
      </c>
      <c r="JV817">
        <v>3571</v>
      </c>
      <c r="JW817">
        <v>3454</v>
      </c>
      <c r="JX817">
        <v>3664</v>
      </c>
      <c r="JY817">
        <v>3921</v>
      </c>
      <c r="JZ817">
        <v>5258</v>
      </c>
      <c r="KA817">
        <v>6047</v>
      </c>
      <c r="KB817">
        <v>4796</v>
      </c>
      <c r="KC817">
        <v>4119</v>
      </c>
      <c r="KD817">
        <v>3640</v>
      </c>
      <c r="KE817">
        <v>3871</v>
      </c>
      <c r="KF817">
        <v>4272</v>
      </c>
      <c r="KG817">
        <v>4414</v>
      </c>
      <c r="KH817">
        <v>4321</v>
      </c>
      <c r="KI817">
        <v>5528</v>
      </c>
      <c r="KJ817">
        <v>4336</v>
      </c>
      <c r="KK817">
        <v>3542</v>
      </c>
      <c r="KL817">
        <v>3924</v>
      </c>
      <c r="KM817">
        <v>4383</v>
      </c>
      <c r="KN817">
        <v>4690</v>
      </c>
      <c r="KO817">
        <v>4336</v>
      </c>
      <c r="KP817">
        <v>4439</v>
      </c>
      <c r="KQ817">
        <v>4125</v>
      </c>
      <c r="KR817">
        <v>3432</v>
      </c>
      <c r="KS817">
        <v>4166</v>
      </c>
      <c r="KT817">
        <v>4206</v>
      </c>
      <c r="KU817">
        <v>4415</v>
      </c>
      <c r="KV817">
        <v>4345</v>
      </c>
      <c r="KW817">
        <v>4748</v>
      </c>
      <c r="KX817">
        <v>4250</v>
      </c>
      <c r="KY817">
        <v>3772</v>
      </c>
      <c r="KZ817">
        <v>4515</v>
      </c>
      <c r="LA817">
        <v>4816</v>
      </c>
      <c r="LB817">
        <v>4897</v>
      </c>
      <c r="LC817">
        <v>17791</v>
      </c>
      <c r="LD817">
        <v>14545</v>
      </c>
      <c r="LE817">
        <v>11380</v>
      </c>
      <c r="LF817">
        <v>9153</v>
      </c>
      <c r="LG817">
        <v>9801</v>
      </c>
      <c r="LH817">
        <v>9513</v>
      </c>
      <c r="LI817">
        <v>7119</v>
      </c>
      <c r="LJ817">
        <v>6435</v>
      </c>
      <c r="LK817">
        <v>5919</v>
      </c>
      <c r="LL817">
        <v>5427</v>
      </c>
      <c r="LM817">
        <v>5186</v>
      </c>
      <c r="LN817">
        <v>5499</v>
      </c>
      <c r="LO817">
        <v>5638</v>
      </c>
      <c r="LP817">
        <v>5317</v>
      </c>
      <c r="LQ817">
        <v>6757</v>
      </c>
      <c r="LR817">
        <v>5732</v>
      </c>
      <c r="LS817">
        <v>4993</v>
      </c>
      <c r="LT817">
        <v>5221</v>
      </c>
      <c r="LU817">
        <v>5418</v>
      </c>
      <c r="LV817">
        <v>5333</v>
      </c>
      <c r="LW817">
        <v>4973</v>
      </c>
      <c r="LX817">
        <v>4838</v>
      </c>
      <c r="LY817">
        <v>4934</v>
      </c>
      <c r="LZ817">
        <v>4600</v>
      </c>
      <c r="MA817">
        <v>3874</v>
      </c>
      <c r="MB817">
        <v>4195</v>
      </c>
      <c r="MC817">
        <v>5009</v>
      </c>
      <c r="MD817">
        <v>5241</v>
      </c>
      <c r="ME817">
        <v>5254</v>
      </c>
      <c r="MF817">
        <v>4868</v>
      </c>
      <c r="MG817">
        <v>4238</v>
      </c>
      <c r="MH817">
        <v>3800</v>
      </c>
      <c r="MI817">
        <v>3960</v>
      </c>
      <c r="MJ817">
        <v>4774</v>
      </c>
      <c r="MK817">
        <v>5121</v>
      </c>
      <c r="ML817">
        <v>4551</v>
      </c>
      <c r="MM817">
        <v>4020</v>
      </c>
      <c r="MN817">
        <v>3580</v>
      </c>
      <c r="MO817">
        <v>3218</v>
      </c>
      <c r="MP817">
        <v>3671</v>
      </c>
      <c r="MQ817">
        <v>3716</v>
      </c>
      <c r="MR817">
        <v>4124</v>
      </c>
      <c r="MS817">
        <v>4908</v>
      </c>
      <c r="MT817">
        <v>4272</v>
      </c>
      <c r="MU817">
        <v>3456</v>
      </c>
      <c r="MV817">
        <v>2980</v>
      </c>
      <c r="MW817">
        <v>3045</v>
      </c>
      <c r="MX817">
        <v>4826</v>
      </c>
      <c r="MY817">
        <v>4513</v>
      </c>
      <c r="MZ817">
        <v>3919</v>
      </c>
      <c r="NA817">
        <v>3705</v>
      </c>
      <c r="NB817">
        <v>3333</v>
      </c>
      <c r="NC817">
        <v>3130</v>
      </c>
    </row>
    <row r="818" spans="1:367" x14ac:dyDescent="0.35">
      <c r="A818" t="s">
        <v>691</v>
      </c>
      <c r="B818">
        <v>19866</v>
      </c>
      <c r="C818">
        <v>22023</v>
      </c>
      <c r="D818">
        <v>19399</v>
      </c>
      <c r="E818">
        <v>13657</v>
      </c>
      <c r="F818">
        <v>15004</v>
      </c>
      <c r="G818">
        <v>12324</v>
      </c>
      <c r="H818">
        <v>10970</v>
      </c>
      <c r="I818">
        <v>17339</v>
      </c>
      <c r="J818">
        <v>21939</v>
      </c>
      <c r="K818">
        <v>17875</v>
      </c>
      <c r="L818">
        <v>13515</v>
      </c>
      <c r="M818">
        <v>10929</v>
      </c>
      <c r="N818">
        <v>10525</v>
      </c>
      <c r="O818">
        <v>13948</v>
      </c>
      <c r="P818">
        <v>13467</v>
      </c>
      <c r="Q818">
        <v>14125</v>
      </c>
      <c r="R818">
        <v>16263</v>
      </c>
      <c r="S818">
        <v>12633</v>
      </c>
      <c r="T818">
        <v>10129</v>
      </c>
      <c r="U818">
        <v>10054</v>
      </c>
      <c r="V818">
        <v>12788</v>
      </c>
      <c r="W818">
        <v>48201</v>
      </c>
      <c r="X818">
        <v>18592</v>
      </c>
      <c r="Y818">
        <v>14201</v>
      </c>
      <c r="Z818">
        <v>10499</v>
      </c>
      <c r="AA818">
        <v>10513</v>
      </c>
      <c r="AB818">
        <v>50970</v>
      </c>
      <c r="AC818">
        <v>11392</v>
      </c>
      <c r="AD818">
        <v>9674</v>
      </c>
      <c r="AE818">
        <v>11504</v>
      </c>
      <c r="AF818">
        <v>15237</v>
      </c>
      <c r="AG818">
        <v>10685</v>
      </c>
      <c r="AH818">
        <v>8971</v>
      </c>
      <c r="AI818">
        <v>8557</v>
      </c>
      <c r="AJ818">
        <v>9023</v>
      </c>
      <c r="AK818">
        <v>10938</v>
      </c>
      <c r="AL818">
        <v>15647</v>
      </c>
      <c r="AM818">
        <v>17401</v>
      </c>
      <c r="AN818">
        <v>36881</v>
      </c>
      <c r="AO818">
        <v>29587</v>
      </c>
      <c r="AP818">
        <v>28601</v>
      </c>
      <c r="AQ818">
        <v>16895</v>
      </c>
      <c r="AR818">
        <v>12339</v>
      </c>
      <c r="AS818">
        <v>14762</v>
      </c>
      <c r="AT818">
        <v>15425</v>
      </c>
      <c r="AU818">
        <v>12155</v>
      </c>
      <c r="AV818">
        <v>10177</v>
      </c>
      <c r="AW818">
        <v>8273</v>
      </c>
      <c r="AX818">
        <v>7972</v>
      </c>
      <c r="AY818">
        <v>9488</v>
      </c>
      <c r="AZ818">
        <v>10493</v>
      </c>
      <c r="BA818">
        <v>11379</v>
      </c>
      <c r="BB818">
        <v>10449</v>
      </c>
      <c r="BC818">
        <v>9097</v>
      </c>
      <c r="BD818">
        <v>8531</v>
      </c>
      <c r="BE818">
        <v>8060</v>
      </c>
      <c r="BF818">
        <v>8378</v>
      </c>
      <c r="BG818">
        <v>13369</v>
      </c>
      <c r="BH818">
        <v>13522</v>
      </c>
      <c r="BI818">
        <v>14181</v>
      </c>
      <c r="BJ818">
        <v>25973</v>
      </c>
      <c r="BK818">
        <v>10492</v>
      </c>
      <c r="BL818">
        <v>10702</v>
      </c>
      <c r="BM818">
        <v>9872</v>
      </c>
      <c r="BN818">
        <v>10522</v>
      </c>
      <c r="BO818">
        <v>11508</v>
      </c>
      <c r="BP818">
        <v>8482</v>
      </c>
      <c r="BQ818">
        <v>7359</v>
      </c>
      <c r="BR818">
        <v>8018</v>
      </c>
      <c r="BS818">
        <v>8805</v>
      </c>
      <c r="BT818">
        <v>8112</v>
      </c>
      <c r="BU818">
        <v>9362</v>
      </c>
      <c r="BV818">
        <v>13222</v>
      </c>
      <c r="BW818">
        <v>10449</v>
      </c>
      <c r="BX818">
        <v>10342</v>
      </c>
      <c r="BY818">
        <v>9681</v>
      </c>
      <c r="BZ818">
        <v>9541</v>
      </c>
      <c r="CA818">
        <v>9122</v>
      </c>
      <c r="CB818">
        <v>10380</v>
      </c>
      <c r="CC818">
        <v>16170</v>
      </c>
      <c r="CD818">
        <v>9098</v>
      </c>
      <c r="CE818">
        <v>7955</v>
      </c>
      <c r="CF818">
        <v>7922</v>
      </c>
      <c r="CG818">
        <v>9815</v>
      </c>
      <c r="CH818">
        <v>12850</v>
      </c>
      <c r="CI818">
        <v>12334</v>
      </c>
      <c r="CJ818">
        <v>13719</v>
      </c>
      <c r="CK818">
        <v>11730</v>
      </c>
      <c r="CL818">
        <v>8912</v>
      </c>
      <c r="CM818">
        <v>7594</v>
      </c>
      <c r="CN818">
        <v>6946</v>
      </c>
      <c r="CO818">
        <v>7937</v>
      </c>
      <c r="CP818">
        <v>9550</v>
      </c>
      <c r="CQ818">
        <v>10260</v>
      </c>
      <c r="CR818">
        <v>8669</v>
      </c>
      <c r="CS818">
        <v>6760</v>
      </c>
      <c r="CT818">
        <v>7913</v>
      </c>
      <c r="CU818">
        <v>8100</v>
      </c>
      <c r="CV818">
        <v>7380</v>
      </c>
      <c r="CW818">
        <v>10098</v>
      </c>
      <c r="CX818">
        <v>13878</v>
      </c>
      <c r="CY818">
        <v>8904</v>
      </c>
      <c r="CZ818">
        <v>8322</v>
      </c>
      <c r="DA818">
        <v>6765</v>
      </c>
      <c r="DB818">
        <v>6221</v>
      </c>
      <c r="DC818">
        <v>6758</v>
      </c>
      <c r="DD818">
        <v>7778</v>
      </c>
      <c r="DE818">
        <v>9557</v>
      </c>
      <c r="DF818">
        <v>7819</v>
      </c>
      <c r="DG818">
        <v>6858</v>
      </c>
      <c r="DH818">
        <v>6564</v>
      </c>
      <c r="DI818">
        <v>8410</v>
      </c>
      <c r="DJ818">
        <v>7207</v>
      </c>
      <c r="DK818">
        <v>10454</v>
      </c>
      <c r="DL818">
        <v>10968</v>
      </c>
      <c r="DM818">
        <v>8343</v>
      </c>
      <c r="DN818">
        <v>6827</v>
      </c>
      <c r="DO818">
        <v>6470</v>
      </c>
      <c r="DP818">
        <v>7111</v>
      </c>
      <c r="DQ818">
        <v>7773</v>
      </c>
      <c r="DR818">
        <v>8115</v>
      </c>
      <c r="DS818">
        <v>10149</v>
      </c>
      <c r="DT818">
        <v>8320</v>
      </c>
      <c r="DU818">
        <v>6551</v>
      </c>
      <c r="DV818">
        <v>7318</v>
      </c>
      <c r="DW818">
        <v>6549</v>
      </c>
      <c r="DX818">
        <v>7587</v>
      </c>
      <c r="DY818">
        <v>8034</v>
      </c>
      <c r="DZ818">
        <v>10217</v>
      </c>
      <c r="EA818">
        <v>7146</v>
      </c>
      <c r="EB818">
        <v>6608</v>
      </c>
      <c r="EC818">
        <v>8904</v>
      </c>
      <c r="ED818">
        <v>11023</v>
      </c>
      <c r="EE818">
        <v>7405</v>
      </c>
      <c r="EF818">
        <v>8335</v>
      </c>
      <c r="EG818">
        <v>9138</v>
      </c>
      <c r="EH818">
        <v>10280</v>
      </c>
      <c r="EI818">
        <v>6619</v>
      </c>
      <c r="EJ818">
        <v>6108</v>
      </c>
      <c r="EK818">
        <v>6656</v>
      </c>
      <c r="EL818">
        <v>8320</v>
      </c>
      <c r="EM818">
        <v>8633</v>
      </c>
      <c r="EN818">
        <v>9332</v>
      </c>
      <c r="EO818">
        <v>7474</v>
      </c>
      <c r="EP818">
        <v>7140</v>
      </c>
      <c r="EQ818">
        <v>6601</v>
      </c>
      <c r="ER818">
        <v>6573</v>
      </c>
      <c r="ES818">
        <v>6458</v>
      </c>
      <c r="ET818">
        <v>8103</v>
      </c>
      <c r="EU818">
        <v>8639</v>
      </c>
      <c r="EV818">
        <v>8650</v>
      </c>
      <c r="EW818">
        <v>6569</v>
      </c>
      <c r="EX818">
        <v>6702</v>
      </c>
      <c r="EY818">
        <v>8977</v>
      </c>
      <c r="EZ818">
        <v>8111</v>
      </c>
      <c r="FA818">
        <v>8345</v>
      </c>
      <c r="FB818">
        <v>9681</v>
      </c>
      <c r="FC818">
        <v>8067</v>
      </c>
      <c r="FD818">
        <v>11098</v>
      </c>
      <c r="FE818">
        <v>8828</v>
      </c>
      <c r="FF818">
        <v>6634</v>
      </c>
      <c r="FG818">
        <v>8294</v>
      </c>
      <c r="FH818">
        <v>8524</v>
      </c>
      <c r="FI818">
        <v>9266</v>
      </c>
      <c r="FJ818">
        <v>10128</v>
      </c>
      <c r="FK818">
        <v>7766</v>
      </c>
      <c r="FL818">
        <v>8003</v>
      </c>
      <c r="FM818">
        <v>8046</v>
      </c>
      <c r="FN818">
        <v>7806</v>
      </c>
      <c r="FO818">
        <v>10108</v>
      </c>
      <c r="FP818">
        <v>10596</v>
      </c>
      <c r="FQ818">
        <v>26139</v>
      </c>
      <c r="FR818">
        <v>8223</v>
      </c>
      <c r="FS818">
        <v>8257</v>
      </c>
      <c r="FT818">
        <v>11084</v>
      </c>
      <c r="FU818">
        <v>13403</v>
      </c>
      <c r="FV818">
        <v>13560</v>
      </c>
      <c r="FW818">
        <v>13300</v>
      </c>
      <c r="FX818">
        <v>12705</v>
      </c>
      <c r="FY818">
        <v>11568</v>
      </c>
      <c r="FZ818">
        <v>10956</v>
      </c>
      <c r="GA818">
        <v>8766</v>
      </c>
      <c r="GB818">
        <v>11986</v>
      </c>
      <c r="GC818">
        <v>9091</v>
      </c>
      <c r="GD818">
        <v>9666</v>
      </c>
      <c r="GE818">
        <v>8563</v>
      </c>
      <c r="GF818">
        <v>7962</v>
      </c>
      <c r="GG818">
        <v>7223</v>
      </c>
      <c r="GH818">
        <v>6320</v>
      </c>
      <c r="GI818">
        <v>6572</v>
      </c>
      <c r="GJ818">
        <v>9283</v>
      </c>
      <c r="GK818">
        <v>10008</v>
      </c>
      <c r="GL818">
        <v>7503</v>
      </c>
      <c r="GM818">
        <v>7288</v>
      </c>
      <c r="GN818">
        <v>6706</v>
      </c>
      <c r="GO818">
        <v>7148</v>
      </c>
      <c r="GP818">
        <v>11207</v>
      </c>
      <c r="GQ818">
        <v>12121</v>
      </c>
      <c r="GR818">
        <v>10053</v>
      </c>
      <c r="GS818">
        <v>10164</v>
      </c>
      <c r="GT818">
        <v>12203</v>
      </c>
      <c r="GU818">
        <v>15846</v>
      </c>
      <c r="GV818">
        <v>14708</v>
      </c>
      <c r="GW818">
        <v>10800</v>
      </c>
      <c r="GX818">
        <v>7774</v>
      </c>
      <c r="GY818">
        <v>9954</v>
      </c>
      <c r="GZ818">
        <v>7420</v>
      </c>
      <c r="HA818">
        <v>6830</v>
      </c>
      <c r="HB818">
        <v>7748</v>
      </c>
      <c r="HC818">
        <v>7992</v>
      </c>
      <c r="HD818">
        <v>7463</v>
      </c>
      <c r="HE818">
        <v>7684</v>
      </c>
      <c r="HF818">
        <v>11231</v>
      </c>
      <c r="HG818">
        <v>8187</v>
      </c>
      <c r="HH818">
        <v>6673</v>
      </c>
      <c r="HI818">
        <v>6086</v>
      </c>
      <c r="HJ818">
        <v>6839</v>
      </c>
      <c r="HK818">
        <v>7823</v>
      </c>
      <c r="HL818">
        <v>7658</v>
      </c>
      <c r="HM818">
        <v>7721</v>
      </c>
      <c r="HN818">
        <v>6416</v>
      </c>
      <c r="HO818">
        <v>6106</v>
      </c>
      <c r="HP818">
        <v>6237</v>
      </c>
      <c r="HQ818">
        <v>6065</v>
      </c>
      <c r="HR818">
        <v>6147</v>
      </c>
      <c r="HS818">
        <v>6627</v>
      </c>
      <c r="HT818">
        <v>9285</v>
      </c>
      <c r="HU818">
        <v>9245</v>
      </c>
      <c r="HV818">
        <v>6402</v>
      </c>
      <c r="HW818">
        <v>6274</v>
      </c>
      <c r="HX818">
        <v>5964</v>
      </c>
      <c r="HY818">
        <v>6656</v>
      </c>
      <c r="HZ818">
        <v>7962</v>
      </c>
      <c r="IA818">
        <v>10482</v>
      </c>
      <c r="IB818">
        <v>7851</v>
      </c>
      <c r="IC818">
        <v>7951</v>
      </c>
      <c r="ID818">
        <v>7811</v>
      </c>
      <c r="IE818">
        <v>6686</v>
      </c>
      <c r="IF818">
        <v>8386</v>
      </c>
      <c r="IG818">
        <v>8062</v>
      </c>
      <c r="IH818">
        <v>11050</v>
      </c>
      <c r="II818">
        <v>10602</v>
      </c>
      <c r="IJ818">
        <v>8309</v>
      </c>
      <c r="IK818">
        <v>9361</v>
      </c>
      <c r="IL818">
        <v>6764</v>
      </c>
      <c r="IM818">
        <v>7077</v>
      </c>
      <c r="IN818">
        <v>8073</v>
      </c>
      <c r="IO818">
        <v>8884</v>
      </c>
      <c r="IP818">
        <v>8850</v>
      </c>
      <c r="IQ818">
        <v>6451</v>
      </c>
      <c r="IR818">
        <v>8069</v>
      </c>
      <c r="IS818">
        <v>6786</v>
      </c>
      <c r="IT818">
        <v>6611</v>
      </c>
      <c r="IU818">
        <v>10031</v>
      </c>
      <c r="IV818">
        <v>9033</v>
      </c>
      <c r="IW818">
        <v>6575</v>
      </c>
      <c r="IX818">
        <v>6480</v>
      </c>
      <c r="IY818">
        <v>8671</v>
      </c>
      <c r="IZ818">
        <v>6571</v>
      </c>
      <c r="JA818">
        <v>9534</v>
      </c>
      <c r="JB818">
        <v>9124</v>
      </c>
      <c r="JC818">
        <v>10203</v>
      </c>
      <c r="JD818">
        <v>7860</v>
      </c>
      <c r="JE818">
        <v>6364</v>
      </c>
      <c r="JF818">
        <v>7633</v>
      </c>
      <c r="JG818">
        <v>6228</v>
      </c>
      <c r="JH818">
        <v>7324</v>
      </c>
      <c r="JI818">
        <v>8298</v>
      </c>
      <c r="JJ818">
        <v>10334</v>
      </c>
      <c r="JK818">
        <v>7709</v>
      </c>
      <c r="JL818">
        <v>6858</v>
      </c>
      <c r="JM818">
        <v>6750</v>
      </c>
      <c r="JN818">
        <v>6227</v>
      </c>
      <c r="JO818">
        <v>6612</v>
      </c>
      <c r="JP818">
        <v>7411</v>
      </c>
      <c r="JQ818">
        <v>8432</v>
      </c>
      <c r="JR818">
        <v>8467</v>
      </c>
      <c r="JS818">
        <v>6509</v>
      </c>
      <c r="JT818">
        <v>5806</v>
      </c>
      <c r="JU818">
        <v>6651</v>
      </c>
      <c r="JV818">
        <v>6829</v>
      </c>
      <c r="JW818">
        <v>8942</v>
      </c>
      <c r="JX818">
        <v>8993</v>
      </c>
      <c r="JY818">
        <v>7219</v>
      </c>
      <c r="JZ818">
        <v>6945</v>
      </c>
      <c r="KA818">
        <v>6848</v>
      </c>
      <c r="KB818">
        <v>7965</v>
      </c>
      <c r="KC818">
        <v>7936</v>
      </c>
      <c r="KD818">
        <v>8554</v>
      </c>
      <c r="KE818">
        <v>9688</v>
      </c>
      <c r="KF818">
        <v>7743</v>
      </c>
      <c r="KG818">
        <v>9028</v>
      </c>
      <c r="KH818">
        <v>6783</v>
      </c>
      <c r="KI818">
        <v>5859</v>
      </c>
      <c r="KJ818">
        <v>6158</v>
      </c>
      <c r="KK818">
        <v>9276</v>
      </c>
      <c r="KL818">
        <v>8542</v>
      </c>
      <c r="KM818">
        <v>6993</v>
      </c>
      <c r="KN818">
        <v>6429</v>
      </c>
      <c r="KO818">
        <v>6149</v>
      </c>
      <c r="KP818">
        <v>6532</v>
      </c>
      <c r="KQ818">
        <v>7074</v>
      </c>
      <c r="KR818">
        <v>8235</v>
      </c>
      <c r="KS818">
        <v>8680</v>
      </c>
      <c r="KT818">
        <v>7089</v>
      </c>
      <c r="KU818">
        <v>5935</v>
      </c>
      <c r="KV818">
        <v>7365</v>
      </c>
      <c r="KW818">
        <v>6679</v>
      </c>
      <c r="KX818">
        <v>7937</v>
      </c>
      <c r="KY818">
        <v>9196</v>
      </c>
      <c r="KZ818">
        <v>11316</v>
      </c>
      <c r="LA818">
        <v>7259</v>
      </c>
      <c r="LB818">
        <v>6379</v>
      </c>
      <c r="LC818">
        <v>5023</v>
      </c>
      <c r="LD818">
        <v>7033</v>
      </c>
      <c r="LE818">
        <v>6509</v>
      </c>
      <c r="LF818">
        <v>9656</v>
      </c>
      <c r="LG818">
        <v>11504</v>
      </c>
      <c r="LH818">
        <v>7366</v>
      </c>
      <c r="LI818">
        <v>8305</v>
      </c>
      <c r="LJ818">
        <v>7786</v>
      </c>
      <c r="LK818">
        <v>7024</v>
      </c>
      <c r="LL818">
        <v>7315</v>
      </c>
      <c r="LM818">
        <v>8351</v>
      </c>
      <c r="LN818">
        <v>10564</v>
      </c>
      <c r="LO818">
        <v>7452</v>
      </c>
      <c r="LP818">
        <v>6672</v>
      </c>
      <c r="LQ818">
        <v>9124</v>
      </c>
      <c r="LR818">
        <v>8581</v>
      </c>
      <c r="LS818">
        <v>11660</v>
      </c>
      <c r="LT818">
        <v>12861</v>
      </c>
      <c r="LU818">
        <v>16020</v>
      </c>
      <c r="LV818">
        <v>10300</v>
      </c>
      <c r="LW818">
        <v>8360</v>
      </c>
      <c r="LX818">
        <v>8579</v>
      </c>
      <c r="LY818">
        <v>7698</v>
      </c>
      <c r="LZ818">
        <v>8067</v>
      </c>
      <c r="MA818">
        <v>21409</v>
      </c>
      <c r="MB818">
        <v>41668</v>
      </c>
      <c r="MC818">
        <v>16125</v>
      </c>
      <c r="MD818">
        <v>8825</v>
      </c>
      <c r="ME818">
        <v>12246</v>
      </c>
      <c r="MF818">
        <v>8372</v>
      </c>
      <c r="MG818">
        <v>8541</v>
      </c>
      <c r="MH818">
        <v>12146</v>
      </c>
      <c r="MI818">
        <v>12479</v>
      </c>
      <c r="MJ818">
        <v>23513</v>
      </c>
      <c r="MK818">
        <v>13989</v>
      </c>
      <c r="ML818">
        <v>9153</v>
      </c>
      <c r="MM818">
        <v>11763</v>
      </c>
      <c r="MN818">
        <v>17127</v>
      </c>
      <c r="MO818">
        <v>27976</v>
      </c>
      <c r="MP818">
        <v>25212</v>
      </c>
      <c r="MQ818">
        <v>16580</v>
      </c>
      <c r="MR818">
        <v>17397</v>
      </c>
      <c r="MS818">
        <v>19442</v>
      </c>
      <c r="MT818">
        <v>23592</v>
      </c>
      <c r="MU818">
        <v>19549</v>
      </c>
      <c r="MV818">
        <v>18324</v>
      </c>
      <c r="MW818">
        <v>24902</v>
      </c>
      <c r="MX818">
        <v>24232</v>
      </c>
      <c r="MY818">
        <v>16358</v>
      </c>
      <c r="MZ818">
        <v>14237</v>
      </c>
      <c r="NA818">
        <v>17861</v>
      </c>
      <c r="NB818">
        <v>18290</v>
      </c>
      <c r="NC818">
        <v>13566</v>
      </c>
    </row>
    <row r="819" spans="1:367" x14ac:dyDescent="0.35">
      <c r="A819" t="s">
        <v>845</v>
      </c>
      <c r="B819">
        <v>11729</v>
      </c>
      <c r="C819">
        <v>12506</v>
      </c>
      <c r="D819">
        <v>11688</v>
      </c>
      <c r="E819">
        <v>11659</v>
      </c>
      <c r="F819">
        <v>12367</v>
      </c>
      <c r="G819">
        <v>12487</v>
      </c>
      <c r="H819">
        <v>11299</v>
      </c>
      <c r="I819">
        <v>12290</v>
      </c>
      <c r="J819">
        <v>11164</v>
      </c>
      <c r="K819">
        <v>10727</v>
      </c>
      <c r="L819">
        <v>10023</v>
      </c>
      <c r="M819">
        <v>9944</v>
      </c>
      <c r="N819">
        <v>10441</v>
      </c>
      <c r="O819">
        <v>9928</v>
      </c>
      <c r="P819">
        <v>10544</v>
      </c>
      <c r="Q819">
        <v>10225</v>
      </c>
      <c r="R819">
        <v>10362</v>
      </c>
      <c r="S819">
        <v>11046</v>
      </c>
      <c r="T819">
        <v>11070</v>
      </c>
      <c r="U819">
        <v>10673</v>
      </c>
      <c r="V819">
        <v>10404</v>
      </c>
      <c r="W819">
        <v>11035</v>
      </c>
      <c r="X819">
        <v>10731</v>
      </c>
      <c r="Y819">
        <v>10249</v>
      </c>
      <c r="Z819">
        <v>9551</v>
      </c>
      <c r="AA819">
        <v>10261</v>
      </c>
      <c r="AB819">
        <v>10218</v>
      </c>
      <c r="AC819">
        <v>9851</v>
      </c>
      <c r="AD819">
        <v>10750</v>
      </c>
      <c r="AE819">
        <v>11234</v>
      </c>
      <c r="AF819">
        <v>12538</v>
      </c>
      <c r="AG819">
        <v>11164</v>
      </c>
      <c r="AH819">
        <v>10864</v>
      </c>
      <c r="AI819">
        <v>11431</v>
      </c>
      <c r="AJ819">
        <v>11175</v>
      </c>
      <c r="AK819">
        <v>12192</v>
      </c>
      <c r="AL819">
        <v>10282</v>
      </c>
      <c r="AM819">
        <v>11578</v>
      </c>
      <c r="AN819">
        <v>12164</v>
      </c>
      <c r="AO819">
        <v>10618</v>
      </c>
      <c r="AP819">
        <v>10106</v>
      </c>
      <c r="AQ819">
        <v>11814</v>
      </c>
      <c r="AR819">
        <v>11654</v>
      </c>
      <c r="AS819">
        <v>12284</v>
      </c>
      <c r="AT819">
        <v>11009</v>
      </c>
      <c r="AU819">
        <v>11402</v>
      </c>
      <c r="AV819">
        <v>13499</v>
      </c>
      <c r="AW819">
        <v>13545</v>
      </c>
      <c r="AX819">
        <v>11953</v>
      </c>
      <c r="AY819">
        <v>11389</v>
      </c>
      <c r="AZ819">
        <v>11589</v>
      </c>
      <c r="BA819">
        <v>10012</v>
      </c>
      <c r="BB819">
        <v>10229</v>
      </c>
      <c r="BC819">
        <v>10673</v>
      </c>
      <c r="BD819">
        <v>10188</v>
      </c>
      <c r="BE819">
        <v>11958</v>
      </c>
      <c r="BF819">
        <v>12204</v>
      </c>
      <c r="BG819">
        <v>11454</v>
      </c>
      <c r="BH819">
        <v>11428</v>
      </c>
      <c r="BI819">
        <v>11629</v>
      </c>
      <c r="BJ819">
        <v>10853</v>
      </c>
      <c r="BK819">
        <v>12721</v>
      </c>
      <c r="BL819">
        <v>14043</v>
      </c>
      <c r="BM819">
        <v>16132</v>
      </c>
      <c r="BN819">
        <v>13846</v>
      </c>
      <c r="BO819">
        <v>13891</v>
      </c>
      <c r="BP819">
        <v>13685</v>
      </c>
      <c r="BQ819">
        <v>12242</v>
      </c>
      <c r="BR819">
        <v>11305</v>
      </c>
      <c r="BS819">
        <v>11633</v>
      </c>
      <c r="BT819">
        <v>12470</v>
      </c>
      <c r="BU819">
        <v>12906</v>
      </c>
      <c r="BV819">
        <v>13806</v>
      </c>
      <c r="BW819">
        <v>13063</v>
      </c>
      <c r="BX819">
        <v>11725</v>
      </c>
      <c r="BY819">
        <v>12307</v>
      </c>
      <c r="BZ819">
        <v>12773</v>
      </c>
      <c r="CA819">
        <v>13019</v>
      </c>
      <c r="CB819">
        <v>12236</v>
      </c>
      <c r="CC819">
        <v>13990</v>
      </c>
      <c r="CD819">
        <v>11726</v>
      </c>
      <c r="CE819">
        <v>14488</v>
      </c>
      <c r="CF819">
        <v>15671</v>
      </c>
      <c r="CG819">
        <v>13877</v>
      </c>
      <c r="CH819">
        <v>13960</v>
      </c>
      <c r="CI819">
        <v>14133</v>
      </c>
      <c r="CJ819">
        <v>13256</v>
      </c>
      <c r="CK819">
        <v>12071</v>
      </c>
      <c r="CL819">
        <v>13615</v>
      </c>
      <c r="CM819">
        <v>12571</v>
      </c>
      <c r="CN819">
        <v>15504</v>
      </c>
      <c r="CO819">
        <v>13207</v>
      </c>
      <c r="CP819">
        <v>13440</v>
      </c>
      <c r="CQ819">
        <v>13931</v>
      </c>
      <c r="CR819">
        <v>12249</v>
      </c>
      <c r="CS819">
        <v>14908</v>
      </c>
      <c r="CT819">
        <v>12288</v>
      </c>
      <c r="CU819">
        <v>10745</v>
      </c>
      <c r="CV819">
        <v>10731</v>
      </c>
      <c r="CW819">
        <v>10502</v>
      </c>
      <c r="CX819">
        <v>11559</v>
      </c>
      <c r="CY819">
        <v>11306</v>
      </c>
      <c r="CZ819">
        <v>11617</v>
      </c>
      <c r="DA819">
        <v>10956</v>
      </c>
      <c r="DB819">
        <v>10260</v>
      </c>
      <c r="DC819">
        <v>10589</v>
      </c>
      <c r="DD819">
        <v>11010</v>
      </c>
      <c r="DE819">
        <v>11857</v>
      </c>
      <c r="DF819">
        <v>11745</v>
      </c>
      <c r="DG819">
        <v>12778</v>
      </c>
      <c r="DH819">
        <v>10245</v>
      </c>
      <c r="DI819">
        <v>10724</v>
      </c>
      <c r="DJ819">
        <v>13057</v>
      </c>
      <c r="DK819">
        <v>14988</v>
      </c>
      <c r="DL819">
        <v>13170</v>
      </c>
      <c r="DM819">
        <v>13360</v>
      </c>
      <c r="DN819">
        <v>12037</v>
      </c>
      <c r="DO819">
        <v>12402</v>
      </c>
      <c r="DP819">
        <v>11929</v>
      </c>
      <c r="DQ819">
        <v>15629</v>
      </c>
      <c r="DR819">
        <v>10877</v>
      </c>
      <c r="DS819">
        <v>11069</v>
      </c>
      <c r="DT819">
        <v>12007</v>
      </c>
      <c r="DU819">
        <v>13059</v>
      </c>
      <c r="DV819">
        <v>10814</v>
      </c>
      <c r="DW819">
        <v>10685</v>
      </c>
      <c r="DX819">
        <v>9805</v>
      </c>
      <c r="DY819">
        <v>9643</v>
      </c>
      <c r="DZ819">
        <v>9677</v>
      </c>
      <c r="EA819">
        <v>10038</v>
      </c>
      <c r="EB819">
        <v>9413</v>
      </c>
      <c r="EC819">
        <v>8968</v>
      </c>
      <c r="ED819">
        <v>9238</v>
      </c>
      <c r="EE819">
        <v>9368</v>
      </c>
      <c r="EF819">
        <v>9154</v>
      </c>
      <c r="EG819">
        <v>9759</v>
      </c>
      <c r="EH819">
        <v>10319</v>
      </c>
      <c r="EI819">
        <v>9514</v>
      </c>
      <c r="EJ819">
        <v>9543</v>
      </c>
      <c r="EK819">
        <v>9669</v>
      </c>
      <c r="EL819">
        <v>9655</v>
      </c>
      <c r="EM819">
        <v>9323</v>
      </c>
      <c r="EN819">
        <v>10648</v>
      </c>
      <c r="EO819">
        <v>11499</v>
      </c>
      <c r="EP819">
        <v>10639</v>
      </c>
      <c r="EQ819">
        <v>9402</v>
      </c>
      <c r="ER819">
        <v>10088</v>
      </c>
      <c r="ES819">
        <v>10028</v>
      </c>
      <c r="ET819">
        <v>9844</v>
      </c>
      <c r="EU819">
        <v>9191</v>
      </c>
      <c r="EV819">
        <v>9223</v>
      </c>
      <c r="EW819">
        <v>9263</v>
      </c>
      <c r="EX819">
        <v>9977</v>
      </c>
      <c r="EY819">
        <v>9011</v>
      </c>
      <c r="EZ819">
        <v>8798</v>
      </c>
      <c r="FA819">
        <v>9104</v>
      </c>
      <c r="FB819">
        <v>8997</v>
      </c>
      <c r="FC819">
        <v>9877</v>
      </c>
      <c r="FD819">
        <v>7725</v>
      </c>
      <c r="FE819">
        <v>8053</v>
      </c>
      <c r="FF819">
        <v>8246</v>
      </c>
      <c r="FG819">
        <v>8300</v>
      </c>
      <c r="FH819">
        <v>9627</v>
      </c>
      <c r="FI819">
        <v>9154</v>
      </c>
      <c r="FJ819">
        <v>12588</v>
      </c>
      <c r="FK819">
        <v>29407</v>
      </c>
      <c r="FL819">
        <v>14328</v>
      </c>
      <c r="FM819">
        <v>11123</v>
      </c>
      <c r="FN819">
        <v>9938</v>
      </c>
      <c r="FO819">
        <v>9945</v>
      </c>
      <c r="FP819">
        <v>13097</v>
      </c>
      <c r="FQ819">
        <v>11938</v>
      </c>
      <c r="FR819">
        <v>8809</v>
      </c>
      <c r="FS819">
        <v>8318</v>
      </c>
      <c r="FT819">
        <v>8358</v>
      </c>
      <c r="FU819">
        <v>8341</v>
      </c>
      <c r="FV819">
        <v>8693</v>
      </c>
      <c r="FW819">
        <v>8882</v>
      </c>
      <c r="FX819">
        <v>9505</v>
      </c>
      <c r="FY819">
        <v>10797</v>
      </c>
      <c r="FZ819">
        <v>10152</v>
      </c>
      <c r="GA819">
        <v>9610</v>
      </c>
      <c r="GB819">
        <v>8554</v>
      </c>
      <c r="GC819">
        <v>8071</v>
      </c>
      <c r="GD819">
        <v>7990</v>
      </c>
      <c r="GE819">
        <v>8440</v>
      </c>
      <c r="GF819">
        <v>8178</v>
      </c>
      <c r="GG819">
        <v>8245</v>
      </c>
      <c r="GH819">
        <v>7672</v>
      </c>
      <c r="GI819">
        <v>9057</v>
      </c>
      <c r="GJ819">
        <v>7871</v>
      </c>
      <c r="GK819">
        <v>7685</v>
      </c>
      <c r="GL819">
        <v>9134</v>
      </c>
      <c r="GM819">
        <v>9679</v>
      </c>
      <c r="GN819">
        <v>8601</v>
      </c>
      <c r="GO819">
        <v>7815</v>
      </c>
      <c r="GP819">
        <v>8104</v>
      </c>
      <c r="GQ819">
        <v>7495</v>
      </c>
      <c r="GR819">
        <v>7999</v>
      </c>
      <c r="GS819">
        <v>9606</v>
      </c>
      <c r="GT819">
        <v>10934</v>
      </c>
      <c r="GU819">
        <v>8627</v>
      </c>
      <c r="GV819">
        <v>10227</v>
      </c>
      <c r="GW819">
        <v>9065</v>
      </c>
      <c r="GX819">
        <v>9017</v>
      </c>
      <c r="GY819">
        <v>8954</v>
      </c>
      <c r="GZ819">
        <v>8875</v>
      </c>
      <c r="HA819">
        <v>7981</v>
      </c>
      <c r="HB819">
        <v>7690</v>
      </c>
      <c r="HC819">
        <v>7816</v>
      </c>
      <c r="HD819">
        <v>8179</v>
      </c>
      <c r="HE819">
        <v>8396</v>
      </c>
      <c r="HF819">
        <v>10300</v>
      </c>
      <c r="HG819">
        <v>11073</v>
      </c>
      <c r="HH819">
        <v>8411</v>
      </c>
      <c r="HI819">
        <v>7728</v>
      </c>
      <c r="HJ819">
        <v>8238</v>
      </c>
      <c r="HK819">
        <v>10549</v>
      </c>
      <c r="HL819">
        <v>9017</v>
      </c>
      <c r="HM819">
        <v>7635</v>
      </c>
      <c r="HN819">
        <v>7912</v>
      </c>
      <c r="HO819">
        <v>8028</v>
      </c>
      <c r="HP819">
        <v>7869</v>
      </c>
      <c r="HQ819">
        <v>8124</v>
      </c>
      <c r="HR819">
        <v>8385</v>
      </c>
      <c r="HS819">
        <v>8258</v>
      </c>
      <c r="HT819">
        <v>7790</v>
      </c>
      <c r="HU819">
        <v>7799</v>
      </c>
      <c r="HV819">
        <v>7713</v>
      </c>
      <c r="HW819">
        <v>7954</v>
      </c>
      <c r="HX819">
        <v>7698</v>
      </c>
      <c r="HY819">
        <v>9219</v>
      </c>
      <c r="HZ819">
        <v>7603</v>
      </c>
      <c r="IA819">
        <v>7587</v>
      </c>
      <c r="IB819">
        <v>7713</v>
      </c>
      <c r="IC819">
        <v>7146</v>
      </c>
      <c r="ID819">
        <v>7756</v>
      </c>
      <c r="IE819">
        <v>7751</v>
      </c>
      <c r="IF819">
        <v>8878</v>
      </c>
      <c r="IG819">
        <v>8414</v>
      </c>
      <c r="IH819">
        <v>8879</v>
      </c>
      <c r="II819">
        <v>11005</v>
      </c>
      <c r="IJ819">
        <v>9751</v>
      </c>
      <c r="IK819">
        <v>9991</v>
      </c>
      <c r="IL819">
        <v>9415</v>
      </c>
      <c r="IM819">
        <v>9513</v>
      </c>
      <c r="IN819">
        <v>24678</v>
      </c>
      <c r="IO819">
        <v>24376</v>
      </c>
      <c r="IP819">
        <v>21380</v>
      </c>
      <c r="IQ819">
        <v>14970</v>
      </c>
      <c r="IR819">
        <v>12690</v>
      </c>
      <c r="IS819">
        <v>12541</v>
      </c>
      <c r="IT819">
        <v>13121</v>
      </c>
      <c r="IU819">
        <v>15420</v>
      </c>
      <c r="IV819">
        <v>12991</v>
      </c>
      <c r="IW819">
        <v>11507</v>
      </c>
      <c r="IX819">
        <v>15393</v>
      </c>
      <c r="IY819">
        <v>22309</v>
      </c>
      <c r="IZ819">
        <v>17976</v>
      </c>
      <c r="JA819">
        <v>15283</v>
      </c>
      <c r="JB819">
        <v>13079</v>
      </c>
      <c r="JC819">
        <v>13573</v>
      </c>
      <c r="JD819">
        <v>12206</v>
      </c>
      <c r="JE819">
        <v>11854</v>
      </c>
      <c r="JF819">
        <v>11784</v>
      </c>
      <c r="JG819">
        <v>14640</v>
      </c>
      <c r="JH819">
        <v>10693</v>
      </c>
      <c r="JI819">
        <v>10031</v>
      </c>
      <c r="JJ819">
        <v>11330</v>
      </c>
      <c r="JK819">
        <v>13218</v>
      </c>
      <c r="JL819">
        <v>22165</v>
      </c>
      <c r="JM819">
        <v>19065</v>
      </c>
      <c r="JN819">
        <v>10964</v>
      </c>
      <c r="JO819">
        <v>10054</v>
      </c>
      <c r="JP819">
        <v>9351</v>
      </c>
      <c r="JQ819">
        <v>8739</v>
      </c>
      <c r="JR819">
        <v>9079</v>
      </c>
      <c r="JS819">
        <v>10903</v>
      </c>
      <c r="JT819">
        <v>10909</v>
      </c>
      <c r="JU819">
        <v>8963</v>
      </c>
      <c r="JV819">
        <v>8661</v>
      </c>
      <c r="JW819">
        <v>10166</v>
      </c>
      <c r="JX819">
        <v>9492</v>
      </c>
      <c r="JY819">
        <v>7842</v>
      </c>
      <c r="JZ819">
        <v>8206</v>
      </c>
      <c r="KA819">
        <v>9862</v>
      </c>
      <c r="KB819">
        <v>12738</v>
      </c>
      <c r="KC819">
        <v>11774</v>
      </c>
      <c r="KD819">
        <v>11499</v>
      </c>
      <c r="KE819">
        <v>12832</v>
      </c>
      <c r="KF819">
        <v>11537</v>
      </c>
      <c r="KG819">
        <v>9825</v>
      </c>
      <c r="KH819">
        <v>11313</v>
      </c>
      <c r="KI819">
        <v>9590</v>
      </c>
      <c r="KJ819">
        <v>9259</v>
      </c>
      <c r="KK819">
        <v>8922</v>
      </c>
      <c r="KL819">
        <v>8958</v>
      </c>
      <c r="KM819">
        <v>9752</v>
      </c>
      <c r="KN819">
        <v>8873</v>
      </c>
      <c r="KO819">
        <v>8681</v>
      </c>
      <c r="KP819">
        <v>8430</v>
      </c>
      <c r="KQ819">
        <v>8047</v>
      </c>
      <c r="KR819">
        <v>9926</v>
      </c>
      <c r="KS819">
        <v>8124</v>
      </c>
      <c r="KT819">
        <v>7574</v>
      </c>
      <c r="KU819">
        <v>7368</v>
      </c>
      <c r="KV819">
        <v>21749</v>
      </c>
      <c r="KW819">
        <v>22187</v>
      </c>
      <c r="KX819">
        <v>16175</v>
      </c>
      <c r="KY819">
        <v>22294</v>
      </c>
      <c r="KZ819">
        <v>13827</v>
      </c>
      <c r="LA819">
        <v>13345</v>
      </c>
      <c r="LB819">
        <v>10528</v>
      </c>
      <c r="LC819">
        <v>6979</v>
      </c>
      <c r="LD819">
        <v>7621</v>
      </c>
      <c r="LE819">
        <v>7998</v>
      </c>
      <c r="LF819">
        <v>8190</v>
      </c>
      <c r="LG819">
        <v>8805</v>
      </c>
      <c r="LH819">
        <v>8915</v>
      </c>
      <c r="LI819">
        <v>8475</v>
      </c>
      <c r="LJ819">
        <v>9108</v>
      </c>
      <c r="LK819">
        <v>9009</v>
      </c>
      <c r="LL819">
        <v>8730</v>
      </c>
      <c r="LM819">
        <v>8077</v>
      </c>
      <c r="LN819">
        <v>8679</v>
      </c>
      <c r="LO819">
        <v>11968</v>
      </c>
      <c r="LP819">
        <v>7471</v>
      </c>
      <c r="LQ819">
        <v>7381</v>
      </c>
      <c r="LR819">
        <v>7229</v>
      </c>
      <c r="LS819">
        <v>7152</v>
      </c>
      <c r="LT819">
        <v>7687</v>
      </c>
      <c r="LU819">
        <v>7742</v>
      </c>
      <c r="LV819">
        <v>8240</v>
      </c>
      <c r="LW819">
        <v>8528</v>
      </c>
      <c r="LX819">
        <v>8048</v>
      </c>
      <c r="LY819">
        <v>7598</v>
      </c>
      <c r="LZ819">
        <v>7201</v>
      </c>
      <c r="MA819">
        <v>7967</v>
      </c>
      <c r="MB819">
        <v>7873</v>
      </c>
      <c r="MC819">
        <v>7690</v>
      </c>
      <c r="MD819">
        <v>7379</v>
      </c>
      <c r="ME819">
        <v>7531</v>
      </c>
      <c r="MF819">
        <v>7656</v>
      </c>
      <c r="MG819">
        <v>7506</v>
      </c>
      <c r="MH819">
        <v>7036</v>
      </c>
      <c r="MI819">
        <v>7249</v>
      </c>
      <c r="MJ819">
        <v>7371</v>
      </c>
      <c r="MK819">
        <v>6821</v>
      </c>
      <c r="ML819">
        <v>7590</v>
      </c>
      <c r="MM819">
        <v>7083</v>
      </c>
      <c r="MN819">
        <v>7110</v>
      </c>
      <c r="MO819">
        <v>6826</v>
      </c>
      <c r="MP819">
        <v>7093</v>
      </c>
      <c r="MQ819">
        <v>7376</v>
      </c>
      <c r="MR819">
        <v>6885</v>
      </c>
      <c r="MS819">
        <v>6926</v>
      </c>
      <c r="MT819">
        <v>7171</v>
      </c>
      <c r="MU819">
        <v>7203</v>
      </c>
      <c r="MV819">
        <v>7186</v>
      </c>
      <c r="MW819">
        <v>6086</v>
      </c>
      <c r="MX819">
        <v>6866</v>
      </c>
      <c r="MY819">
        <v>11669</v>
      </c>
      <c r="MZ819">
        <v>9112</v>
      </c>
      <c r="NA819">
        <v>8475</v>
      </c>
      <c r="NB819">
        <v>8328</v>
      </c>
      <c r="NC819">
        <v>7524</v>
      </c>
    </row>
    <row r="820" spans="1:367" x14ac:dyDescent="0.35">
      <c r="A820" t="s">
        <v>1251</v>
      </c>
      <c r="B820">
        <v>9248</v>
      </c>
      <c r="C820">
        <v>9397</v>
      </c>
      <c r="D820">
        <v>9044</v>
      </c>
      <c r="E820">
        <v>8524</v>
      </c>
      <c r="F820">
        <v>8979</v>
      </c>
      <c r="G820">
        <v>8953</v>
      </c>
      <c r="H820">
        <v>7769</v>
      </c>
      <c r="I820">
        <v>8345</v>
      </c>
      <c r="J820">
        <v>8137</v>
      </c>
      <c r="K820">
        <v>7828</v>
      </c>
      <c r="L820">
        <v>6658</v>
      </c>
      <c r="M820">
        <v>6699</v>
      </c>
      <c r="N820">
        <v>7169</v>
      </c>
      <c r="O820">
        <v>6569</v>
      </c>
      <c r="P820">
        <v>7244</v>
      </c>
      <c r="Q820">
        <v>7627</v>
      </c>
      <c r="R820">
        <v>7258</v>
      </c>
      <c r="S820">
        <v>7720</v>
      </c>
      <c r="T820">
        <v>7511</v>
      </c>
      <c r="U820">
        <v>7165</v>
      </c>
      <c r="V820">
        <v>6934</v>
      </c>
      <c r="W820">
        <v>7588</v>
      </c>
      <c r="X820">
        <v>7677</v>
      </c>
      <c r="Y820">
        <v>7357</v>
      </c>
      <c r="Z820">
        <v>6421</v>
      </c>
      <c r="AA820">
        <v>6846</v>
      </c>
      <c r="AB820">
        <v>6685</v>
      </c>
      <c r="AC820">
        <v>6223</v>
      </c>
      <c r="AD820">
        <v>7062</v>
      </c>
      <c r="AE820">
        <v>8458</v>
      </c>
      <c r="AF820">
        <v>9403</v>
      </c>
      <c r="AG820">
        <v>7670</v>
      </c>
      <c r="AH820">
        <v>7296</v>
      </c>
      <c r="AI820">
        <v>7852</v>
      </c>
      <c r="AJ820">
        <v>7337</v>
      </c>
      <c r="AK820">
        <v>8538</v>
      </c>
      <c r="AL820">
        <v>7436</v>
      </c>
      <c r="AM820">
        <v>8421</v>
      </c>
      <c r="AN820">
        <v>8236</v>
      </c>
      <c r="AO820">
        <v>6900</v>
      </c>
      <c r="AP820">
        <v>6608</v>
      </c>
      <c r="AQ820">
        <v>8360</v>
      </c>
      <c r="AR820">
        <v>8172</v>
      </c>
      <c r="AS820">
        <v>9122</v>
      </c>
      <c r="AT820">
        <v>7906</v>
      </c>
      <c r="AU820">
        <v>7903</v>
      </c>
      <c r="AV820">
        <v>9074</v>
      </c>
      <c r="AW820">
        <v>9295</v>
      </c>
      <c r="AX820">
        <v>7873</v>
      </c>
      <c r="AY820">
        <v>7348</v>
      </c>
      <c r="AZ820">
        <v>7456</v>
      </c>
      <c r="BA820">
        <v>7002</v>
      </c>
      <c r="BB820">
        <v>6469</v>
      </c>
      <c r="BC820">
        <v>6768</v>
      </c>
      <c r="BD820">
        <v>6551</v>
      </c>
      <c r="BE820">
        <v>7895</v>
      </c>
      <c r="BF820">
        <v>8215</v>
      </c>
      <c r="BG820">
        <v>8218</v>
      </c>
      <c r="BH820">
        <v>8260</v>
      </c>
      <c r="BI820">
        <v>7937</v>
      </c>
      <c r="BJ820">
        <v>7296</v>
      </c>
      <c r="BK820">
        <v>8523</v>
      </c>
      <c r="BL820">
        <v>9303</v>
      </c>
      <c r="BM820">
        <v>10489</v>
      </c>
      <c r="BN820">
        <v>9799</v>
      </c>
      <c r="BO820">
        <v>10089</v>
      </c>
      <c r="BP820">
        <v>8866</v>
      </c>
      <c r="BQ820">
        <v>8038</v>
      </c>
      <c r="BR820">
        <v>7394</v>
      </c>
      <c r="BS820">
        <v>7646</v>
      </c>
      <c r="BT820">
        <v>8558</v>
      </c>
      <c r="BU820">
        <v>9103</v>
      </c>
      <c r="BV820">
        <v>9936</v>
      </c>
      <c r="BW820">
        <v>8749</v>
      </c>
      <c r="BX820">
        <v>7868</v>
      </c>
      <c r="BY820">
        <v>7902</v>
      </c>
      <c r="BZ820">
        <v>8478</v>
      </c>
      <c r="CA820">
        <v>9030</v>
      </c>
      <c r="CB820">
        <v>9044</v>
      </c>
      <c r="CC820">
        <v>10575</v>
      </c>
      <c r="CD820">
        <v>8006</v>
      </c>
      <c r="CE820">
        <v>10671</v>
      </c>
      <c r="CF820">
        <v>11568</v>
      </c>
      <c r="CG820">
        <v>10167</v>
      </c>
      <c r="CH820">
        <v>10410</v>
      </c>
      <c r="CI820">
        <v>10639</v>
      </c>
      <c r="CJ820">
        <v>10137</v>
      </c>
      <c r="CK820">
        <v>8667</v>
      </c>
      <c r="CL820">
        <v>9595</v>
      </c>
      <c r="CM820">
        <v>8782</v>
      </c>
      <c r="CN820">
        <v>11382</v>
      </c>
      <c r="CO820">
        <v>9468</v>
      </c>
      <c r="CP820">
        <v>8458</v>
      </c>
      <c r="CQ820">
        <v>8488</v>
      </c>
      <c r="CR820">
        <v>7575</v>
      </c>
      <c r="CS820">
        <v>9159</v>
      </c>
      <c r="CT820">
        <v>7290</v>
      </c>
      <c r="CU820">
        <v>7322</v>
      </c>
      <c r="CV820">
        <v>7433</v>
      </c>
      <c r="CW820">
        <v>7780</v>
      </c>
      <c r="CX820">
        <v>8366</v>
      </c>
      <c r="CY820">
        <v>7793</v>
      </c>
      <c r="CZ820">
        <v>8210</v>
      </c>
      <c r="DA820">
        <v>7499</v>
      </c>
      <c r="DB820">
        <v>6906</v>
      </c>
      <c r="DC820">
        <v>7243</v>
      </c>
      <c r="DD820">
        <v>8370</v>
      </c>
      <c r="DE820">
        <v>8755</v>
      </c>
      <c r="DF820">
        <v>7740</v>
      </c>
      <c r="DG820">
        <v>8901</v>
      </c>
      <c r="DH820">
        <v>6725</v>
      </c>
      <c r="DI820">
        <v>6931</v>
      </c>
      <c r="DJ820">
        <v>8255</v>
      </c>
      <c r="DK820">
        <v>10109</v>
      </c>
      <c r="DL820">
        <v>8892</v>
      </c>
      <c r="DM820">
        <v>8276</v>
      </c>
      <c r="DN820">
        <v>7458</v>
      </c>
      <c r="DO820">
        <v>7779</v>
      </c>
      <c r="DP820">
        <v>7281</v>
      </c>
      <c r="DQ820">
        <v>9522</v>
      </c>
      <c r="DR820">
        <v>7582</v>
      </c>
      <c r="DS820">
        <v>7819</v>
      </c>
      <c r="DT820">
        <v>7452</v>
      </c>
      <c r="DU820">
        <v>7708</v>
      </c>
      <c r="DV820">
        <v>6798</v>
      </c>
      <c r="DW820">
        <v>6692</v>
      </c>
      <c r="DX820">
        <v>6208</v>
      </c>
      <c r="DY820">
        <v>6807</v>
      </c>
      <c r="DZ820">
        <v>6631</v>
      </c>
      <c r="EA820">
        <v>6237</v>
      </c>
      <c r="EB820">
        <v>5654</v>
      </c>
      <c r="EC820">
        <v>5629</v>
      </c>
      <c r="ED820">
        <v>5860</v>
      </c>
      <c r="EE820">
        <v>5880</v>
      </c>
      <c r="EF820">
        <v>6346</v>
      </c>
      <c r="EG820">
        <v>6490</v>
      </c>
      <c r="EH820">
        <v>6165</v>
      </c>
      <c r="EI820">
        <v>5709</v>
      </c>
      <c r="EJ820">
        <v>5882</v>
      </c>
      <c r="EK820">
        <v>5983</v>
      </c>
      <c r="EL820">
        <v>5907</v>
      </c>
      <c r="EM820">
        <v>6278</v>
      </c>
      <c r="EN820">
        <v>7285</v>
      </c>
      <c r="EO820">
        <v>7060</v>
      </c>
      <c r="EP820">
        <v>6472</v>
      </c>
      <c r="EQ820">
        <v>5936</v>
      </c>
      <c r="ER820">
        <v>6500</v>
      </c>
      <c r="ES820">
        <v>6322</v>
      </c>
      <c r="ET820">
        <v>6969</v>
      </c>
      <c r="EU820">
        <v>6413</v>
      </c>
      <c r="EV820">
        <v>6369</v>
      </c>
      <c r="EW820">
        <v>5937</v>
      </c>
      <c r="EX820">
        <v>6229</v>
      </c>
      <c r="EY820">
        <v>5801</v>
      </c>
      <c r="EZ820">
        <v>5800</v>
      </c>
      <c r="FA820">
        <v>6408</v>
      </c>
      <c r="FB820">
        <v>6367</v>
      </c>
      <c r="FC820">
        <v>6731</v>
      </c>
      <c r="FD820">
        <v>4887</v>
      </c>
      <c r="FE820">
        <v>5141</v>
      </c>
      <c r="FF820">
        <v>5249</v>
      </c>
      <c r="FG820">
        <v>5343</v>
      </c>
      <c r="FH820">
        <v>6558</v>
      </c>
      <c r="FI820">
        <v>6335</v>
      </c>
      <c r="FJ820">
        <v>8162</v>
      </c>
      <c r="FK820">
        <v>18079</v>
      </c>
      <c r="FL820">
        <v>8930</v>
      </c>
      <c r="FM820">
        <v>7529</v>
      </c>
      <c r="FN820">
        <v>6634</v>
      </c>
      <c r="FO820">
        <v>7055</v>
      </c>
      <c r="FP820">
        <v>10404</v>
      </c>
      <c r="FQ820">
        <v>9031</v>
      </c>
      <c r="FR820">
        <v>5798</v>
      </c>
      <c r="FS820">
        <v>5488</v>
      </c>
      <c r="FT820">
        <v>5443</v>
      </c>
      <c r="FU820">
        <v>5580</v>
      </c>
      <c r="FV820">
        <v>6203</v>
      </c>
      <c r="FW820">
        <v>6394</v>
      </c>
      <c r="FX820">
        <v>6726</v>
      </c>
      <c r="FY820">
        <v>7334</v>
      </c>
      <c r="FZ820">
        <v>6640</v>
      </c>
      <c r="GA820">
        <v>6237</v>
      </c>
      <c r="GB820">
        <v>5457</v>
      </c>
      <c r="GC820">
        <v>5585</v>
      </c>
      <c r="GD820">
        <v>5495</v>
      </c>
      <c r="GE820">
        <v>5653</v>
      </c>
      <c r="GF820">
        <v>5278</v>
      </c>
      <c r="GG820">
        <v>5342</v>
      </c>
      <c r="GH820">
        <v>4987</v>
      </c>
      <c r="GI820">
        <v>6423</v>
      </c>
      <c r="GJ820">
        <v>5575</v>
      </c>
      <c r="GK820">
        <v>5329</v>
      </c>
      <c r="GL820">
        <v>5677</v>
      </c>
      <c r="GM820">
        <v>6132</v>
      </c>
      <c r="GN820">
        <v>5824</v>
      </c>
      <c r="GO820">
        <v>5033</v>
      </c>
      <c r="GP820">
        <v>5315</v>
      </c>
      <c r="GQ820">
        <v>5310</v>
      </c>
      <c r="GR820">
        <v>5710</v>
      </c>
      <c r="GS820">
        <v>6751</v>
      </c>
      <c r="GT820">
        <v>8108</v>
      </c>
      <c r="GU820">
        <v>5910</v>
      </c>
      <c r="GV820">
        <v>7138</v>
      </c>
      <c r="GW820">
        <v>6268</v>
      </c>
      <c r="GX820">
        <v>6552</v>
      </c>
      <c r="GY820">
        <v>6442</v>
      </c>
      <c r="GZ820">
        <v>5686</v>
      </c>
      <c r="HA820">
        <v>4999</v>
      </c>
      <c r="HB820">
        <v>4989</v>
      </c>
      <c r="HC820">
        <v>5040</v>
      </c>
      <c r="HD820">
        <v>5392</v>
      </c>
      <c r="HE820">
        <v>5829</v>
      </c>
      <c r="HF820">
        <v>7463</v>
      </c>
      <c r="HG820">
        <v>7282</v>
      </c>
      <c r="HH820">
        <v>5514</v>
      </c>
      <c r="HI820">
        <v>5054</v>
      </c>
      <c r="HJ820">
        <v>5444</v>
      </c>
      <c r="HK820">
        <v>6766</v>
      </c>
      <c r="HL820">
        <v>6375</v>
      </c>
      <c r="HM820">
        <v>5437</v>
      </c>
      <c r="HN820">
        <v>5158</v>
      </c>
      <c r="HO820">
        <v>5164</v>
      </c>
      <c r="HP820">
        <v>5069</v>
      </c>
      <c r="HQ820">
        <v>5305</v>
      </c>
      <c r="HR820">
        <v>5457</v>
      </c>
      <c r="HS820">
        <v>5971</v>
      </c>
      <c r="HT820">
        <v>5332</v>
      </c>
      <c r="HU820">
        <v>4900</v>
      </c>
      <c r="HV820">
        <v>4984</v>
      </c>
      <c r="HW820">
        <v>5112</v>
      </c>
      <c r="HX820">
        <v>5064</v>
      </c>
      <c r="HY820">
        <v>5806</v>
      </c>
      <c r="HZ820">
        <v>5381</v>
      </c>
      <c r="IA820">
        <v>5299</v>
      </c>
      <c r="IB820">
        <v>4920</v>
      </c>
      <c r="IC820">
        <v>4410</v>
      </c>
      <c r="ID820">
        <v>4874</v>
      </c>
      <c r="IE820">
        <v>4947</v>
      </c>
      <c r="IF820">
        <v>5530</v>
      </c>
      <c r="IG820">
        <v>5882</v>
      </c>
      <c r="IH820">
        <v>6230</v>
      </c>
      <c r="II820">
        <v>7500</v>
      </c>
      <c r="IJ820">
        <v>6360</v>
      </c>
      <c r="IK820">
        <v>6446</v>
      </c>
      <c r="IL820">
        <v>5904</v>
      </c>
      <c r="IM820">
        <v>6187</v>
      </c>
      <c r="IN820">
        <v>17376</v>
      </c>
      <c r="IO820">
        <v>17042</v>
      </c>
      <c r="IP820">
        <v>15599</v>
      </c>
      <c r="IQ820">
        <v>9833</v>
      </c>
      <c r="IR820">
        <v>8435</v>
      </c>
      <c r="IS820">
        <v>7862</v>
      </c>
      <c r="IT820">
        <v>7989</v>
      </c>
      <c r="IU820">
        <v>10527</v>
      </c>
      <c r="IV820">
        <v>8935</v>
      </c>
      <c r="IW820">
        <v>7331</v>
      </c>
      <c r="IX820">
        <v>9359</v>
      </c>
      <c r="IY820">
        <v>12804</v>
      </c>
      <c r="IZ820">
        <v>11021</v>
      </c>
      <c r="JA820">
        <v>9337</v>
      </c>
      <c r="JB820">
        <v>9141</v>
      </c>
      <c r="JC820">
        <v>8850</v>
      </c>
      <c r="JD820">
        <v>7116</v>
      </c>
      <c r="JE820">
        <v>7210</v>
      </c>
      <c r="JF820">
        <v>7069</v>
      </c>
      <c r="JG820">
        <v>8163</v>
      </c>
      <c r="JH820">
        <v>6485</v>
      </c>
      <c r="JI820">
        <v>6890</v>
      </c>
      <c r="JJ820">
        <v>7608</v>
      </c>
      <c r="JK820">
        <v>8497</v>
      </c>
      <c r="JL820">
        <v>15917</v>
      </c>
      <c r="JM820">
        <v>14035</v>
      </c>
      <c r="JN820">
        <v>7104</v>
      </c>
      <c r="JO820">
        <v>6338</v>
      </c>
      <c r="JP820">
        <v>6453</v>
      </c>
      <c r="JQ820">
        <v>6076</v>
      </c>
      <c r="JR820">
        <v>5732</v>
      </c>
      <c r="JS820">
        <v>7152</v>
      </c>
      <c r="JT820">
        <v>7182</v>
      </c>
      <c r="JU820">
        <v>5635</v>
      </c>
      <c r="JV820">
        <v>5829</v>
      </c>
      <c r="JW820">
        <v>7480</v>
      </c>
      <c r="JX820">
        <v>6918</v>
      </c>
      <c r="JY820">
        <v>4907</v>
      </c>
      <c r="JZ820">
        <v>5147</v>
      </c>
      <c r="KA820">
        <v>5969</v>
      </c>
      <c r="KB820">
        <v>8291</v>
      </c>
      <c r="KC820">
        <v>7986</v>
      </c>
      <c r="KD820">
        <v>8422</v>
      </c>
      <c r="KE820">
        <v>9240</v>
      </c>
      <c r="KF820">
        <v>7260</v>
      </c>
      <c r="KG820">
        <v>6293</v>
      </c>
      <c r="KH820">
        <v>7804</v>
      </c>
      <c r="KI820">
        <v>6360</v>
      </c>
      <c r="KJ820">
        <v>6138</v>
      </c>
      <c r="KK820">
        <v>6444</v>
      </c>
      <c r="KL820">
        <v>6603</v>
      </c>
      <c r="KM820">
        <v>6161</v>
      </c>
      <c r="KN820">
        <v>5608</v>
      </c>
      <c r="KO820">
        <v>5581</v>
      </c>
      <c r="KP820">
        <v>5347</v>
      </c>
      <c r="KQ820">
        <v>5390</v>
      </c>
      <c r="KR820">
        <v>7616</v>
      </c>
      <c r="KS820">
        <v>6022</v>
      </c>
      <c r="KT820">
        <v>5078</v>
      </c>
      <c r="KU820">
        <v>4667</v>
      </c>
      <c r="KV820">
        <v>12997</v>
      </c>
      <c r="KW820">
        <v>14241</v>
      </c>
      <c r="KX820">
        <v>10421</v>
      </c>
      <c r="KY820">
        <v>16851</v>
      </c>
      <c r="KZ820">
        <v>9938</v>
      </c>
      <c r="LA820">
        <v>8814</v>
      </c>
      <c r="LB820">
        <v>6956</v>
      </c>
      <c r="LC820">
        <v>4691</v>
      </c>
      <c r="LD820">
        <v>4785</v>
      </c>
      <c r="LE820">
        <v>5145</v>
      </c>
      <c r="LF820">
        <v>5774</v>
      </c>
      <c r="LG820">
        <v>5853</v>
      </c>
      <c r="LH820">
        <v>5798</v>
      </c>
      <c r="LI820">
        <v>5558</v>
      </c>
      <c r="LJ820">
        <v>6041</v>
      </c>
      <c r="LK820">
        <v>5926</v>
      </c>
      <c r="LL820">
        <v>5676</v>
      </c>
      <c r="LM820">
        <v>5678</v>
      </c>
      <c r="LN820">
        <v>6406</v>
      </c>
      <c r="LO820">
        <v>8989</v>
      </c>
      <c r="LP820">
        <v>4914</v>
      </c>
      <c r="LQ820">
        <v>4970</v>
      </c>
      <c r="LR820">
        <v>5103</v>
      </c>
      <c r="LS820">
        <v>5007</v>
      </c>
      <c r="LT820">
        <v>5337</v>
      </c>
      <c r="LU820">
        <v>5411</v>
      </c>
      <c r="LV820">
        <v>5322</v>
      </c>
      <c r="LW820">
        <v>5597</v>
      </c>
      <c r="LX820">
        <v>5180</v>
      </c>
      <c r="LY820">
        <v>4796</v>
      </c>
      <c r="LZ820">
        <v>4607</v>
      </c>
      <c r="MA820">
        <v>5875</v>
      </c>
      <c r="MB820">
        <v>5685</v>
      </c>
      <c r="MC820">
        <v>5102</v>
      </c>
      <c r="MD820">
        <v>4674</v>
      </c>
      <c r="ME820">
        <v>4807</v>
      </c>
      <c r="MF820">
        <v>4990</v>
      </c>
      <c r="MG820">
        <v>4738</v>
      </c>
      <c r="MH820">
        <v>4765</v>
      </c>
      <c r="MI820">
        <v>5091</v>
      </c>
      <c r="MJ820">
        <v>4927</v>
      </c>
      <c r="MK820">
        <v>4282</v>
      </c>
      <c r="ML820">
        <v>4874</v>
      </c>
      <c r="MM820">
        <v>4600</v>
      </c>
      <c r="MN820">
        <v>4598</v>
      </c>
      <c r="MO820">
        <v>4931</v>
      </c>
      <c r="MP820">
        <v>5157</v>
      </c>
      <c r="MQ820">
        <v>5038</v>
      </c>
      <c r="MR820">
        <v>4555</v>
      </c>
      <c r="MS820">
        <v>4697</v>
      </c>
      <c r="MT820">
        <v>4817</v>
      </c>
      <c r="MU820">
        <v>4880</v>
      </c>
      <c r="MV820">
        <v>5226</v>
      </c>
      <c r="MW820">
        <v>4420</v>
      </c>
      <c r="MX820">
        <v>4824</v>
      </c>
      <c r="MY820">
        <v>6605</v>
      </c>
      <c r="MZ820">
        <v>6290</v>
      </c>
      <c r="NA820">
        <v>5817</v>
      </c>
      <c r="NB820">
        <v>5914</v>
      </c>
      <c r="NC820">
        <v>5446</v>
      </c>
    </row>
    <row r="821" spans="1:367" x14ac:dyDescent="0.35">
      <c r="A821" t="s">
        <v>951</v>
      </c>
      <c r="B821">
        <v>27862</v>
      </c>
      <c r="C821">
        <v>30164</v>
      </c>
      <c r="D821">
        <v>28116</v>
      </c>
      <c r="E821">
        <v>29184</v>
      </c>
      <c r="F821">
        <v>29307</v>
      </c>
      <c r="G821">
        <v>33607</v>
      </c>
      <c r="H821">
        <v>35030</v>
      </c>
      <c r="I821">
        <v>30834</v>
      </c>
      <c r="J821">
        <v>46911</v>
      </c>
      <c r="K821">
        <v>41985</v>
      </c>
      <c r="L821">
        <v>94784</v>
      </c>
      <c r="M821">
        <v>95056</v>
      </c>
      <c r="N821">
        <v>55679</v>
      </c>
      <c r="O821">
        <v>42186</v>
      </c>
      <c r="P821">
        <v>34837</v>
      </c>
      <c r="Q821">
        <v>33766</v>
      </c>
      <c r="R821">
        <v>42607</v>
      </c>
      <c r="S821">
        <v>37732</v>
      </c>
      <c r="T821">
        <v>33328</v>
      </c>
      <c r="U821">
        <v>33610</v>
      </c>
      <c r="V821">
        <v>32469</v>
      </c>
      <c r="W821">
        <v>30037</v>
      </c>
      <c r="X821">
        <v>33839</v>
      </c>
      <c r="Y821">
        <v>35690</v>
      </c>
      <c r="Z821">
        <v>32678</v>
      </c>
      <c r="AA821">
        <v>31246</v>
      </c>
      <c r="AB821">
        <v>33490</v>
      </c>
      <c r="AC821">
        <v>32347</v>
      </c>
      <c r="AD821">
        <v>28752</v>
      </c>
      <c r="AE821">
        <v>35632</v>
      </c>
      <c r="AF821">
        <v>36072</v>
      </c>
      <c r="AG821">
        <v>37593</v>
      </c>
      <c r="AH821">
        <v>35023</v>
      </c>
      <c r="AI821">
        <v>43323</v>
      </c>
      <c r="AJ821">
        <v>50962</v>
      </c>
      <c r="AK821">
        <v>39011</v>
      </c>
      <c r="AL821">
        <v>33809</v>
      </c>
      <c r="AM821">
        <v>34609</v>
      </c>
      <c r="AN821">
        <v>31158</v>
      </c>
      <c r="AO821">
        <v>30015</v>
      </c>
      <c r="AP821">
        <v>29058</v>
      </c>
      <c r="AQ821">
        <v>29706</v>
      </c>
      <c r="AR821">
        <v>28232</v>
      </c>
      <c r="AS821">
        <v>28993</v>
      </c>
      <c r="AT821">
        <v>39139</v>
      </c>
      <c r="AU821">
        <v>44779</v>
      </c>
      <c r="AV821">
        <v>36489</v>
      </c>
      <c r="AW821">
        <v>66308</v>
      </c>
      <c r="AX821">
        <v>61116</v>
      </c>
      <c r="AY821">
        <v>36805</v>
      </c>
      <c r="AZ821">
        <v>34644</v>
      </c>
      <c r="BA821">
        <v>34955</v>
      </c>
      <c r="BB821">
        <v>33642</v>
      </c>
      <c r="BC821">
        <v>63125</v>
      </c>
      <c r="BD821">
        <v>55768</v>
      </c>
      <c r="BE821">
        <v>37843</v>
      </c>
      <c r="BF821">
        <v>30393</v>
      </c>
      <c r="BG821">
        <v>27536</v>
      </c>
      <c r="BH821">
        <v>36215</v>
      </c>
      <c r="BI821">
        <v>33443</v>
      </c>
      <c r="BJ821">
        <v>27149</v>
      </c>
      <c r="BK821">
        <v>28815</v>
      </c>
      <c r="BL821">
        <v>37091</v>
      </c>
      <c r="BM821">
        <v>37752</v>
      </c>
      <c r="BN821">
        <v>36256</v>
      </c>
      <c r="BO821">
        <v>46913</v>
      </c>
      <c r="BP821">
        <v>35624</v>
      </c>
      <c r="BQ821">
        <v>33690</v>
      </c>
      <c r="BR821">
        <v>33283</v>
      </c>
      <c r="BS821">
        <v>29027</v>
      </c>
      <c r="BT821">
        <v>24206</v>
      </c>
      <c r="BU821">
        <v>29453</v>
      </c>
      <c r="BV821">
        <v>31190</v>
      </c>
      <c r="BW821">
        <v>30251</v>
      </c>
      <c r="BX821">
        <v>27922</v>
      </c>
      <c r="BY821">
        <v>41648</v>
      </c>
      <c r="BZ821">
        <v>37465</v>
      </c>
      <c r="CA821">
        <v>26004</v>
      </c>
      <c r="CB821">
        <v>24306</v>
      </c>
      <c r="CC821">
        <v>26777</v>
      </c>
      <c r="CD821">
        <v>24140</v>
      </c>
      <c r="CE821">
        <v>23215</v>
      </c>
      <c r="CF821">
        <v>23533</v>
      </c>
      <c r="CG821">
        <v>25091</v>
      </c>
      <c r="CH821">
        <v>27291</v>
      </c>
      <c r="CI821">
        <v>24908</v>
      </c>
      <c r="CJ821">
        <v>23791</v>
      </c>
      <c r="CK821">
        <v>23647</v>
      </c>
      <c r="CL821">
        <v>25101</v>
      </c>
      <c r="CM821">
        <v>38893</v>
      </c>
      <c r="CN821">
        <v>27994</v>
      </c>
      <c r="CO821">
        <v>30284</v>
      </c>
      <c r="CP821">
        <v>48457</v>
      </c>
      <c r="CQ821">
        <v>33489</v>
      </c>
      <c r="CR821">
        <v>32277</v>
      </c>
      <c r="CS821">
        <v>40066</v>
      </c>
      <c r="CT821">
        <v>34420</v>
      </c>
      <c r="CU821">
        <v>26670</v>
      </c>
      <c r="CV821">
        <v>23807</v>
      </c>
      <c r="CW821">
        <v>26041</v>
      </c>
      <c r="CX821">
        <v>23954</v>
      </c>
      <c r="CY821">
        <v>19731</v>
      </c>
      <c r="CZ821">
        <v>29744</v>
      </c>
      <c r="DA821">
        <v>42920</v>
      </c>
      <c r="DB821">
        <v>30050</v>
      </c>
      <c r="DC821">
        <v>21459</v>
      </c>
      <c r="DD821">
        <v>21306</v>
      </c>
      <c r="DE821">
        <v>32287</v>
      </c>
      <c r="DF821">
        <v>35059</v>
      </c>
      <c r="DG821">
        <v>24370</v>
      </c>
      <c r="DH821">
        <v>27459</v>
      </c>
      <c r="DI821">
        <v>25890</v>
      </c>
      <c r="DJ821">
        <v>24968</v>
      </c>
      <c r="DK821">
        <v>31090</v>
      </c>
      <c r="DL821">
        <v>29590</v>
      </c>
      <c r="DM821">
        <v>24839</v>
      </c>
      <c r="DN821">
        <v>26087</v>
      </c>
      <c r="DO821">
        <v>24868</v>
      </c>
      <c r="DP821">
        <v>23513</v>
      </c>
      <c r="DQ821">
        <v>20436</v>
      </c>
      <c r="DR821">
        <v>23012</v>
      </c>
      <c r="DS821">
        <v>23708</v>
      </c>
      <c r="DT821">
        <v>23399</v>
      </c>
      <c r="DU821">
        <v>25532</v>
      </c>
      <c r="DV821">
        <v>29146</v>
      </c>
      <c r="DW821">
        <v>24763</v>
      </c>
      <c r="DX821">
        <v>21286</v>
      </c>
      <c r="DY821">
        <v>20738</v>
      </c>
      <c r="DZ821">
        <v>27936</v>
      </c>
      <c r="EA821">
        <v>27003</v>
      </c>
      <c r="EB821">
        <v>25791</v>
      </c>
      <c r="EC821">
        <v>23606</v>
      </c>
      <c r="ED821">
        <v>22455</v>
      </c>
      <c r="EE821">
        <v>22068</v>
      </c>
      <c r="EF821">
        <v>39778</v>
      </c>
      <c r="EG821">
        <v>34527</v>
      </c>
      <c r="EH821">
        <v>27483</v>
      </c>
      <c r="EI821">
        <v>25540</v>
      </c>
      <c r="EJ821">
        <v>25797</v>
      </c>
      <c r="EK821">
        <v>23003</v>
      </c>
      <c r="EL821">
        <v>21680</v>
      </c>
      <c r="EM821">
        <v>23179</v>
      </c>
      <c r="EN821">
        <v>33658</v>
      </c>
      <c r="EO821">
        <v>32279</v>
      </c>
      <c r="EP821">
        <v>27279</v>
      </c>
      <c r="EQ821">
        <v>25648</v>
      </c>
      <c r="ER821">
        <v>25647</v>
      </c>
      <c r="ES821">
        <v>25338</v>
      </c>
      <c r="ET821">
        <v>53792</v>
      </c>
      <c r="EU821">
        <v>49042</v>
      </c>
      <c r="EV821">
        <v>33703</v>
      </c>
      <c r="EW821">
        <v>30466</v>
      </c>
      <c r="EX821">
        <v>27226</v>
      </c>
      <c r="EY821">
        <v>30768</v>
      </c>
      <c r="EZ821">
        <v>28885</v>
      </c>
      <c r="FA821">
        <v>28862</v>
      </c>
      <c r="FB821">
        <v>27988</v>
      </c>
      <c r="FC821">
        <v>28962</v>
      </c>
      <c r="FD821">
        <v>37707</v>
      </c>
      <c r="FE821">
        <v>27823</v>
      </c>
      <c r="FF821">
        <v>28897</v>
      </c>
      <c r="FG821">
        <v>35112</v>
      </c>
      <c r="FH821">
        <v>92014</v>
      </c>
      <c r="FI821">
        <v>44781</v>
      </c>
      <c r="FJ821">
        <v>41782</v>
      </c>
      <c r="FK821">
        <v>46621</v>
      </c>
      <c r="FL821">
        <v>59250</v>
      </c>
      <c r="FM821">
        <v>35464</v>
      </c>
      <c r="FN821">
        <v>39229</v>
      </c>
      <c r="FO821">
        <v>55008</v>
      </c>
      <c r="FP821">
        <v>88577</v>
      </c>
      <c r="FQ821">
        <v>39454</v>
      </c>
      <c r="FR821">
        <v>42547</v>
      </c>
      <c r="FS821">
        <v>214500</v>
      </c>
      <c r="FT821">
        <v>74832</v>
      </c>
      <c r="FU821">
        <v>76612</v>
      </c>
      <c r="FV821">
        <v>60488</v>
      </c>
      <c r="FW821">
        <v>59658</v>
      </c>
      <c r="FX821">
        <v>592497</v>
      </c>
      <c r="FY821">
        <v>171674</v>
      </c>
      <c r="FZ821">
        <v>82434</v>
      </c>
      <c r="GA821">
        <v>73190</v>
      </c>
      <c r="GB821">
        <v>55066</v>
      </c>
      <c r="GC821">
        <v>50076</v>
      </c>
      <c r="GD821">
        <v>48681</v>
      </c>
      <c r="GE821">
        <v>39076</v>
      </c>
      <c r="GF821">
        <v>34906</v>
      </c>
      <c r="GG821">
        <v>98246</v>
      </c>
      <c r="GH821">
        <v>65837</v>
      </c>
      <c r="GI821">
        <v>41623</v>
      </c>
      <c r="GJ821">
        <v>40520</v>
      </c>
      <c r="GK821">
        <v>85272</v>
      </c>
      <c r="GL821">
        <v>72842</v>
      </c>
      <c r="GM821">
        <v>43735</v>
      </c>
      <c r="GN821">
        <v>36293</v>
      </c>
      <c r="GO821">
        <v>32873</v>
      </c>
      <c r="GP821">
        <v>28029</v>
      </c>
      <c r="GQ821">
        <v>25515</v>
      </c>
      <c r="GR821">
        <v>26296</v>
      </c>
      <c r="GS821">
        <v>25461</v>
      </c>
      <c r="GT821">
        <v>23667</v>
      </c>
      <c r="GU821">
        <v>22032</v>
      </c>
      <c r="GV821">
        <v>22005</v>
      </c>
      <c r="GW821">
        <v>20661</v>
      </c>
      <c r="GX821">
        <v>20723</v>
      </c>
      <c r="GY821">
        <v>23737</v>
      </c>
      <c r="GZ821">
        <v>23412</v>
      </c>
      <c r="HA821">
        <v>24783</v>
      </c>
      <c r="HB821">
        <v>25946</v>
      </c>
      <c r="HC821">
        <v>25476</v>
      </c>
      <c r="HD821">
        <v>22558</v>
      </c>
      <c r="HE821">
        <v>22590</v>
      </c>
      <c r="HF821">
        <v>21965</v>
      </c>
      <c r="HG821">
        <v>22096</v>
      </c>
      <c r="HH821">
        <v>21497</v>
      </c>
      <c r="HI821">
        <v>21756</v>
      </c>
      <c r="HJ821">
        <v>23873</v>
      </c>
      <c r="HK821">
        <v>21696</v>
      </c>
      <c r="HL821">
        <v>21998</v>
      </c>
      <c r="HM821">
        <v>22429</v>
      </c>
      <c r="HN821">
        <v>20670</v>
      </c>
      <c r="HO821">
        <v>20883</v>
      </c>
      <c r="HP821">
        <v>22055</v>
      </c>
      <c r="HQ821">
        <v>16581</v>
      </c>
      <c r="HR821">
        <v>24844</v>
      </c>
      <c r="HS821">
        <v>26424</v>
      </c>
      <c r="HT821">
        <v>23485</v>
      </c>
      <c r="HU821">
        <v>19957</v>
      </c>
      <c r="HV821">
        <v>18834</v>
      </c>
      <c r="HW821">
        <v>21969</v>
      </c>
      <c r="HX821">
        <v>23026</v>
      </c>
      <c r="HY821">
        <v>19853</v>
      </c>
      <c r="HZ821">
        <v>28440</v>
      </c>
      <c r="IA821">
        <v>29994</v>
      </c>
      <c r="IB821">
        <v>22392</v>
      </c>
      <c r="IC821">
        <v>22180</v>
      </c>
      <c r="ID821">
        <v>19921</v>
      </c>
      <c r="IE821">
        <v>22404</v>
      </c>
      <c r="IF821">
        <v>21260</v>
      </c>
      <c r="IG821">
        <v>20644</v>
      </c>
      <c r="IH821">
        <v>23903</v>
      </c>
      <c r="II821">
        <v>21211</v>
      </c>
      <c r="IJ821">
        <v>21946</v>
      </c>
      <c r="IK821">
        <v>21012</v>
      </c>
      <c r="IL821">
        <v>20994</v>
      </c>
      <c r="IM821">
        <v>32935</v>
      </c>
      <c r="IN821">
        <v>23140</v>
      </c>
      <c r="IO821">
        <v>21341</v>
      </c>
      <c r="IP821">
        <v>23216</v>
      </c>
      <c r="IQ821">
        <v>22314</v>
      </c>
      <c r="IR821">
        <v>24400</v>
      </c>
      <c r="IS821">
        <v>24021</v>
      </c>
      <c r="IT821">
        <v>33340</v>
      </c>
      <c r="IU821">
        <v>32936</v>
      </c>
      <c r="IV821">
        <v>21193</v>
      </c>
      <c r="IW821">
        <v>20833</v>
      </c>
      <c r="IX821">
        <v>34210</v>
      </c>
      <c r="IY821">
        <v>37080</v>
      </c>
      <c r="IZ821">
        <v>28356</v>
      </c>
      <c r="JA821">
        <v>23313</v>
      </c>
      <c r="JB821">
        <v>32222</v>
      </c>
      <c r="JC821">
        <v>26753</v>
      </c>
      <c r="JD821">
        <v>25352</v>
      </c>
      <c r="JE821">
        <v>21718</v>
      </c>
      <c r="JF821">
        <v>24716</v>
      </c>
      <c r="JG821">
        <v>22976</v>
      </c>
      <c r="JH821">
        <v>19803</v>
      </c>
      <c r="JI821">
        <v>23216</v>
      </c>
      <c r="JJ821">
        <v>20178</v>
      </c>
      <c r="JK821">
        <v>19939</v>
      </c>
      <c r="JL821">
        <v>23393</v>
      </c>
      <c r="JM821">
        <v>22333</v>
      </c>
      <c r="JN821">
        <v>21019</v>
      </c>
      <c r="JO821">
        <v>18879</v>
      </c>
      <c r="JP821">
        <v>17927</v>
      </c>
      <c r="JQ821">
        <v>20572</v>
      </c>
      <c r="JR821">
        <v>19809</v>
      </c>
      <c r="JS821">
        <v>19772</v>
      </c>
      <c r="JT821">
        <v>19338</v>
      </c>
      <c r="JU821">
        <v>19824</v>
      </c>
      <c r="JV821">
        <v>23201</v>
      </c>
      <c r="JW821">
        <v>24018</v>
      </c>
      <c r="JX821">
        <v>21450</v>
      </c>
      <c r="JY821">
        <v>21787</v>
      </c>
      <c r="JZ821">
        <v>21744</v>
      </c>
      <c r="KA821">
        <v>21926</v>
      </c>
      <c r="KB821">
        <v>20267</v>
      </c>
      <c r="KC821">
        <v>19933</v>
      </c>
      <c r="KD821">
        <v>23867</v>
      </c>
      <c r="KE821">
        <v>24013</v>
      </c>
      <c r="KF821">
        <v>22986</v>
      </c>
      <c r="KG821">
        <v>23894</v>
      </c>
      <c r="KH821">
        <v>57823</v>
      </c>
      <c r="KI821">
        <v>48086</v>
      </c>
      <c r="KJ821">
        <v>26822</v>
      </c>
      <c r="KK821">
        <v>33209</v>
      </c>
      <c r="KL821">
        <v>30349</v>
      </c>
      <c r="KM821">
        <v>28108</v>
      </c>
      <c r="KN821">
        <v>26052</v>
      </c>
      <c r="KO821">
        <v>23601</v>
      </c>
      <c r="KP821">
        <v>22110</v>
      </c>
      <c r="KQ821">
        <v>21725</v>
      </c>
      <c r="KR821">
        <v>26230</v>
      </c>
      <c r="KS821">
        <v>24792</v>
      </c>
      <c r="KT821">
        <v>23216</v>
      </c>
      <c r="KU821">
        <v>36044</v>
      </c>
      <c r="KV821">
        <v>29986</v>
      </c>
      <c r="KW821">
        <v>25297</v>
      </c>
      <c r="KX821">
        <v>21434</v>
      </c>
      <c r="KY821">
        <v>21372</v>
      </c>
      <c r="KZ821">
        <v>32464</v>
      </c>
      <c r="LA821">
        <v>40802</v>
      </c>
      <c r="LB821">
        <v>27876</v>
      </c>
      <c r="LC821">
        <v>21399</v>
      </c>
      <c r="LD821">
        <v>23026</v>
      </c>
      <c r="LE821">
        <v>27613</v>
      </c>
      <c r="LF821">
        <v>21961</v>
      </c>
      <c r="LG821">
        <v>22881</v>
      </c>
      <c r="LH821">
        <v>27616</v>
      </c>
      <c r="LI821">
        <v>26152</v>
      </c>
      <c r="LJ821">
        <v>35071</v>
      </c>
      <c r="LK821">
        <v>24307</v>
      </c>
      <c r="LL821">
        <v>20473</v>
      </c>
      <c r="LM821">
        <v>25541</v>
      </c>
      <c r="LN821">
        <v>28434</v>
      </c>
      <c r="LO821">
        <v>24022</v>
      </c>
      <c r="LP821">
        <v>24756</v>
      </c>
      <c r="LQ821">
        <v>41282</v>
      </c>
      <c r="LR821">
        <v>36099</v>
      </c>
      <c r="LS821">
        <v>23505</v>
      </c>
      <c r="LT821">
        <v>24825</v>
      </c>
      <c r="LU821">
        <v>27563</v>
      </c>
      <c r="LV821">
        <v>25576</v>
      </c>
      <c r="LW821">
        <v>25243</v>
      </c>
      <c r="LX821">
        <v>25783</v>
      </c>
      <c r="LY821">
        <v>24181</v>
      </c>
      <c r="LZ821">
        <v>24230</v>
      </c>
      <c r="MA821">
        <v>36662</v>
      </c>
      <c r="MB821">
        <v>27092</v>
      </c>
      <c r="MC821">
        <v>23328</v>
      </c>
      <c r="MD821">
        <v>28953</v>
      </c>
      <c r="ME821">
        <v>30543</v>
      </c>
      <c r="MF821">
        <v>24807</v>
      </c>
      <c r="MG821">
        <v>21880</v>
      </c>
      <c r="MH821">
        <v>32044</v>
      </c>
      <c r="MI821">
        <v>27505</v>
      </c>
      <c r="MJ821">
        <v>40445</v>
      </c>
      <c r="MK821">
        <v>43404</v>
      </c>
      <c r="ML821">
        <v>33362</v>
      </c>
      <c r="MM821">
        <v>38593</v>
      </c>
      <c r="MN821">
        <v>30642</v>
      </c>
      <c r="MO821">
        <v>25080</v>
      </c>
      <c r="MP821">
        <v>34975</v>
      </c>
      <c r="MQ821">
        <v>32120</v>
      </c>
      <c r="MR821">
        <v>24831</v>
      </c>
      <c r="MS821">
        <v>22902</v>
      </c>
      <c r="MT821">
        <v>22027</v>
      </c>
      <c r="MU821">
        <v>21372</v>
      </c>
      <c r="MV821">
        <v>20436</v>
      </c>
      <c r="MW821">
        <v>20047</v>
      </c>
      <c r="MX821">
        <v>21798</v>
      </c>
      <c r="MY821">
        <v>21813</v>
      </c>
      <c r="MZ821">
        <v>21367</v>
      </c>
      <c r="NA821">
        <v>21402</v>
      </c>
      <c r="NB821">
        <v>21892</v>
      </c>
      <c r="NC821">
        <v>19498</v>
      </c>
    </row>
    <row r="822" spans="1:367" x14ac:dyDescent="0.35">
      <c r="A822" t="s">
        <v>190</v>
      </c>
      <c r="B822">
        <v>14980</v>
      </c>
      <c r="C822">
        <v>15399</v>
      </c>
      <c r="D822">
        <v>14475</v>
      </c>
      <c r="E822">
        <v>16818</v>
      </c>
      <c r="F822">
        <v>17130</v>
      </c>
      <c r="G822">
        <v>18898</v>
      </c>
      <c r="H822">
        <v>19981</v>
      </c>
      <c r="I822">
        <v>17794</v>
      </c>
      <c r="J822">
        <v>22665</v>
      </c>
      <c r="K822">
        <v>20290</v>
      </c>
      <c r="L822">
        <v>42090</v>
      </c>
      <c r="M822">
        <v>43335</v>
      </c>
      <c r="N822">
        <v>26855</v>
      </c>
      <c r="O822">
        <v>22049</v>
      </c>
      <c r="P822">
        <v>18680</v>
      </c>
      <c r="Q822">
        <v>16233</v>
      </c>
      <c r="R822">
        <v>18978</v>
      </c>
      <c r="S822">
        <v>20435</v>
      </c>
      <c r="T822">
        <v>19123</v>
      </c>
      <c r="U822">
        <v>19243</v>
      </c>
      <c r="V822">
        <v>18734</v>
      </c>
      <c r="W822">
        <v>16924</v>
      </c>
      <c r="X822">
        <v>16632</v>
      </c>
      <c r="Y822">
        <v>17068</v>
      </c>
      <c r="Z822">
        <v>18913</v>
      </c>
      <c r="AA822">
        <v>17904</v>
      </c>
      <c r="AB822">
        <v>19055</v>
      </c>
      <c r="AC822">
        <v>18533</v>
      </c>
      <c r="AD822">
        <v>16855</v>
      </c>
      <c r="AE822">
        <v>17310</v>
      </c>
      <c r="AF822">
        <v>17684</v>
      </c>
      <c r="AG822">
        <v>21350</v>
      </c>
      <c r="AH822">
        <v>19938</v>
      </c>
      <c r="AI822">
        <v>23610</v>
      </c>
      <c r="AJ822">
        <v>27770</v>
      </c>
      <c r="AK822">
        <v>19567</v>
      </c>
      <c r="AL822">
        <v>15944</v>
      </c>
      <c r="AM822">
        <v>16537</v>
      </c>
      <c r="AN822">
        <v>17856</v>
      </c>
      <c r="AO822">
        <v>17812</v>
      </c>
      <c r="AP822">
        <v>17539</v>
      </c>
      <c r="AQ822">
        <v>17619</v>
      </c>
      <c r="AR822">
        <v>16787</v>
      </c>
      <c r="AS822">
        <v>15302</v>
      </c>
      <c r="AT822">
        <v>18897</v>
      </c>
      <c r="AU822">
        <v>24045</v>
      </c>
      <c r="AV822">
        <v>19695</v>
      </c>
      <c r="AW822">
        <v>31358</v>
      </c>
      <c r="AX822">
        <v>31485</v>
      </c>
      <c r="AY822">
        <v>20449</v>
      </c>
      <c r="AZ822">
        <v>17184</v>
      </c>
      <c r="BA822">
        <v>17173</v>
      </c>
      <c r="BB822">
        <v>19488</v>
      </c>
      <c r="BC822">
        <v>26321</v>
      </c>
      <c r="BD822">
        <v>28620</v>
      </c>
      <c r="BE822">
        <v>21101</v>
      </c>
      <c r="BF822">
        <v>15427</v>
      </c>
      <c r="BG822">
        <v>11177</v>
      </c>
      <c r="BH822">
        <v>14316</v>
      </c>
      <c r="BI822">
        <v>17303</v>
      </c>
      <c r="BJ822">
        <v>14108</v>
      </c>
      <c r="BK822">
        <v>15806</v>
      </c>
      <c r="BL822">
        <v>18496</v>
      </c>
      <c r="BM822">
        <v>18763</v>
      </c>
      <c r="BN822">
        <v>14747</v>
      </c>
      <c r="BO822">
        <v>18917</v>
      </c>
      <c r="BP822">
        <v>17600</v>
      </c>
      <c r="BQ822">
        <v>15841</v>
      </c>
      <c r="BR822">
        <v>15732</v>
      </c>
      <c r="BS822">
        <v>13890</v>
      </c>
      <c r="BT822">
        <v>11935</v>
      </c>
      <c r="BU822">
        <v>12624</v>
      </c>
      <c r="BV822">
        <v>12983</v>
      </c>
      <c r="BW822">
        <v>16734</v>
      </c>
      <c r="BX822">
        <v>14625</v>
      </c>
      <c r="BY822">
        <v>18274</v>
      </c>
      <c r="BZ822">
        <v>18872</v>
      </c>
      <c r="CA822">
        <v>12950</v>
      </c>
      <c r="CB822">
        <v>10155</v>
      </c>
      <c r="CC822">
        <v>10982</v>
      </c>
      <c r="CD822">
        <v>12590</v>
      </c>
      <c r="CE822">
        <v>11789</v>
      </c>
      <c r="CF822">
        <v>11843</v>
      </c>
      <c r="CG822">
        <v>12015</v>
      </c>
      <c r="CH822">
        <v>12137</v>
      </c>
      <c r="CI822">
        <v>9972</v>
      </c>
      <c r="CJ822">
        <v>9947</v>
      </c>
      <c r="CK822">
        <v>11461</v>
      </c>
      <c r="CL822">
        <v>12002</v>
      </c>
      <c r="CM822">
        <v>20133</v>
      </c>
      <c r="CN822">
        <v>13415</v>
      </c>
      <c r="CO822">
        <v>13288</v>
      </c>
      <c r="CP822">
        <v>14513</v>
      </c>
      <c r="CQ822">
        <v>13334</v>
      </c>
      <c r="CR822">
        <v>16968</v>
      </c>
      <c r="CS822">
        <v>17980</v>
      </c>
      <c r="CT822">
        <v>17044</v>
      </c>
      <c r="CU822">
        <v>13176</v>
      </c>
      <c r="CV822">
        <v>11004</v>
      </c>
      <c r="CW822">
        <v>8014</v>
      </c>
      <c r="CX822">
        <v>7680</v>
      </c>
      <c r="CY822">
        <v>7928</v>
      </c>
      <c r="CZ822">
        <v>11311</v>
      </c>
      <c r="DA822">
        <v>16430</v>
      </c>
      <c r="DB822">
        <v>11895</v>
      </c>
      <c r="DC822">
        <v>8444</v>
      </c>
      <c r="DD822">
        <v>6192</v>
      </c>
      <c r="DE822">
        <v>10040</v>
      </c>
      <c r="DF822">
        <v>14786</v>
      </c>
      <c r="DG822">
        <v>10060</v>
      </c>
      <c r="DH822">
        <v>11203</v>
      </c>
      <c r="DI822">
        <v>10951</v>
      </c>
      <c r="DJ822">
        <v>11875</v>
      </c>
      <c r="DK822">
        <v>12175</v>
      </c>
      <c r="DL822">
        <v>12416</v>
      </c>
      <c r="DM822">
        <v>12655</v>
      </c>
      <c r="DN822">
        <v>12477</v>
      </c>
      <c r="DO822">
        <v>12000</v>
      </c>
      <c r="DP822">
        <v>12477</v>
      </c>
      <c r="DQ822">
        <v>10395</v>
      </c>
      <c r="DR822">
        <v>9489</v>
      </c>
      <c r="DS822">
        <v>9889</v>
      </c>
      <c r="DT822">
        <v>11577</v>
      </c>
      <c r="DU822">
        <v>12846</v>
      </c>
      <c r="DV822">
        <v>13380</v>
      </c>
      <c r="DW822">
        <v>12322</v>
      </c>
      <c r="DX822">
        <v>10734</v>
      </c>
      <c r="DY822">
        <v>9098</v>
      </c>
      <c r="DZ822">
        <v>12288</v>
      </c>
      <c r="EA822">
        <v>14563</v>
      </c>
      <c r="EB822">
        <v>13601</v>
      </c>
      <c r="EC822">
        <v>12186</v>
      </c>
      <c r="ED822">
        <v>11682</v>
      </c>
      <c r="EE822">
        <v>11266</v>
      </c>
      <c r="EF822">
        <v>16628</v>
      </c>
      <c r="EG822">
        <v>14234</v>
      </c>
      <c r="EH822">
        <v>14318</v>
      </c>
      <c r="EI822">
        <v>13325</v>
      </c>
      <c r="EJ822">
        <v>13756</v>
      </c>
      <c r="EK822">
        <v>11946</v>
      </c>
      <c r="EL822">
        <v>11359</v>
      </c>
      <c r="EM822">
        <v>9708</v>
      </c>
      <c r="EN822">
        <v>12314</v>
      </c>
      <c r="EO822">
        <v>15908</v>
      </c>
      <c r="EP822">
        <v>13963</v>
      </c>
      <c r="EQ822">
        <v>13003</v>
      </c>
      <c r="ER822">
        <v>12806</v>
      </c>
      <c r="ES822">
        <v>12520</v>
      </c>
      <c r="ET822">
        <v>14966</v>
      </c>
      <c r="EU822">
        <v>16648</v>
      </c>
      <c r="EV822">
        <v>15363</v>
      </c>
      <c r="EW822">
        <v>15071</v>
      </c>
      <c r="EX822">
        <v>13021</v>
      </c>
      <c r="EY822">
        <v>14290</v>
      </c>
      <c r="EZ822">
        <v>13122</v>
      </c>
      <c r="FA822">
        <v>11235</v>
      </c>
      <c r="FB822">
        <v>11000</v>
      </c>
      <c r="FC822">
        <v>12938</v>
      </c>
      <c r="FD822">
        <v>14705</v>
      </c>
      <c r="FE822">
        <v>12914</v>
      </c>
      <c r="FF822">
        <v>13197</v>
      </c>
      <c r="FG822">
        <v>14643</v>
      </c>
      <c r="FH822">
        <v>25173</v>
      </c>
      <c r="FI822">
        <v>14378</v>
      </c>
      <c r="FJ822">
        <v>16372</v>
      </c>
      <c r="FK822">
        <v>17110</v>
      </c>
      <c r="FL822">
        <v>19014</v>
      </c>
      <c r="FM822">
        <v>14376</v>
      </c>
      <c r="FN822">
        <v>14400</v>
      </c>
      <c r="FO822">
        <v>14840</v>
      </c>
      <c r="FP822">
        <v>26051</v>
      </c>
      <c r="FQ822">
        <v>16841</v>
      </c>
      <c r="FR822">
        <v>17531</v>
      </c>
      <c r="FS822">
        <v>57480</v>
      </c>
      <c r="FT822">
        <v>24884</v>
      </c>
      <c r="FU822">
        <v>22040</v>
      </c>
      <c r="FV822">
        <v>15740</v>
      </c>
      <c r="FW822">
        <v>16034</v>
      </c>
      <c r="FX822">
        <v>150955</v>
      </c>
      <c r="FY822">
        <v>51228</v>
      </c>
      <c r="FZ822">
        <v>28516</v>
      </c>
      <c r="GA822">
        <v>23288</v>
      </c>
      <c r="GB822">
        <v>19023</v>
      </c>
      <c r="GC822">
        <v>15329</v>
      </c>
      <c r="GD822">
        <v>15339</v>
      </c>
      <c r="GE822">
        <v>15300</v>
      </c>
      <c r="GF822">
        <v>14709</v>
      </c>
      <c r="GG822">
        <v>37314</v>
      </c>
      <c r="GH822">
        <v>23599</v>
      </c>
      <c r="GI822">
        <v>16925</v>
      </c>
      <c r="GJ822">
        <v>14423</v>
      </c>
      <c r="GK822">
        <v>20373</v>
      </c>
      <c r="GL822">
        <v>28043</v>
      </c>
      <c r="GM822">
        <v>18283</v>
      </c>
      <c r="GN822">
        <v>15470</v>
      </c>
      <c r="GO822">
        <v>14585</v>
      </c>
      <c r="GP822">
        <v>12132</v>
      </c>
      <c r="GQ822">
        <v>10384</v>
      </c>
      <c r="GR822">
        <v>10607</v>
      </c>
      <c r="GS822">
        <v>11970</v>
      </c>
      <c r="GT822">
        <v>11401</v>
      </c>
      <c r="GU822">
        <v>10693</v>
      </c>
      <c r="GV822">
        <v>10831</v>
      </c>
      <c r="GW822">
        <v>9608</v>
      </c>
      <c r="GX822">
        <v>9010</v>
      </c>
      <c r="GY822">
        <v>10104</v>
      </c>
      <c r="GZ822">
        <v>11254</v>
      </c>
      <c r="HA822">
        <v>12628</v>
      </c>
      <c r="HB822">
        <v>14631</v>
      </c>
      <c r="HC822">
        <v>14650</v>
      </c>
      <c r="HD822">
        <v>11926</v>
      </c>
      <c r="HE822">
        <v>9598</v>
      </c>
      <c r="HF822">
        <v>9658</v>
      </c>
      <c r="HG822">
        <v>11107</v>
      </c>
      <c r="HH822">
        <v>10690</v>
      </c>
      <c r="HI822">
        <v>10449</v>
      </c>
      <c r="HJ822">
        <v>12099</v>
      </c>
      <c r="HK822">
        <v>10753</v>
      </c>
      <c r="HL822">
        <v>9361</v>
      </c>
      <c r="HM822">
        <v>9513</v>
      </c>
      <c r="HN822">
        <v>9891</v>
      </c>
      <c r="HO822">
        <v>10137</v>
      </c>
      <c r="HP822">
        <v>10573</v>
      </c>
      <c r="HQ822">
        <v>6001</v>
      </c>
      <c r="HR822">
        <v>12016</v>
      </c>
      <c r="HS822">
        <v>10587</v>
      </c>
      <c r="HT822">
        <v>9350</v>
      </c>
      <c r="HU822">
        <v>9704</v>
      </c>
      <c r="HV822">
        <v>9577</v>
      </c>
      <c r="HW822">
        <v>10427</v>
      </c>
      <c r="HX822">
        <v>11489</v>
      </c>
      <c r="HY822">
        <v>9991</v>
      </c>
      <c r="HZ822">
        <v>11556</v>
      </c>
      <c r="IA822">
        <v>12399</v>
      </c>
      <c r="IB822">
        <v>11082</v>
      </c>
      <c r="IC822">
        <v>11290</v>
      </c>
      <c r="ID822">
        <v>10120</v>
      </c>
      <c r="IE822">
        <v>11091</v>
      </c>
      <c r="IF822">
        <v>10162</v>
      </c>
      <c r="IG822">
        <v>8748</v>
      </c>
      <c r="IH822">
        <v>9456</v>
      </c>
      <c r="II822">
        <v>10387</v>
      </c>
      <c r="IJ822">
        <v>10835</v>
      </c>
      <c r="IK822">
        <v>10411</v>
      </c>
      <c r="IL822">
        <v>10293</v>
      </c>
      <c r="IM822">
        <v>15253</v>
      </c>
      <c r="IN822">
        <v>10214</v>
      </c>
      <c r="IO822">
        <v>9268</v>
      </c>
      <c r="IP822">
        <v>10915</v>
      </c>
      <c r="IQ822">
        <v>11606</v>
      </c>
      <c r="IR822">
        <v>12384</v>
      </c>
      <c r="IS822">
        <v>12503</v>
      </c>
      <c r="IT822">
        <v>22599</v>
      </c>
      <c r="IU822">
        <v>19016</v>
      </c>
      <c r="IV822">
        <v>9213</v>
      </c>
      <c r="IW822">
        <v>10277</v>
      </c>
      <c r="IX822">
        <v>14966</v>
      </c>
      <c r="IY822">
        <v>17195</v>
      </c>
      <c r="IZ822">
        <v>13599</v>
      </c>
      <c r="JA822">
        <v>11065</v>
      </c>
      <c r="JB822">
        <v>13175</v>
      </c>
      <c r="JC822">
        <v>10822</v>
      </c>
      <c r="JD822">
        <v>14065</v>
      </c>
      <c r="JE822">
        <v>11073</v>
      </c>
      <c r="JF822">
        <v>11674</v>
      </c>
      <c r="JG822">
        <v>12231</v>
      </c>
      <c r="JH822">
        <v>9841</v>
      </c>
      <c r="JI822">
        <v>10899</v>
      </c>
      <c r="JJ822">
        <v>9042</v>
      </c>
      <c r="JK822">
        <v>10428</v>
      </c>
      <c r="JL822">
        <v>12519</v>
      </c>
      <c r="JM822">
        <v>11117</v>
      </c>
      <c r="JN822">
        <v>10852</v>
      </c>
      <c r="JO822">
        <v>9696</v>
      </c>
      <c r="JP822">
        <v>7969</v>
      </c>
      <c r="JQ822">
        <v>8604</v>
      </c>
      <c r="JR822">
        <v>10069</v>
      </c>
      <c r="JS822">
        <v>10520</v>
      </c>
      <c r="JT822">
        <v>10080</v>
      </c>
      <c r="JU822">
        <v>10063</v>
      </c>
      <c r="JV822">
        <v>10597</v>
      </c>
      <c r="JW822">
        <v>10018</v>
      </c>
      <c r="JX822">
        <v>9064</v>
      </c>
      <c r="JY822">
        <v>10371</v>
      </c>
      <c r="JZ822">
        <v>10520</v>
      </c>
      <c r="KA822">
        <v>10661</v>
      </c>
      <c r="KB822">
        <v>10160</v>
      </c>
      <c r="KC822">
        <v>9740</v>
      </c>
      <c r="KD822">
        <v>9695</v>
      </c>
      <c r="KE822">
        <v>10255</v>
      </c>
      <c r="KF822">
        <v>11107</v>
      </c>
      <c r="KG822">
        <v>11569</v>
      </c>
      <c r="KH822">
        <v>20161</v>
      </c>
      <c r="KI822">
        <v>21453</v>
      </c>
      <c r="KJ822">
        <v>12297</v>
      </c>
      <c r="KK822">
        <v>13525</v>
      </c>
      <c r="KL822">
        <v>11699</v>
      </c>
      <c r="KM822">
        <v>13626</v>
      </c>
      <c r="KN822">
        <v>12611</v>
      </c>
      <c r="KO822">
        <v>11321</v>
      </c>
      <c r="KP822">
        <v>10796</v>
      </c>
      <c r="KQ822">
        <v>10205</v>
      </c>
      <c r="KR822">
        <v>9668</v>
      </c>
      <c r="KS822">
        <v>10066</v>
      </c>
      <c r="KT822">
        <v>11251</v>
      </c>
      <c r="KU822">
        <v>14105</v>
      </c>
      <c r="KV822">
        <v>13919</v>
      </c>
      <c r="KW822">
        <v>12273</v>
      </c>
      <c r="KX822">
        <v>10447</v>
      </c>
      <c r="KY822">
        <v>8930</v>
      </c>
      <c r="KZ822">
        <v>12516</v>
      </c>
      <c r="LA822">
        <v>19604</v>
      </c>
      <c r="LB822">
        <v>13292</v>
      </c>
      <c r="LC822">
        <v>10669</v>
      </c>
      <c r="LD822">
        <v>11355</v>
      </c>
      <c r="LE822">
        <v>11637</v>
      </c>
      <c r="LF822">
        <v>8953</v>
      </c>
      <c r="LG822">
        <v>9743</v>
      </c>
      <c r="LH822">
        <v>13322</v>
      </c>
      <c r="LI822">
        <v>12348</v>
      </c>
      <c r="LJ822">
        <v>16933</v>
      </c>
      <c r="LK822">
        <v>12148</v>
      </c>
      <c r="LL822">
        <v>10071</v>
      </c>
      <c r="LM822">
        <v>9784</v>
      </c>
      <c r="LN822">
        <v>11216</v>
      </c>
      <c r="LO822">
        <v>11485</v>
      </c>
      <c r="LP822">
        <v>11921</v>
      </c>
      <c r="LQ822">
        <v>19260</v>
      </c>
      <c r="LR822">
        <v>15848</v>
      </c>
      <c r="LS822">
        <v>10579</v>
      </c>
      <c r="LT822">
        <v>10271</v>
      </c>
      <c r="LU822">
        <v>11132</v>
      </c>
      <c r="LV822">
        <v>12811</v>
      </c>
      <c r="LW822">
        <v>12295</v>
      </c>
      <c r="LX822">
        <v>12024</v>
      </c>
      <c r="LY822">
        <v>11736</v>
      </c>
      <c r="LZ822">
        <v>11200</v>
      </c>
      <c r="MA822">
        <v>10806</v>
      </c>
      <c r="MB822">
        <v>10116</v>
      </c>
      <c r="MC822">
        <v>11246</v>
      </c>
      <c r="MD822">
        <v>13397</v>
      </c>
      <c r="ME822">
        <v>14289</v>
      </c>
      <c r="MF822">
        <v>12231</v>
      </c>
      <c r="MG822">
        <v>10822</v>
      </c>
      <c r="MH822">
        <v>13249</v>
      </c>
      <c r="MI822">
        <v>10978</v>
      </c>
      <c r="MJ822">
        <v>17864</v>
      </c>
      <c r="MK822">
        <v>18057</v>
      </c>
      <c r="ML822">
        <v>14605</v>
      </c>
      <c r="MM822">
        <v>16381</v>
      </c>
      <c r="MN822">
        <v>12587</v>
      </c>
      <c r="MO822">
        <v>9338</v>
      </c>
      <c r="MP822">
        <v>12581</v>
      </c>
      <c r="MQ822">
        <v>14221</v>
      </c>
      <c r="MR822">
        <v>11391</v>
      </c>
      <c r="MS822">
        <v>10462</v>
      </c>
      <c r="MT822">
        <v>9863</v>
      </c>
      <c r="MU822">
        <v>9103</v>
      </c>
      <c r="MV822">
        <v>8153</v>
      </c>
      <c r="MW822">
        <v>7943</v>
      </c>
      <c r="MX822">
        <v>8567</v>
      </c>
      <c r="MY822">
        <v>8935</v>
      </c>
      <c r="MZ822">
        <v>9207</v>
      </c>
      <c r="NA822">
        <v>9202</v>
      </c>
      <c r="NB822">
        <v>8955</v>
      </c>
      <c r="NC822">
        <v>7906</v>
      </c>
    </row>
    <row r="823" spans="1:367" x14ac:dyDescent="0.35">
      <c r="A823" t="s">
        <v>1272</v>
      </c>
      <c r="B823">
        <v>12642</v>
      </c>
      <c r="C823">
        <v>14483</v>
      </c>
      <c r="D823">
        <v>13378</v>
      </c>
      <c r="E823">
        <v>12136</v>
      </c>
      <c r="F823">
        <v>11949</v>
      </c>
      <c r="G823">
        <v>14386</v>
      </c>
      <c r="H823">
        <v>14756</v>
      </c>
      <c r="I823">
        <v>12802</v>
      </c>
      <c r="J823">
        <v>23667</v>
      </c>
      <c r="K823">
        <v>21210</v>
      </c>
      <c r="L823">
        <v>51393</v>
      </c>
      <c r="M823">
        <v>50562</v>
      </c>
      <c r="N823">
        <v>28220</v>
      </c>
      <c r="O823">
        <v>19773</v>
      </c>
      <c r="P823">
        <v>15859</v>
      </c>
      <c r="Q823">
        <v>17188</v>
      </c>
      <c r="R823">
        <v>23110</v>
      </c>
      <c r="S823">
        <v>16955</v>
      </c>
      <c r="T823">
        <v>13928</v>
      </c>
      <c r="U823">
        <v>14081</v>
      </c>
      <c r="V823">
        <v>13488</v>
      </c>
      <c r="W823">
        <v>12898</v>
      </c>
      <c r="X823">
        <v>16816</v>
      </c>
      <c r="Y823">
        <v>18270</v>
      </c>
      <c r="Z823">
        <v>13521</v>
      </c>
      <c r="AA823">
        <v>13117</v>
      </c>
      <c r="AB823">
        <v>14142</v>
      </c>
      <c r="AC823">
        <v>13559</v>
      </c>
      <c r="AD823">
        <v>11684</v>
      </c>
      <c r="AE823">
        <v>17972</v>
      </c>
      <c r="AF823">
        <v>18066</v>
      </c>
      <c r="AG823">
        <v>15947</v>
      </c>
      <c r="AH823">
        <v>14819</v>
      </c>
      <c r="AI823">
        <v>19294</v>
      </c>
      <c r="AJ823">
        <v>22707</v>
      </c>
      <c r="AK823">
        <v>19064</v>
      </c>
      <c r="AL823">
        <v>17520</v>
      </c>
      <c r="AM823">
        <v>17744</v>
      </c>
      <c r="AN823">
        <v>13018</v>
      </c>
      <c r="AO823">
        <v>11975</v>
      </c>
      <c r="AP823">
        <v>11329</v>
      </c>
      <c r="AQ823">
        <v>11881</v>
      </c>
      <c r="AR823">
        <v>11243</v>
      </c>
      <c r="AS823">
        <v>13379</v>
      </c>
      <c r="AT823">
        <v>19823</v>
      </c>
      <c r="AU823">
        <v>20287</v>
      </c>
      <c r="AV823">
        <v>16430</v>
      </c>
      <c r="AW823">
        <v>34051</v>
      </c>
      <c r="AX823">
        <v>28898</v>
      </c>
      <c r="AY823">
        <v>16038</v>
      </c>
      <c r="AZ823">
        <v>17087</v>
      </c>
      <c r="BA823">
        <v>17426</v>
      </c>
      <c r="BB823">
        <v>13882</v>
      </c>
      <c r="BC823">
        <v>35914</v>
      </c>
      <c r="BD823">
        <v>26647</v>
      </c>
      <c r="BE823">
        <v>16461</v>
      </c>
      <c r="BF823">
        <v>14656</v>
      </c>
      <c r="BG823">
        <v>16005</v>
      </c>
      <c r="BH823">
        <v>21485</v>
      </c>
      <c r="BI823">
        <v>15812</v>
      </c>
      <c r="BJ823">
        <v>12852</v>
      </c>
      <c r="BK823">
        <v>12765</v>
      </c>
      <c r="BL823">
        <v>18195</v>
      </c>
      <c r="BM823">
        <v>18613</v>
      </c>
      <c r="BN823">
        <v>21094</v>
      </c>
      <c r="BO823">
        <v>27409</v>
      </c>
      <c r="BP823">
        <v>17734</v>
      </c>
      <c r="BQ823">
        <v>17537</v>
      </c>
      <c r="BR823">
        <v>17260</v>
      </c>
      <c r="BS823">
        <v>14854</v>
      </c>
      <c r="BT823">
        <v>12007</v>
      </c>
      <c r="BU823">
        <v>16254</v>
      </c>
      <c r="BV823">
        <v>17788</v>
      </c>
      <c r="BW823">
        <v>13247</v>
      </c>
      <c r="BX823">
        <v>13026</v>
      </c>
      <c r="BY823">
        <v>22815</v>
      </c>
      <c r="BZ823">
        <v>18141</v>
      </c>
      <c r="CA823">
        <v>12772</v>
      </c>
      <c r="CB823">
        <v>13831</v>
      </c>
      <c r="CC823">
        <v>15458</v>
      </c>
      <c r="CD823">
        <v>11320</v>
      </c>
      <c r="CE823">
        <v>11229</v>
      </c>
      <c r="CF823">
        <v>11460</v>
      </c>
      <c r="CG823">
        <v>12792</v>
      </c>
      <c r="CH823">
        <v>14803</v>
      </c>
      <c r="CI823">
        <v>14607</v>
      </c>
      <c r="CJ823">
        <v>13575</v>
      </c>
      <c r="CK823">
        <v>11935</v>
      </c>
      <c r="CL823">
        <v>12828</v>
      </c>
      <c r="CM823">
        <v>18315</v>
      </c>
      <c r="CN823">
        <v>14296</v>
      </c>
      <c r="CO823">
        <v>16615</v>
      </c>
      <c r="CP823">
        <v>33120</v>
      </c>
      <c r="CQ823">
        <v>19747</v>
      </c>
      <c r="CR823">
        <v>15004</v>
      </c>
      <c r="CS823">
        <v>21589</v>
      </c>
      <c r="CT823">
        <v>17051</v>
      </c>
      <c r="CU823">
        <v>13266</v>
      </c>
      <c r="CV823">
        <v>12563</v>
      </c>
      <c r="CW823">
        <v>17688</v>
      </c>
      <c r="CX823">
        <v>15929</v>
      </c>
      <c r="CY823">
        <v>11608</v>
      </c>
      <c r="CZ823">
        <v>18077</v>
      </c>
      <c r="DA823">
        <v>25955</v>
      </c>
      <c r="DB823">
        <v>17798</v>
      </c>
      <c r="DC823">
        <v>12762</v>
      </c>
      <c r="DD823">
        <v>14852</v>
      </c>
      <c r="DE823">
        <v>21811</v>
      </c>
      <c r="DF823">
        <v>19859</v>
      </c>
      <c r="DG823">
        <v>14081</v>
      </c>
      <c r="DH823">
        <v>15929</v>
      </c>
      <c r="DI823">
        <v>14679</v>
      </c>
      <c r="DJ823">
        <v>12916</v>
      </c>
      <c r="DK823">
        <v>18560</v>
      </c>
      <c r="DL823">
        <v>16877</v>
      </c>
      <c r="DM823">
        <v>12015</v>
      </c>
      <c r="DN823">
        <v>13439</v>
      </c>
      <c r="DO823">
        <v>12711</v>
      </c>
      <c r="DP823">
        <v>10892</v>
      </c>
      <c r="DQ823">
        <v>9927</v>
      </c>
      <c r="DR823">
        <v>13342</v>
      </c>
      <c r="DS823">
        <v>13627</v>
      </c>
      <c r="DT823">
        <v>11628</v>
      </c>
      <c r="DU823">
        <v>12446</v>
      </c>
      <c r="DV823">
        <v>15455</v>
      </c>
      <c r="DW823">
        <v>12205</v>
      </c>
      <c r="DX823">
        <v>10341</v>
      </c>
      <c r="DY823">
        <v>11391</v>
      </c>
      <c r="DZ823">
        <v>15281</v>
      </c>
      <c r="EA823">
        <v>12177</v>
      </c>
      <c r="EB823">
        <v>11936</v>
      </c>
      <c r="EC823">
        <v>11232</v>
      </c>
      <c r="ED823">
        <v>10578</v>
      </c>
      <c r="EE823">
        <v>10622</v>
      </c>
      <c r="EF823">
        <v>22508</v>
      </c>
      <c r="EG823">
        <v>19848</v>
      </c>
      <c r="EH823">
        <v>12873</v>
      </c>
      <c r="EI823">
        <v>11904</v>
      </c>
      <c r="EJ823">
        <v>11738</v>
      </c>
      <c r="EK823">
        <v>10838</v>
      </c>
      <c r="EL823">
        <v>10098</v>
      </c>
      <c r="EM823">
        <v>13188</v>
      </c>
      <c r="EN823">
        <v>20811</v>
      </c>
      <c r="EO823">
        <v>15988</v>
      </c>
      <c r="EP823">
        <v>13016</v>
      </c>
      <c r="EQ823">
        <v>12357</v>
      </c>
      <c r="ER823">
        <v>12539</v>
      </c>
      <c r="ES823">
        <v>12549</v>
      </c>
      <c r="ET823">
        <v>37742</v>
      </c>
      <c r="EU823">
        <v>31665</v>
      </c>
      <c r="EV823">
        <v>17923</v>
      </c>
      <c r="EW823">
        <v>15009</v>
      </c>
      <c r="EX823">
        <v>13883</v>
      </c>
      <c r="EY823">
        <v>16074</v>
      </c>
      <c r="EZ823">
        <v>15434</v>
      </c>
      <c r="FA823">
        <v>17213</v>
      </c>
      <c r="FB823">
        <v>16623</v>
      </c>
      <c r="FC823">
        <v>15717</v>
      </c>
      <c r="FD823">
        <v>22491</v>
      </c>
      <c r="FE823">
        <v>14593</v>
      </c>
      <c r="FF823">
        <v>15329</v>
      </c>
      <c r="FG823">
        <v>20084</v>
      </c>
      <c r="FH823">
        <v>64975</v>
      </c>
      <c r="FI823">
        <v>29642</v>
      </c>
      <c r="FJ823">
        <v>24806</v>
      </c>
      <c r="FK823">
        <v>28755</v>
      </c>
      <c r="FL823">
        <v>39358</v>
      </c>
      <c r="FM823">
        <v>20617</v>
      </c>
      <c r="FN823">
        <v>24226</v>
      </c>
      <c r="FO823">
        <v>39125</v>
      </c>
      <c r="FP823">
        <v>60861</v>
      </c>
      <c r="FQ823">
        <v>22122</v>
      </c>
      <c r="FR823">
        <v>24374</v>
      </c>
      <c r="FS823">
        <v>152529</v>
      </c>
      <c r="FT823">
        <v>48555</v>
      </c>
      <c r="FU823">
        <v>53112</v>
      </c>
      <c r="FV823">
        <v>43571</v>
      </c>
      <c r="FW823">
        <v>42580</v>
      </c>
      <c r="FX823">
        <v>431502</v>
      </c>
      <c r="FY823">
        <v>117472</v>
      </c>
      <c r="FZ823">
        <v>52319</v>
      </c>
      <c r="GA823">
        <v>48661</v>
      </c>
      <c r="GB823">
        <v>35172</v>
      </c>
      <c r="GC823">
        <v>33845</v>
      </c>
      <c r="GD823">
        <v>32522</v>
      </c>
      <c r="GE823">
        <v>23201</v>
      </c>
      <c r="GF823">
        <v>19709</v>
      </c>
      <c r="GG823">
        <v>59187</v>
      </c>
      <c r="GH823">
        <v>41122</v>
      </c>
      <c r="GI823">
        <v>24059</v>
      </c>
      <c r="GJ823">
        <v>25412</v>
      </c>
      <c r="GK823">
        <v>63104</v>
      </c>
      <c r="GL823">
        <v>43702</v>
      </c>
      <c r="GM823">
        <v>24831</v>
      </c>
      <c r="GN823">
        <v>20320</v>
      </c>
      <c r="GO823">
        <v>17838</v>
      </c>
      <c r="GP823">
        <v>15498</v>
      </c>
      <c r="GQ823">
        <v>14781</v>
      </c>
      <c r="GR823">
        <v>15290</v>
      </c>
      <c r="GS823">
        <v>13129</v>
      </c>
      <c r="GT823">
        <v>11988</v>
      </c>
      <c r="GU823">
        <v>11063</v>
      </c>
      <c r="GV823">
        <v>10885</v>
      </c>
      <c r="GW823">
        <v>10768</v>
      </c>
      <c r="GX823">
        <v>11429</v>
      </c>
      <c r="GY823">
        <v>13320</v>
      </c>
      <c r="GZ823">
        <v>11910</v>
      </c>
      <c r="HA823">
        <v>11892</v>
      </c>
      <c r="HB823">
        <v>11080</v>
      </c>
      <c r="HC823">
        <v>10617</v>
      </c>
      <c r="HD823">
        <v>10369</v>
      </c>
      <c r="HE823">
        <v>12675</v>
      </c>
      <c r="HF823">
        <v>12032</v>
      </c>
      <c r="HG823">
        <v>10773</v>
      </c>
      <c r="HH823">
        <v>10570</v>
      </c>
      <c r="HI823">
        <v>11102</v>
      </c>
      <c r="HJ823">
        <v>11540</v>
      </c>
      <c r="HK823">
        <v>10679</v>
      </c>
      <c r="HL823">
        <v>12322</v>
      </c>
      <c r="HM823">
        <v>12599</v>
      </c>
      <c r="HN823">
        <v>10565</v>
      </c>
      <c r="HO823">
        <v>10540</v>
      </c>
      <c r="HP823">
        <v>11255</v>
      </c>
      <c r="HQ823">
        <v>10369</v>
      </c>
      <c r="HR823">
        <v>12535</v>
      </c>
      <c r="HS823">
        <v>15462</v>
      </c>
      <c r="HT823">
        <v>13787</v>
      </c>
      <c r="HU823">
        <v>10031</v>
      </c>
      <c r="HV823">
        <v>9092</v>
      </c>
      <c r="HW823">
        <v>11276</v>
      </c>
      <c r="HX823">
        <v>11269</v>
      </c>
      <c r="HY823">
        <v>9651</v>
      </c>
      <c r="HZ823">
        <v>16414</v>
      </c>
      <c r="IA823">
        <v>17194</v>
      </c>
      <c r="IB823">
        <v>11056</v>
      </c>
      <c r="IC823">
        <v>10654</v>
      </c>
      <c r="ID823">
        <v>9595</v>
      </c>
      <c r="IE823">
        <v>11046</v>
      </c>
      <c r="IF823">
        <v>10881</v>
      </c>
      <c r="IG823">
        <v>11666</v>
      </c>
      <c r="IH823">
        <v>14148</v>
      </c>
      <c r="II823">
        <v>10620</v>
      </c>
      <c r="IJ823">
        <v>10910</v>
      </c>
      <c r="IK823">
        <v>10379</v>
      </c>
      <c r="IL823">
        <v>10517</v>
      </c>
      <c r="IM823">
        <v>17326</v>
      </c>
      <c r="IN823">
        <v>12636</v>
      </c>
      <c r="IO823">
        <v>11810</v>
      </c>
      <c r="IP823">
        <v>12002</v>
      </c>
      <c r="IQ823">
        <v>10486</v>
      </c>
      <c r="IR823">
        <v>11799</v>
      </c>
      <c r="IS823">
        <v>11286</v>
      </c>
      <c r="IT823">
        <v>10546</v>
      </c>
      <c r="IU823">
        <v>13613</v>
      </c>
      <c r="IV823">
        <v>11736</v>
      </c>
      <c r="IW823">
        <v>10369</v>
      </c>
      <c r="IX823">
        <v>18767</v>
      </c>
      <c r="IY823">
        <v>19446</v>
      </c>
      <c r="IZ823">
        <v>14472</v>
      </c>
      <c r="JA823">
        <v>12054</v>
      </c>
      <c r="JB823">
        <v>18569</v>
      </c>
      <c r="JC823">
        <v>15570</v>
      </c>
      <c r="JD823">
        <v>11062</v>
      </c>
      <c r="JE823">
        <v>10451</v>
      </c>
      <c r="JF823">
        <v>12786</v>
      </c>
      <c r="JG823">
        <v>10557</v>
      </c>
      <c r="JH823">
        <v>9788</v>
      </c>
      <c r="JI823">
        <v>12100</v>
      </c>
      <c r="JJ823">
        <v>10936</v>
      </c>
      <c r="JK823">
        <v>9352</v>
      </c>
      <c r="JL823">
        <v>10696</v>
      </c>
      <c r="JM823">
        <v>11022</v>
      </c>
      <c r="JN823">
        <v>10018</v>
      </c>
      <c r="JO823">
        <v>9039</v>
      </c>
      <c r="JP823">
        <v>9772</v>
      </c>
      <c r="JQ823">
        <v>11780</v>
      </c>
      <c r="JR823">
        <v>9580</v>
      </c>
      <c r="JS823">
        <v>9153</v>
      </c>
      <c r="JT823">
        <v>9131</v>
      </c>
      <c r="JU823">
        <v>9593</v>
      </c>
      <c r="JV823">
        <v>12418</v>
      </c>
      <c r="JW823">
        <v>13796</v>
      </c>
      <c r="JX823">
        <v>12202</v>
      </c>
      <c r="JY823">
        <v>11219</v>
      </c>
      <c r="JZ823">
        <v>11052</v>
      </c>
      <c r="KA823">
        <v>11097</v>
      </c>
      <c r="KB823">
        <v>9969</v>
      </c>
      <c r="KC823">
        <v>10061</v>
      </c>
      <c r="KD823">
        <v>13974</v>
      </c>
      <c r="KE823">
        <v>13543</v>
      </c>
      <c r="KF823">
        <v>11727</v>
      </c>
      <c r="KG823">
        <v>12140</v>
      </c>
      <c r="KH823">
        <v>36933</v>
      </c>
      <c r="KI823">
        <v>26226</v>
      </c>
      <c r="KJ823">
        <v>14294</v>
      </c>
      <c r="KK823">
        <v>19333</v>
      </c>
      <c r="KL823">
        <v>18349</v>
      </c>
      <c r="KM823">
        <v>14256</v>
      </c>
      <c r="KN823">
        <v>13259</v>
      </c>
      <c r="KO823">
        <v>12141</v>
      </c>
      <c r="KP823">
        <v>11148</v>
      </c>
      <c r="KQ823">
        <v>11365</v>
      </c>
      <c r="KR823">
        <v>16315</v>
      </c>
      <c r="KS823">
        <v>14506</v>
      </c>
      <c r="KT823">
        <v>11772</v>
      </c>
      <c r="KU823">
        <v>21604</v>
      </c>
      <c r="KV823">
        <v>15854</v>
      </c>
      <c r="KW823">
        <v>12808</v>
      </c>
      <c r="KX823">
        <v>10832</v>
      </c>
      <c r="KY823">
        <v>12233</v>
      </c>
      <c r="KZ823">
        <v>19642</v>
      </c>
      <c r="LA823">
        <v>20838</v>
      </c>
      <c r="LB823">
        <v>14387</v>
      </c>
      <c r="LC823">
        <v>10602</v>
      </c>
      <c r="LD823">
        <v>11507</v>
      </c>
      <c r="LE823">
        <v>15686</v>
      </c>
      <c r="LF823">
        <v>12815</v>
      </c>
      <c r="LG823">
        <v>12893</v>
      </c>
      <c r="LH823">
        <v>14050</v>
      </c>
      <c r="LI823">
        <v>13592</v>
      </c>
      <c r="LJ823">
        <v>17757</v>
      </c>
      <c r="LK823">
        <v>11908</v>
      </c>
      <c r="LL823">
        <v>10214</v>
      </c>
      <c r="LM823">
        <v>15448</v>
      </c>
      <c r="LN823">
        <v>16920</v>
      </c>
      <c r="LO823">
        <v>12329</v>
      </c>
      <c r="LP823">
        <v>12624</v>
      </c>
      <c r="LQ823">
        <v>21521</v>
      </c>
      <c r="LR823">
        <v>19827</v>
      </c>
      <c r="LS823">
        <v>12667</v>
      </c>
      <c r="LT823">
        <v>14234</v>
      </c>
      <c r="LU823">
        <v>16115</v>
      </c>
      <c r="LV823">
        <v>12554</v>
      </c>
      <c r="LW823">
        <v>12732</v>
      </c>
      <c r="LX823">
        <v>13553</v>
      </c>
      <c r="LY823">
        <v>12246</v>
      </c>
      <c r="LZ823">
        <v>12811</v>
      </c>
      <c r="MA823">
        <v>25380</v>
      </c>
      <c r="MB823">
        <v>16655</v>
      </c>
      <c r="MC823">
        <v>11882</v>
      </c>
      <c r="MD823">
        <v>15249</v>
      </c>
      <c r="ME823">
        <v>15935</v>
      </c>
      <c r="MF823">
        <v>12330</v>
      </c>
      <c r="MG823">
        <v>10898</v>
      </c>
      <c r="MH823">
        <v>18345</v>
      </c>
      <c r="MI823">
        <v>16210</v>
      </c>
      <c r="MJ823">
        <v>22066</v>
      </c>
      <c r="MK823">
        <v>24809</v>
      </c>
      <c r="ML823">
        <v>18342</v>
      </c>
      <c r="MM823">
        <v>21734</v>
      </c>
      <c r="MN823">
        <v>17776</v>
      </c>
      <c r="MO823">
        <v>15481</v>
      </c>
      <c r="MP823">
        <v>21955</v>
      </c>
      <c r="MQ823">
        <v>17556</v>
      </c>
      <c r="MR823">
        <v>13214</v>
      </c>
      <c r="MS823">
        <v>12216</v>
      </c>
      <c r="MT823">
        <v>11953</v>
      </c>
      <c r="MU823">
        <v>12045</v>
      </c>
      <c r="MV823">
        <v>12027</v>
      </c>
      <c r="MW823">
        <v>11848</v>
      </c>
      <c r="MX823">
        <v>13031</v>
      </c>
      <c r="MY823">
        <v>12673</v>
      </c>
      <c r="MZ823">
        <v>11959</v>
      </c>
      <c r="NA823">
        <v>11980</v>
      </c>
      <c r="NB823">
        <v>12705</v>
      </c>
      <c r="NC823">
        <v>11343</v>
      </c>
    </row>
    <row r="824" spans="1:367" x14ac:dyDescent="0.35">
      <c r="A824" t="s">
        <v>1327</v>
      </c>
      <c r="B824">
        <v>6945</v>
      </c>
      <c r="C824">
        <v>8268</v>
      </c>
      <c r="D824">
        <v>7386</v>
      </c>
      <c r="E824">
        <v>7799</v>
      </c>
      <c r="F824">
        <v>7991</v>
      </c>
      <c r="G824">
        <v>10045</v>
      </c>
      <c r="H824">
        <v>10168</v>
      </c>
      <c r="I824">
        <v>8584</v>
      </c>
      <c r="J824">
        <v>16359</v>
      </c>
      <c r="K824">
        <v>13668</v>
      </c>
      <c r="L824">
        <v>49389</v>
      </c>
      <c r="M824">
        <v>43026</v>
      </c>
      <c r="N824">
        <v>24581</v>
      </c>
      <c r="O824">
        <v>17091</v>
      </c>
      <c r="P824">
        <v>12619</v>
      </c>
      <c r="Q824">
        <v>10888</v>
      </c>
      <c r="R824">
        <v>15390</v>
      </c>
      <c r="S824">
        <v>12905</v>
      </c>
      <c r="T824">
        <v>10862</v>
      </c>
      <c r="U824">
        <v>11022</v>
      </c>
      <c r="V824">
        <v>9652</v>
      </c>
      <c r="W824">
        <v>8696</v>
      </c>
      <c r="X824">
        <v>9808</v>
      </c>
      <c r="Y824">
        <v>11249</v>
      </c>
      <c r="Z824">
        <v>9891</v>
      </c>
      <c r="AA824">
        <v>9419</v>
      </c>
      <c r="AB824">
        <v>10219</v>
      </c>
      <c r="AC824">
        <v>10314</v>
      </c>
      <c r="AD824">
        <v>8206</v>
      </c>
      <c r="AE824">
        <v>11010</v>
      </c>
      <c r="AF824">
        <v>11302</v>
      </c>
      <c r="AG824">
        <v>10300</v>
      </c>
      <c r="AH824">
        <v>10072</v>
      </c>
      <c r="AI824">
        <v>14698</v>
      </c>
      <c r="AJ824">
        <v>19059</v>
      </c>
      <c r="AK824">
        <v>14560</v>
      </c>
      <c r="AL824">
        <v>11620</v>
      </c>
      <c r="AM824">
        <v>10740</v>
      </c>
      <c r="AN824">
        <v>8974</v>
      </c>
      <c r="AO824">
        <v>10071</v>
      </c>
      <c r="AP824">
        <v>9034</v>
      </c>
      <c r="AQ824">
        <v>8663</v>
      </c>
      <c r="AR824">
        <v>7665</v>
      </c>
      <c r="AS824">
        <v>8172</v>
      </c>
      <c r="AT824">
        <v>12296</v>
      </c>
      <c r="AU824">
        <v>14294</v>
      </c>
      <c r="AV824">
        <v>12915</v>
      </c>
      <c r="AW824">
        <v>21650</v>
      </c>
      <c r="AX824">
        <v>21075</v>
      </c>
      <c r="AY824">
        <v>11826</v>
      </c>
      <c r="AZ824">
        <v>10964</v>
      </c>
      <c r="BA824">
        <v>10508</v>
      </c>
      <c r="BB824">
        <v>10198</v>
      </c>
      <c r="BC824">
        <v>19222</v>
      </c>
      <c r="BD824">
        <v>17995</v>
      </c>
      <c r="BE824">
        <v>12005</v>
      </c>
      <c r="BF824">
        <v>9880</v>
      </c>
      <c r="BG824">
        <v>10226</v>
      </c>
      <c r="BH824">
        <v>14806</v>
      </c>
      <c r="BI824">
        <v>12391</v>
      </c>
      <c r="BJ824">
        <v>10884</v>
      </c>
      <c r="BK824">
        <v>10398</v>
      </c>
      <c r="BL824">
        <v>14888</v>
      </c>
      <c r="BM824">
        <v>14415</v>
      </c>
      <c r="BN824">
        <v>16661</v>
      </c>
      <c r="BO824">
        <v>21901</v>
      </c>
      <c r="BP824">
        <v>15697</v>
      </c>
      <c r="BQ824">
        <v>14359</v>
      </c>
      <c r="BR824">
        <v>12662</v>
      </c>
      <c r="BS824">
        <v>10872</v>
      </c>
      <c r="BT824">
        <v>8817</v>
      </c>
      <c r="BU824">
        <v>11091</v>
      </c>
      <c r="BV824">
        <v>11524</v>
      </c>
      <c r="BW824">
        <v>10612</v>
      </c>
      <c r="BX824">
        <v>10383</v>
      </c>
      <c r="BY824">
        <v>13671</v>
      </c>
      <c r="BZ824">
        <v>13348</v>
      </c>
      <c r="CA824">
        <v>10150</v>
      </c>
      <c r="CB824">
        <v>8697</v>
      </c>
      <c r="CC824">
        <v>10509</v>
      </c>
      <c r="CD824">
        <v>8326</v>
      </c>
      <c r="CE824">
        <v>8068</v>
      </c>
      <c r="CF824">
        <v>7212</v>
      </c>
      <c r="CG824">
        <v>12352</v>
      </c>
      <c r="CH824">
        <v>18237</v>
      </c>
      <c r="CI824">
        <v>11897</v>
      </c>
      <c r="CJ824">
        <v>9405</v>
      </c>
      <c r="CK824">
        <v>10255</v>
      </c>
      <c r="CL824">
        <v>11870</v>
      </c>
      <c r="CM824">
        <v>24968</v>
      </c>
      <c r="CN824">
        <v>12643</v>
      </c>
      <c r="CO824">
        <v>11136</v>
      </c>
      <c r="CP824">
        <v>22838</v>
      </c>
      <c r="CQ824">
        <v>13190</v>
      </c>
      <c r="CR824">
        <v>11815</v>
      </c>
      <c r="CS824">
        <v>15648</v>
      </c>
      <c r="CT824">
        <v>12672</v>
      </c>
      <c r="CU824">
        <v>10423</v>
      </c>
      <c r="CV824">
        <v>8557</v>
      </c>
      <c r="CW824">
        <v>9749</v>
      </c>
      <c r="CX824">
        <v>9656</v>
      </c>
      <c r="CY824">
        <v>9239</v>
      </c>
      <c r="CZ824">
        <v>13010</v>
      </c>
      <c r="DA824">
        <v>18865</v>
      </c>
      <c r="DB824">
        <v>14060</v>
      </c>
      <c r="DC824">
        <v>10126</v>
      </c>
      <c r="DD824">
        <v>9557</v>
      </c>
      <c r="DE824">
        <v>17664</v>
      </c>
      <c r="DF824">
        <v>15970</v>
      </c>
      <c r="DG824">
        <v>11869</v>
      </c>
      <c r="DH824">
        <v>13239</v>
      </c>
      <c r="DI824">
        <v>11307</v>
      </c>
      <c r="DJ824">
        <v>8726</v>
      </c>
      <c r="DK824">
        <v>11258</v>
      </c>
      <c r="DL824">
        <v>10650</v>
      </c>
      <c r="DM824">
        <v>9611</v>
      </c>
      <c r="DN824">
        <v>10362</v>
      </c>
      <c r="DO824">
        <v>9796</v>
      </c>
      <c r="DP824">
        <v>8417</v>
      </c>
      <c r="DQ824">
        <v>6837</v>
      </c>
      <c r="DR824">
        <v>7444</v>
      </c>
      <c r="DS824">
        <v>7780</v>
      </c>
      <c r="DT824">
        <v>8853</v>
      </c>
      <c r="DU824">
        <v>9653</v>
      </c>
      <c r="DV824">
        <v>11000</v>
      </c>
      <c r="DW824">
        <v>8599</v>
      </c>
      <c r="DX824">
        <v>7357</v>
      </c>
      <c r="DY824">
        <v>6359</v>
      </c>
      <c r="DZ824">
        <v>10263</v>
      </c>
      <c r="EA824">
        <v>10480</v>
      </c>
      <c r="EB824">
        <v>9357</v>
      </c>
      <c r="EC824">
        <v>9201</v>
      </c>
      <c r="ED824">
        <v>8973</v>
      </c>
      <c r="EE824">
        <v>7369</v>
      </c>
      <c r="EF824">
        <v>14143</v>
      </c>
      <c r="EG824">
        <v>12811</v>
      </c>
      <c r="EH824">
        <v>11017</v>
      </c>
      <c r="EI824">
        <v>10019</v>
      </c>
      <c r="EJ824">
        <v>9859</v>
      </c>
      <c r="EK824">
        <v>8779</v>
      </c>
      <c r="EL824">
        <v>8000</v>
      </c>
      <c r="EM824">
        <v>7266</v>
      </c>
      <c r="EN824">
        <v>17578</v>
      </c>
      <c r="EO824">
        <v>14709</v>
      </c>
      <c r="EP824">
        <v>11420</v>
      </c>
      <c r="EQ824">
        <v>10577</v>
      </c>
      <c r="ER824">
        <v>9564</v>
      </c>
      <c r="ES824">
        <v>8844</v>
      </c>
      <c r="ET824">
        <v>22752</v>
      </c>
      <c r="EU824">
        <v>22247</v>
      </c>
      <c r="EV824">
        <v>14916</v>
      </c>
      <c r="EW824">
        <v>11838</v>
      </c>
      <c r="EX824">
        <v>10132</v>
      </c>
      <c r="EY824">
        <v>11986</v>
      </c>
      <c r="EZ824">
        <v>10975</v>
      </c>
      <c r="FA824">
        <v>9663</v>
      </c>
      <c r="FB824">
        <v>9966</v>
      </c>
      <c r="FC824">
        <v>11118</v>
      </c>
      <c r="FD824">
        <v>18628</v>
      </c>
      <c r="FE824">
        <v>11241</v>
      </c>
      <c r="FF824">
        <v>10884</v>
      </c>
      <c r="FG824">
        <v>11115</v>
      </c>
      <c r="FH824">
        <v>47682</v>
      </c>
      <c r="FI824">
        <v>16259</v>
      </c>
      <c r="FJ824">
        <v>14970</v>
      </c>
      <c r="FK824">
        <v>15662</v>
      </c>
      <c r="FL824">
        <v>26481</v>
      </c>
      <c r="FM824">
        <v>14405</v>
      </c>
      <c r="FN824">
        <v>10705</v>
      </c>
      <c r="FO824">
        <v>22854</v>
      </c>
      <c r="FP824">
        <v>38848</v>
      </c>
      <c r="FQ824">
        <v>14095</v>
      </c>
      <c r="FR824">
        <v>13687</v>
      </c>
      <c r="FS824">
        <v>77978</v>
      </c>
      <c r="FT824">
        <v>29068</v>
      </c>
      <c r="FU824">
        <v>42207</v>
      </c>
      <c r="FV824">
        <v>24003</v>
      </c>
      <c r="FW824">
        <v>26226</v>
      </c>
      <c r="FX824">
        <v>182661</v>
      </c>
      <c r="FY824">
        <v>78702</v>
      </c>
      <c r="FZ824">
        <v>38874</v>
      </c>
      <c r="GA824">
        <v>25127</v>
      </c>
      <c r="GB824">
        <v>18391</v>
      </c>
      <c r="GC824">
        <v>15418</v>
      </c>
      <c r="GD824">
        <v>14656</v>
      </c>
      <c r="GE824">
        <v>12342</v>
      </c>
      <c r="GF824">
        <v>11555</v>
      </c>
      <c r="GG824">
        <v>18622</v>
      </c>
      <c r="GH824">
        <v>18135</v>
      </c>
      <c r="GI824">
        <v>11146</v>
      </c>
      <c r="GJ824">
        <v>9636</v>
      </c>
      <c r="GK824">
        <v>20596</v>
      </c>
      <c r="GL824">
        <v>17783</v>
      </c>
      <c r="GM824">
        <v>12720</v>
      </c>
      <c r="GN824">
        <v>11032</v>
      </c>
      <c r="GO824">
        <v>9782</v>
      </c>
      <c r="GP824">
        <v>8745</v>
      </c>
      <c r="GQ824">
        <v>6857</v>
      </c>
      <c r="GR824">
        <v>7174</v>
      </c>
      <c r="GS824">
        <v>7292</v>
      </c>
      <c r="GT824">
        <v>7176</v>
      </c>
      <c r="GU824">
        <v>6661</v>
      </c>
      <c r="GV824">
        <v>6589</v>
      </c>
      <c r="GW824">
        <v>6359</v>
      </c>
      <c r="GX824">
        <v>5997</v>
      </c>
      <c r="GY824">
        <v>7421</v>
      </c>
      <c r="GZ824">
        <v>7842</v>
      </c>
      <c r="HA824">
        <v>7385</v>
      </c>
      <c r="HB824">
        <v>7264</v>
      </c>
      <c r="HC824">
        <v>6685</v>
      </c>
      <c r="HD824">
        <v>6191</v>
      </c>
      <c r="HE824">
        <v>6010</v>
      </c>
      <c r="HF824">
        <v>5994</v>
      </c>
      <c r="HG824">
        <v>6073</v>
      </c>
      <c r="HH824">
        <v>6647</v>
      </c>
      <c r="HI824">
        <v>6816</v>
      </c>
      <c r="HJ824">
        <v>7272</v>
      </c>
      <c r="HK824">
        <v>6575</v>
      </c>
      <c r="HL824">
        <v>5538</v>
      </c>
      <c r="HM824">
        <v>5835</v>
      </c>
      <c r="HN824">
        <v>6570</v>
      </c>
      <c r="HO824">
        <v>6883</v>
      </c>
      <c r="HP824">
        <v>7471</v>
      </c>
      <c r="HQ824">
        <v>6679</v>
      </c>
      <c r="HR824">
        <v>6349</v>
      </c>
      <c r="HS824">
        <v>6194</v>
      </c>
      <c r="HT824">
        <v>7866</v>
      </c>
      <c r="HU824">
        <v>6629</v>
      </c>
      <c r="HV824">
        <v>5898</v>
      </c>
      <c r="HW824">
        <v>9218</v>
      </c>
      <c r="HX824">
        <v>8660</v>
      </c>
      <c r="HY824">
        <v>6031</v>
      </c>
      <c r="HZ824">
        <v>11177</v>
      </c>
      <c r="IA824">
        <v>10383</v>
      </c>
      <c r="IB824">
        <v>7986</v>
      </c>
      <c r="IC824">
        <v>7500</v>
      </c>
      <c r="ID824">
        <v>7125</v>
      </c>
      <c r="IE824">
        <v>8211</v>
      </c>
      <c r="IF824">
        <v>7555</v>
      </c>
      <c r="IG824">
        <v>6489</v>
      </c>
      <c r="IH824">
        <v>8632</v>
      </c>
      <c r="II824">
        <v>7733</v>
      </c>
      <c r="IJ824">
        <v>7874</v>
      </c>
      <c r="IK824">
        <v>9233</v>
      </c>
      <c r="IL824">
        <v>9093</v>
      </c>
      <c r="IM824">
        <v>14864</v>
      </c>
      <c r="IN824">
        <v>7432</v>
      </c>
      <c r="IO824">
        <v>8094</v>
      </c>
      <c r="IP824">
        <v>8464</v>
      </c>
      <c r="IQ824">
        <v>8393</v>
      </c>
      <c r="IR824">
        <v>10175</v>
      </c>
      <c r="IS824">
        <v>8218</v>
      </c>
      <c r="IT824">
        <v>7286</v>
      </c>
      <c r="IU824">
        <v>7608</v>
      </c>
      <c r="IV824">
        <v>7670</v>
      </c>
      <c r="IW824">
        <v>8503</v>
      </c>
      <c r="IX824">
        <v>14807</v>
      </c>
      <c r="IY824">
        <v>15116</v>
      </c>
      <c r="IZ824">
        <v>11174</v>
      </c>
      <c r="JA824">
        <v>8461</v>
      </c>
      <c r="JB824">
        <v>11176</v>
      </c>
      <c r="JC824">
        <v>9996</v>
      </c>
      <c r="JD824">
        <v>9213</v>
      </c>
      <c r="JE824">
        <v>9211</v>
      </c>
      <c r="JF824">
        <v>10350</v>
      </c>
      <c r="JG824">
        <v>9316</v>
      </c>
      <c r="JH824">
        <v>7384</v>
      </c>
      <c r="JI824">
        <v>7072</v>
      </c>
      <c r="JJ824">
        <v>7058</v>
      </c>
      <c r="JK824">
        <v>7521</v>
      </c>
      <c r="JL824">
        <v>9520</v>
      </c>
      <c r="JM824">
        <v>9137</v>
      </c>
      <c r="JN824">
        <v>8242</v>
      </c>
      <c r="JO824">
        <v>6585</v>
      </c>
      <c r="JP824">
        <v>5606</v>
      </c>
      <c r="JQ824">
        <v>7566</v>
      </c>
      <c r="JR824">
        <v>7252</v>
      </c>
      <c r="JS824">
        <v>7494</v>
      </c>
      <c r="JT824">
        <v>8018</v>
      </c>
      <c r="JU824">
        <v>8348</v>
      </c>
      <c r="JV824">
        <v>9194</v>
      </c>
      <c r="JW824">
        <v>6816</v>
      </c>
      <c r="JX824">
        <v>6685</v>
      </c>
      <c r="JY824">
        <v>8271</v>
      </c>
      <c r="JZ824">
        <v>8850</v>
      </c>
      <c r="KA824">
        <v>10304</v>
      </c>
      <c r="KB824">
        <v>8492</v>
      </c>
      <c r="KC824">
        <v>7014</v>
      </c>
      <c r="KD824">
        <v>8804</v>
      </c>
      <c r="KE824">
        <v>9362</v>
      </c>
      <c r="KF824">
        <v>8739</v>
      </c>
      <c r="KG824">
        <v>11518</v>
      </c>
      <c r="KH824">
        <v>23307</v>
      </c>
      <c r="KI824">
        <v>19333</v>
      </c>
      <c r="KJ824">
        <v>11295</v>
      </c>
      <c r="KK824">
        <v>13384</v>
      </c>
      <c r="KL824">
        <v>12598</v>
      </c>
      <c r="KM824">
        <v>11526</v>
      </c>
      <c r="KN824">
        <v>10082</v>
      </c>
      <c r="KO824">
        <v>9705</v>
      </c>
      <c r="KP824">
        <v>8567</v>
      </c>
      <c r="KQ824">
        <v>7801</v>
      </c>
      <c r="KR824">
        <v>9476</v>
      </c>
      <c r="KS824">
        <v>7256</v>
      </c>
      <c r="KT824">
        <v>7077</v>
      </c>
      <c r="KU824">
        <v>11690</v>
      </c>
      <c r="KV824">
        <v>10209</v>
      </c>
      <c r="KW824">
        <v>9319</v>
      </c>
      <c r="KX824">
        <v>7526</v>
      </c>
      <c r="KY824">
        <v>7105</v>
      </c>
      <c r="KZ824">
        <v>15217</v>
      </c>
      <c r="LA824">
        <v>18355</v>
      </c>
      <c r="LB824">
        <v>12494</v>
      </c>
      <c r="LC824">
        <v>9314</v>
      </c>
      <c r="LD824">
        <v>10853</v>
      </c>
      <c r="LE824">
        <v>14298</v>
      </c>
      <c r="LF824">
        <v>8596</v>
      </c>
      <c r="LG824">
        <v>7952</v>
      </c>
      <c r="LH824">
        <v>11539</v>
      </c>
      <c r="LI824">
        <v>13031</v>
      </c>
      <c r="LJ824">
        <v>21421</v>
      </c>
      <c r="LK824">
        <v>10827</v>
      </c>
      <c r="LL824">
        <v>8300</v>
      </c>
      <c r="LM824">
        <v>9549</v>
      </c>
      <c r="LN824">
        <v>10582</v>
      </c>
      <c r="LO824">
        <v>9840</v>
      </c>
      <c r="LP824">
        <v>10708</v>
      </c>
      <c r="LQ824">
        <v>14905</v>
      </c>
      <c r="LR824">
        <v>14244</v>
      </c>
      <c r="LS824">
        <v>8855</v>
      </c>
      <c r="LT824">
        <v>8368</v>
      </c>
      <c r="LU824">
        <v>9626</v>
      </c>
      <c r="LV824">
        <v>9276</v>
      </c>
      <c r="LW824">
        <v>8205</v>
      </c>
      <c r="LX824">
        <v>8193</v>
      </c>
      <c r="LY824">
        <v>7918</v>
      </c>
      <c r="LZ824">
        <v>7739</v>
      </c>
      <c r="MA824">
        <v>12579</v>
      </c>
      <c r="MB824">
        <v>8202</v>
      </c>
      <c r="MC824">
        <v>7309</v>
      </c>
      <c r="MD824">
        <v>11844</v>
      </c>
      <c r="ME824">
        <v>12515</v>
      </c>
      <c r="MF824">
        <v>8713</v>
      </c>
      <c r="MG824">
        <v>7248</v>
      </c>
      <c r="MH824">
        <v>12221</v>
      </c>
      <c r="MI824">
        <v>10670</v>
      </c>
      <c r="MJ824">
        <v>17216</v>
      </c>
      <c r="MK824">
        <v>15625</v>
      </c>
      <c r="ML824">
        <v>11051</v>
      </c>
      <c r="MM824">
        <v>13805</v>
      </c>
      <c r="MN824">
        <v>11255</v>
      </c>
      <c r="MO824">
        <v>8019</v>
      </c>
      <c r="MP824">
        <v>14067</v>
      </c>
      <c r="MQ824">
        <v>12289</v>
      </c>
      <c r="MR824">
        <v>9520</v>
      </c>
      <c r="MS824">
        <v>7966</v>
      </c>
      <c r="MT824">
        <v>6876</v>
      </c>
      <c r="MU824">
        <v>6436</v>
      </c>
      <c r="MV824">
        <v>6740</v>
      </c>
      <c r="MW824">
        <v>6487</v>
      </c>
      <c r="MX824">
        <v>7658</v>
      </c>
      <c r="MY824">
        <v>6743</v>
      </c>
      <c r="MZ824">
        <v>6898</v>
      </c>
      <c r="NA824">
        <v>7371</v>
      </c>
      <c r="NB824">
        <v>7501</v>
      </c>
      <c r="NC824">
        <v>6624</v>
      </c>
    </row>
    <row r="825" spans="1:367" x14ac:dyDescent="0.35">
      <c r="A825" t="s">
        <v>1049</v>
      </c>
      <c r="B825">
        <v>1727</v>
      </c>
      <c r="C825">
        <v>2239</v>
      </c>
      <c r="D825">
        <v>2143</v>
      </c>
      <c r="E825">
        <v>2892</v>
      </c>
      <c r="F825">
        <v>3183</v>
      </c>
      <c r="G825">
        <v>3937</v>
      </c>
      <c r="H825">
        <v>4333</v>
      </c>
      <c r="I825">
        <v>3630</v>
      </c>
      <c r="J825">
        <v>5911</v>
      </c>
      <c r="K825">
        <v>4636</v>
      </c>
      <c r="L825">
        <v>15688</v>
      </c>
      <c r="M825">
        <v>14882</v>
      </c>
      <c r="N825">
        <v>8940</v>
      </c>
      <c r="O825">
        <v>6706</v>
      </c>
      <c r="P825">
        <v>4647</v>
      </c>
      <c r="Q825">
        <v>3418</v>
      </c>
      <c r="R825">
        <v>4446</v>
      </c>
      <c r="S825">
        <v>5469</v>
      </c>
      <c r="T825">
        <v>4792</v>
      </c>
      <c r="U825">
        <v>4508</v>
      </c>
      <c r="V825">
        <v>4195</v>
      </c>
      <c r="W825">
        <v>3592</v>
      </c>
      <c r="X825">
        <v>3353</v>
      </c>
      <c r="Y825">
        <v>3706</v>
      </c>
      <c r="Z825">
        <v>4230</v>
      </c>
      <c r="AA825">
        <v>4116</v>
      </c>
      <c r="AB825">
        <v>4290</v>
      </c>
      <c r="AC825">
        <v>4796</v>
      </c>
      <c r="AD825">
        <v>3152</v>
      </c>
      <c r="AE825">
        <v>3438</v>
      </c>
      <c r="AF825">
        <v>3618</v>
      </c>
      <c r="AG825">
        <v>4230</v>
      </c>
      <c r="AH825">
        <v>4211</v>
      </c>
      <c r="AI825">
        <v>6624</v>
      </c>
      <c r="AJ825">
        <v>9531</v>
      </c>
      <c r="AK825">
        <v>5625</v>
      </c>
      <c r="AL825">
        <v>3594</v>
      </c>
      <c r="AM825">
        <v>3352</v>
      </c>
      <c r="AN825">
        <v>3410</v>
      </c>
      <c r="AO825">
        <v>4026</v>
      </c>
      <c r="AP825">
        <v>3635</v>
      </c>
      <c r="AQ825">
        <v>3716</v>
      </c>
      <c r="AR825">
        <v>2926</v>
      </c>
      <c r="AS825">
        <v>2537</v>
      </c>
      <c r="AT825">
        <v>3723</v>
      </c>
      <c r="AU825">
        <v>6170</v>
      </c>
      <c r="AV825">
        <v>5174</v>
      </c>
      <c r="AW825">
        <v>9033</v>
      </c>
      <c r="AX825">
        <v>8552</v>
      </c>
      <c r="AY825">
        <v>4916</v>
      </c>
      <c r="AZ825">
        <v>3497</v>
      </c>
      <c r="BA825">
        <v>3285</v>
      </c>
      <c r="BB825">
        <v>4562</v>
      </c>
      <c r="BC825">
        <v>6606</v>
      </c>
      <c r="BD825">
        <v>7553</v>
      </c>
      <c r="BE825">
        <v>4883</v>
      </c>
      <c r="BF825">
        <v>3727</v>
      </c>
      <c r="BG825">
        <v>3261</v>
      </c>
      <c r="BH825">
        <v>3937</v>
      </c>
      <c r="BI825">
        <v>5555</v>
      </c>
      <c r="BJ825">
        <v>4926</v>
      </c>
      <c r="BK825">
        <v>4541</v>
      </c>
      <c r="BL825">
        <v>6562</v>
      </c>
      <c r="BM825">
        <v>6571</v>
      </c>
      <c r="BN825">
        <v>5243</v>
      </c>
      <c r="BO825">
        <v>6897</v>
      </c>
      <c r="BP825">
        <v>6652</v>
      </c>
      <c r="BQ825">
        <v>5283</v>
      </c>
      <c r="BR825">
        <v>4884</v>
      </c>
      <c r="BS825">
        <v>4566</v>
      </c>
      <c r="BT825">
        <v>3587</v>
      </c>
      <c r="BU825">
        <v>4050</v>
      </c>
      <c r="BV825">
        <v>4045</v>
      </c>
      <c r="BW825">
        <v>4692</v>
      </c>
      <c r="BX825">
        <v>4359</v>
      </c>
      <c r="BY825">
        <v>4920</v>
      </c>
      <c r="BZ825">
        <v>5764</v>
      </c>
      <c r="CA825">
        <v>4029</v>
      </c>
      <c r="CB825">
        <v>2995</v>
      </c>
      <c r="CC825">
        <v>2783</v>
      </c>
      <c r="CD825">
        <v>3017</v>
      </c>
      <c r="CE825">
        <v>3045</v>
      </c>
      <c r="CF825">
        <v>2730</v>
      </c>
      <c r="CG825">
        <v>2892</v>
      </c>
      <c r="CH825">
        <v>3233</v>
      </c>
      <c r="CI825">
        <v>2798</v>
      </c>
      <c r="CJ825">
        <v>2533</v>
      </c>
      <c r="CK825">
        <v>3850</v>
      </c>
      <c r="CL825">
        <v>4417</v>
      </c>
      <c r="CM825">
        <v>7501</v>
      </c>
      <c r="CN825">
        <v>4959</v>
      </c>
      <c r="CO825">
        <v>4196</v>
      </c>
      <c r="CP825">
        <v>4645</v>
      </c>
      <c r="CQ825">
        <v>3997</v>
      </c>
      <c r="CR825">
        <v>4560</v>
      </c>
      <c r="CS825">
        <v>5246</v>
      </c>
      <c r="CT825">
        <v>5003</v>
      </c>
      <c r="CU825">
        <v>4484</v>
      </c>
      <c r="CV825">
        <v>3666</v>
      </c>
      <c r="CW825">
        <v>3031</v>
      </c>
      <c r="CX825">
        <v>3495</v>
      </c>
      <c r="CY825">
        <v>3987</v>
      </c>
      <c r="CZ825">
        <v>5026</v>
      </c>
      <c r="DA825">
        <v>6528</v>
      </c>
      <c r="DB825">
        <v>5587</v>
      </c>
      <c r="DC825">
        <v>4111</v>
      </c>
      <c r="DD825">
        <v>3109</v>
      </c>
      <c r="DE825">
        <v>4991</v>
      </c>
      <c r="DF825">
        <v>6582</v>
      </c>
      <c r="DG825">
        <v>5363</v>
      </c>
      <c r="DH825">
        <v>5664</v>
      </c>
      <c r="DI825">
        <v>5207</v>
      </c>
      <c r="DJ825">
        <v>3742</v>
      </c>
      <c r="DK825">
        <v>3492</v>
      </c>
      <c r="DL825">
        <v>3590</v>
      </c>
      <c r="DM825">
        <v>4252</v>
      </c>
      <c r="DN825">
        <v>4205</v>
      </c>
      <c r="DO825">
        <v>4321</v>
      </c>
      <c r="DP825">
        <v>3829</v>
      </c>
      <c r="DQ825">
        <v>2919</v>
      </c>
      <c r="DR825">
        <v>2372</v>
      </c>
      <c r="DS825">
        <v>2771</v>
      </c>
      <c r="DT825">
        <v>4062</v>
      </c>
      <c r="DU825">
        <v>4251</v>
      </c>
      <c r="DV825">
        <v>4274</v>
      </c>
      <c r="DW825">
        <v>3696</v>
      </c>
      <c r="DX825">
        <v>3038</v>
      </c>
      <c r="DY825">
        <v>2229</v>
      </c>
      <c r="DZ825">
        <v>3223</v>
      </c>
      <c r="EA825">
        <v>4681</v>
      </c>
      <c r="EB825">
        <v>4234</v>
      </c>
      <c r="EC825">
        <v>4269</v>
      </c>
      <c r="ED825">
        <v>4128</v>
      </c>
      <c r="EE825">
        <v>3105</v>
      </c>
      <c r="EF825">
        <v>4988</v>
      </c>
      <c r="EG825">
        <v>4486</v>
      </c>
      <c r="EH825">
        <v>4777</v>
      </c>
      <c r="EI825">
        <v>4566</v>
      </c>
      <c r="EJ825">
        <v>4514</v>
      </c>
      <c r="EK825">
        <v>4022</v>
      </c>
      <c r="EL825">
        <v>3424</v>
      </c>
      <c r="EM825">
        <v>2469</v>
      </c>
      <c r="EN825">
        <v>4291</v>
      </c>
      <c r="EO825">
        <v>5996</v>
      </c>
      <c r="EP825">
        <v>5148</v>
      </c>
      <c r="EQ825">
        <v>4644</v>
      </c>
      <c r="ER825">
        <v>4034</v>
      </c>
      <c r="ES825">
        <v>3333</v>
      </c>
      <c r="ET825">
        <v>4169</v>
      </c>
      <c r="EU825">
        <v>5937</v>
      </c>
      <c r="EV825">
        <v>5720</v>
      </c>
      <c r="EW825">
        <v>5036</v>
      </c>
      <c r="EX825">
        <v>4416</v>
      </c>
      <c r="EY825">
        <v>4733</v>
      </c>
      <c r="EZ825">
        <v>4373</v>
      </c>
      <c r="FA825">
        <v>2719</v>
      </c>
      <c r="FB825">
        <v>2941</v>
      </c>
      <c r="FC825">
        <v>4078</v>
      </c>
      <c r="FD825">
        <v>5228</v>
      </c>
      <c r="FE825">
        <v>4491</v>
      </c>
      <c r="FF825">
        <v>4598</v>
      </c>
      <c r="FG825">
        <v>3868</v>
      </c>
      <c r="FH825">
        <v>9780</v>
      </c>
      <c r="FI825">
        <v>4485</v>
      </c>
      <c r="FJ825">
        <v>5478</v>
      </c>
      <c r="FK825">
        <v>5753</v>
      </c>
      <c r="FL825">
        <v>6804</v>
      </c>
      <c r="FM825">
        <v>7843</v>
      </c>
      <c r="FN825">
        <v>3494</v>
      </c>
      <c r="FO825">
        <v>5035</v>
      </c>
      <c r="FP825">
        <v>7327</v>
      </c>
      <c r="FQ825">
        <v>5074</v>
      </c>
      <c r="FR825">
        <v>5182</v>
      </c>
      <c r="FS825">
        <v>17658</v>
      </c>
      <c r="FT825">
        <v>9646</v>
      </c>
      <c r="FU825">
        <v>13111</v>
      </c>
      <c r="FV825">
        <v>6249</v>
      </c>
      <c r="FW825">
        <v>6300</v>
      </c>
      <c r="FX825">
        <v>51422</v>
      </c>
      <c r="FY825">
        <v>26249</v>
      </c>
      <c r="FZ825">
        <v>13583</v>
      </c>
      <c r="GA825">
        <v>8677</v>
      </c>
      <c r="GB825">
        <v>6466</v>
      </c>
      <c r="GC825">
        <v>4569</v>
      </c>
      <c r="GD825">
        <v>4695</v>
      </c>
      <c r="GE825">
        <v>4872</v>
      </c>
      <c r="GF825">
        <v>4689</v>
      </c>
      <c r="GG825">
        <v>7106</v>
      </c>
      <c r="GH825">
        <v>7137</v>
      </c>
      <c r="GI825">
        <v>4230</v>
      </c>
      <c r="GJ825">
        <v>3253</v>
      </c>
      <c r="GK825">
        <v>4530</v>
      </c>
      <c r="GL825">
        <v>6600</v>
      </c>
      <c r="GM825">
        <v>4923</v>
      </c>
      <c r="GN825">
        <v>4240</v>
      </c>
      <c r="GO825">
        <v>3808</v>
      </c>
      <c r="GP825">
        <v>3322</v>
      </c>
      <c r="GQ825">
        <v>2303</v>
      </c>
      <c r="GR825">
        <v>2302</v>
      </c>
      <c r="GS825">
        <v>2923</v>
      </c>
      <c r="GT825">
        <v>2992</v>
      </c>
      <c r="GU825">
        <v>2609</v>
      </c>
      <c r="GV825">
        <v>2671</v>
      </c>
      <c r="GW825">
        <v>2452</v>
      </c>
      <c r="GX825">
        <v>2148</v>
      </c>
      <c r="GY825">
        <v>2198</v>
      </c>
      <c r="GZ825">
        <v>2828</v>
      </c>
      <c r="HA825">
        <v>2906</v>
      </c>
      <c r="HB825">
        <v>2702</v>
      </c>
      <c r="HC825">
        <v>2440</v>
      </c>
      <c r="HD825">
        <v>2246</v>
      </c>
      <c r="HE825">
        <v>1839</v>
      </c>
      <c r="HF825">
        <v>2019</v>
      </c>
      <c r="HG825">
        <v>2434</v>
      </c>
      <c r="HH825">
        <v>2742</v>
      </c>
      <c r="HI825">
        <v>2700</v>
      </c>
      <c r="HJ825">
        <v>2583</v>
      </c>
      <c r="HK825">
        <v>2518</v>
      </c>
      <c r="HL825">
        <v>1585</v>
      </c>
      <c r="HM825">
        <v>1740</v>
      </c>
      <c r="HN825">
        <v>2294</v>
      </c>
      <c r="HO825">
        <v>2552</v>
      </c>
      <c r="HP825">
        <v>2725</v>
      </c>
      <c r="HQ825">
        <v>2589</v>
      </c>
      <c r="HR825">
        <v>2473</v>
      </c>
      <c r="HS825">
        <v>1785</v>
      </c>
      <c r="HT825">
        <v>1827</v>
      </c>
      <c r="HU825">
        <v>2316</v>
      </c>
      <c r="HV825">
        <v>2247</v>
      </c>
      <c r="HW825">
        <v>3003</v>
      </c>
      <c r="HX825">
        <v>3585</v>
      </c>
      <c r="HY825">
        <v>2327</v>
      </c>
      <c r="HZ825">
        <v>2992</v>
      </c>
      <c r="IA825">
        <v>3086</v>
      </c>
      <c r="IB825">
        <v>3177</v>
      </c>
      <c r="IC825">
        <v>3090</v>
      </c>
      <c r="ID825">
        <v>3087</v>
      </c>
      <c r="IE825">
        <v>3283</v>
      </c>
      <c r="IF825">
        <v>2797</v>
      </c>
      <c r="IG825">
        <v>1958</v>
      </c>
      <c r="IH825">
        <v>2313</v>
      </c>
      <c r="II825">
        <v>3085</v>
      </c>
      <c r="IJ825">
        <v>3139</v>
      </c>
      <c r="IK825">
        <v>4517</v>
      </c>
      <c r="IL825">
        <v>3079</v>
      </c>
      <c r="IM825">
        <v>4466</v>
      </c>
      <c r="IN825">
        <v>2237</v>
      </c>
      <c r="IO825">
        <v>2317</v>
      </c>
      <c r="IP825">
        <v>3260</v>
      </c>
      <c r="IQ825">
        <v>3237</v>
      </c>
      <c r="IR825">
        <v>3519</v>
      </c>
      <c r="IS825">
        <v>3364</v>
      </c>
      <c r="IT825">
        <v>2894</v>
      </c>
      <c r="IU825">
        <v>2206</v>
      </c>
      <c r="IV825">
        <v>2295</v>
      </c>
      <c r="IW825">
        <v>3260</v>
      </c>
      <c r="IX825">
        <v>5426</v>
      </c>
      <c r="IY825">
        <v>6091</v>
      </c>
      <c r="IZ825">
        <v>4648</v>
      </c>
      <c r="JA825">
        <v>3209</v>
      </c>
      <c r="JB825">
        <v>3816</v>
      </c>
      <c r="JC825">
        <v>2995</v>
      </c>
      <c r="JD825">
        <v>3909</v>
      </c>
      <c r="JE825">
        <v>3940</v>
      </c>
      <c r="JF825">
        <v>4016</v>
      </c>
      <c r="JG825">
        <v>3684</v>
      </c>
      <c r="JH825">
        <v>2931</v>
      </c>
      <c r="JI825">
        <v>1994</v>
      </c>
      <c r="JJ825">
        <v>2304</v>
      </c>
      <c r="JK825">
        <v>3134</v>
      </c>
      <c r="JL825">
        <v>3759</v>
      </c>
      <c r="JM825">
        <v>3593</v>
      </c>
      <c r="JN825">
        <v>3592</v>
      </c>
      <c r="JO825">
        <v>2736</v>
      </c>
      <c r="JP825">
        <v>1842</v>
      </c>
      <c r="JQ825">
        <v>2210</v>
      </c>
      <c r="JR825">
        <v>3007</v>
      </c>
      <c r="JS825">
        <v>3382</v>
      </c>
      <c r="JT825">
        <v>3483</v>
      </c>
      <c r="JU825">
        <v>3563</v>
      </c>
      <c r="JV825">
        <v>3567</v>
      </c>
      <c r="JW825">
        <v>2292</v>
      </c>
      <c r="JX825">
        <v>2156</v>
      </c>
      <c r="JY825">
        <v>3609</v>
      </c>
      <c r="JZ825">
        <v>3750</v>
      </c>
      <c r="KA825">
        <v>4042</v>
      </c>
      <c r="KB825">
        <v>3582</v>
      </c>
      <c r="KC825">
        <v>2948</v>
      </c>
      <c r="KD825">
        <v>2727</v>
      </c>
      <c r="KE825">
        <v>3285</v>
      </c>
      <c r="KF825">
        <v>3649</v>
      </c>
      <c r="KG825">
        <v>4651</v>
      </c>
      <c r="KH825">
        <v>8170</v>
      </c>
      <c r="KI825">
        <v>8157</v>
      </c>
      <c r="KJ825">
        <v>4542</v>
      </c>
      <c r="KK825">
        <v>4629</v>
      </c>
      <c r="KL825">
        <v>4042</v>
      </c>
      <c r="KM825">
        <v>5121</v>
      </c>
      <c r="KN825">
        <v>4559</v>
      </c>
      <c r="KO825">
        <v>4441</v>
      </c>
      <c r="KP825">
        <v>3839</v>
      </c>
      <c r="KQ825">
        <v>3050</v>
      </c>
      <c r="KR825">
        <v>2434</v>
      </c>
      <c r="KS825">
        <v>2204</v>
      </c>
      <c r="KT825">
        <v>2720</v>
      </c>
      <c r="KU825">
        <v>3435</v>
      </c>
      <c r="KV825">
        <v>4113</v>
      </c>
      <c r="KW825">
        <v>3798</v>
      </c>
      <c r="KX825">
        <v>3140</v>
      </c>
      <c r="KY825">
        <v>2585</v>
      </c>
      <c r="KZ825">
        <v>4494</v>
      </c>
      <c r="LA825">
        <v>7023</v>
      </c>
      <c r="LB825">
        <v>5060</v>
      </c>
      <c r="LC825">
        <v>3882</v>
      </c>
      <c r="LD825">
        <v>4222</v>
      </c>
      <c r="LE825">
        <v>3900</v>
      </c>
      <c r="LF825">
        <v>2765</v>
      </c>
      <c r="LG825">
        <v>2599</v>
      </c>
      <c r="LH825">
        <v>4302</v>
      </c>
      <c r="LI825">
        <v>4346</v>
      </c>
      <c r="LJ825">
        <v>6465</v>
      </c>
      <c r="LK825">
        <v>4441</v>
      </c>
      <c r="LL825">
        <v>3171</v>
      </c>
      <c r="LM825">
        <v>2644</v>
      </c>
      <c r="LN825">
        <v>2938</v>
      </c>
      <c r="LO825">
        <v>3556</v>
      </c>
      <c r="LP825">
        <v>4154</v>
      </c>
      <c r="LQ825">
        <v>5733</v>
      </c>
      <c r="LR825">
        <v>5939</v>
      </c>
      <c r="LS825">
        <v>3422</v>
      </c>
      <c r="LT825">
        <v>2654</v>
      </c>
      <c r="LU825">
        <v>2963</v>
      </c>
      <c r="LV825">
        <v>3757</v>
      </c>
      <c r="LW825">
        <v>3391</v>
      </c>
      <c r="LX825">
        <v>3439</v>
      </c>
      <c r="LY825">
        <v>3387</v>
      </c>
      <c r="LZ825">
        <v>3268</v>
      </c>
      <c r="MA825">
        <v>2542</v>
      </c>
      <c r="MB825">
        <v>2182</v>
      </c>
      <c r="MC825">
        <v>2830</v>
      </c>
      <c r="MD825">
        <v>3938</v>
      </c>
      <c r="ME825">
        <v>5702</v>
      </c>
      <c r="MF825">
        <v>3140</v>
      </c>
      <c r="MG825">
        <v>2684</v>
      </c>
      <c r="MH825">
        <v>4067</v>
      </c>
      <c r="MI825">
        <v>3435</v>
      </c>
      <c r="MJ825">
        <v>6500</v>
      </c>
      <c r="MK825">
        <v>5784</v>
      </c>
      <c r="ML825">
        <v>3949</v>
      </c>
      <c r="MM825">
        <v>4572</v>
      </c>
      <c r="MN825">
        <v>3494</v>
      </c>
      <c r="MO825">
        <v>2111</v>
      </c>
      <c r="MP825">
        <v>3110</v>
      </c>
      <c r="MQ825">
        <v>4434</v>
      </c>
      <c r="MR825">
        <v>3583</v>
      </c>
      <c r="MS825">
        <v>2906</v>
      </c>
      <c r="MT825">
        <v>2326</v>
      </c>
      <c r="MU825">
        <v>2066</v>
      </c>
      <c r="MV825">
        <v>1774</v>
      </c>
      <c r="MW825">
        <v>1436</v>
      </c>
      <c r="MX825">
        <v>2200</v>
      </c>
      <c r="MY825">
        <v>2054</v>
      </c>
      <c r="MZ825">
        <v>1939</v>
      </c>
      <c r="NA825">
        <v>2466</v>
      </c>
      <c r="NB825">
        <v>2055</v>
      </c>
      <c r="NC825">
        <v>1492</v>
      </c>
    </row>
    <row r="826" spans="1:367" x14ac:dyDescent="0.35">
      <c r="A826" t="s">
        <v>1360</v>
      </c>
      <c r="B826">
        <v>5124</v>
      </c>
      <c r="C826">
        <v>5943</v>
      </c>
      <c r="D826">
        <v>5158</v>
      </c>
      <c r="E826">
        <v>4837</v>
      </c>
      <c r="F826">
        <v>4726</v>
      </c>
      <c r="G826">
        <v>5989</v>
      </c>
      <c r="H826">
        <v>5751</v>
      </c>
      <c r="I826">
        <v>4882</v>
      </c>
      <c r="J826">
        <v>10250</v>
      </c>
      <c r="K826">
        <v>8878</v>
      </c>
      <c r="L826">
        <v>33133</v>
      </c>
      <c r="M826">
        <v>27686</v>
      </c>
      <c r="N826">
        <v>15391</v>
      </c>
      <c r="O826">
        <v>10206</v>
      </c>
      <c r="P826">
        <v>7820</v>
      </c>
      <c r="Q826">
        <v>7340</v>
      </c>
      <c r="R826">
        <v>10761</v>
      </c>
      <c r="S826">
        <v>7309</v>
      </c>
      <c r="T826">
        <v>5987</v>
      </c>
      <c r="U826">
        <v>6403</v>
      </c>
      <c r="V826">
        <v>5380</v>
      </c>
      <c r="W826">
        <v>5018</v>
      </c>
      <c r="X826">
        <v>6350</v>
      </c>
      <c r="Y826">
        <v>7434</v>
      </c>
      <c r="Z826">
        <v>5550</v>
      </c>
      <c r="AA826">
        <v>5221</v>
      </c>
      <c r="AB826">
        <v>5837</v>
      </c>
      <c r="AC826">
        <v>5423</v>
      </c>
      <c r="AD826">
        <v>4962</v>
      </c>
      <c r="AE826">
        <v>7453</v>
      </c>
      <c r="AF826">
        <v>7541</v>
      </c>
      <c r="AG826">
        <v>5985</v>
      </c>
      <c r="AH826">
        <v>5757</v>
      </c>
      <c r="AI826">
        <v>7936</v>
      </c>
      <c r="AJ826">
        <v>9395</v>
      </c>
      <c r="AK826">
        <v>8820</v>
      </c>
      <c r="AL826">
        <v>7896</v>
      </c>
      <c r="AM826">
        <v>7258</v>
      </c>
      <c r="AN826">
        <v>5490</v>
      </c>
      <c r="AO826">
        <v>5955</v>
      </c>
      <c r="AP826">
        <v>5324</v>
      </c>
      <c r="AQ826">
        <v>4857</v>
      </c>
      <c r="AR826">
        <v>4650</v>
      </c>
      <c r="AS826">
        <v>5529</v>
      </c>
      <c r="AT826">
        <v>8435</v>
      </c>
      <c r="AU826">
        <v>8025</v>
      </c>
      <c r="AV826">
        <v>7624</v>
      </c>
      <c r="AW826">
        <v>12451</v>
      </c>
      <c r="AX826">
        <v>12367</v>
      </c>
      <c r="AY826">
        <v>6811</v>
      </c>
      <c r="AZ826">
        <v>7336</v>
      </c>
      <c r="BA826">
        <v>7124</v>
      </c>
      <c r="BB826">
        <v>5546</v>
      </c>
      <c r="BC826">
        <v>12429</v>
      </c>
      <c r="BD826">
        <v>10304</v>
      </c>
      <c r="BE826">
        <v>7027</v>
      </c>
      <c r="BF826">
        <v>6040</v>
      </c>
      <c r="BG826">
        <v>6870</v>
      </c>
      <c r="BH826">
        <v>10698</v>
      </c>
      <c r="BI826">
        <v>6754</v>
      </c>
      <c r="BJ826">
        <v>5861</v>
      </c>
      <c r="BK826">
        <v>5769</v>
      </c>
      <c r="BL826">
        <v>8210</v>
      </c>
      <c r="BM826">
        <v>7713</v>
      </c>
      <c r="BN826">
        <v>11240</v>
      </c>
      <c r="BO826">
        <v>14833</v>
      </c>
      <c r="BP826">
        <v>8912</v>
      </c>
      <c r="BQ826">
        <v>8960</v>
      </c>
      <c r="BR826">
        <v>7668</v>
      </c>
      <c r="BS826">
        <v>6213</v>
      </c>
      <c r="BT826">
        <v>5116</v>
      </c>
      <c r="BU826">
        <v>6795</v>
      </c>
      <c r="BV826">
        <v>7301</v>
      </c>
      <c r="BW826">
        <v>5830</v>
      </c>
      <c r="BX826">
        <v>5893</v>
      </c>
      <c r="BY826">
        <v>8635</v>
      </c>
      <c r="BZ826">
        <v>7445</v>
      </c>
      <c r="CA826">
        <v>6000</v>
      </c>
      <c r="CB826">
        <v>5597</v>
      </c>
      <c r="CC826">
        <v>7593</v>
      </c>
      <c r="CD826">
        <v>5234</v>
      </c>
      <c r="CE826">
        <v>4948</v>
      </c>
      <c r="CF826">
        <v>4418</v>
      </c>
      <c r="CG826">
        <v>9315</v>
      </c>
      <c r="CH826">
        <v>14806</v>
      </c>
      <c r="CI826">
        <v>8974</v>
      </c>
      <c r="CJ826">
        <v>6757</v>
      </c>
      <c r="CK826">
        <v>6305</v>
      </c>
      <c r="CL826">
        <v>7327</v>
      </c>
      <c r="CM826">
        <v>17237</v>
      </c>
      <c r="CN826">
        <v>7561</v>
      </c>
      <c r="CO826">
        <v>6845</v>
      </c>
      <c r="CP826">
        <v>17924</v>
      </c>
      <c r="CQ826">
        <v>9098</v>
      </c>
      <c r="CR826">
        <v>7166</v>
      </c>
      <c r="CS826">
        <v>10266</v>
      </c>
      <c r="CT826">
        <v>7564</v>
      </c>
      <c r="CU826">
        <v>5858</v>
      </c>
      <c r="CV826">
        <v>4833</v>
      </c>
      <c r="CW826">
        <v>6622</v>
      </c>
      <c r="CX826">
        <v>6088</v>
      </c>
      <c r="CY826">
        <v>5200</v>
      </c>
      <c r="CZ826">
        <v>7905</v>
      </c>
      <c r="DA826">
        <v>12207</v>
      </c>
      <c r="DB826">
        <v>8389</v>
      </c>
      <c r="DC826">
        <v>5939</v>
      </c>
      <c r="DD826">
        <v>6369</v>
      </c>
      <c r="DE826">
        <v>12547</v>
      </c>
      <c r="DF826">
        <v>9309</v>
      </c>
      <c r="DG826">
        <v>6416</v>
      </c>
      <c r="DH826">
        <v>7503</v>
      </c>
      <c r="DI826">
        <v>6039</v>
      </c>
      <c r="DJ826">
        <v>4944</v>
      </c>
      <c r="DK826">
        <v>7695</v>
      </c>
      <c r="DL826">
        <v>6984</v>
      </c>
      <c r="DM826">
        <v>5291</v>
      </c>
      <c r="DN826">
        <v>6115</v>
      </c>
      <c r="DO826">
        <v>5428</v>
      </c>
      <c r="DP826">
        <v>4535</v>
      </c>
      <c r="DQ826">
        <v>3868</v>
      </c>
      <c r="DR826">
        <v>5018</v>
      </c>
      <c r="DS826">
        <v>4954</v>
      </c>
      <c r="DT826">
        <v>4732</v>
      </c>
      <c r="DU826">
        <v>5320</v>
      </c>
      <c r="DV826">
        <v>6625</v>
      </c>
      <c r="DW826">
        <v>4837</v>
      </c>
      <c r="DX826">
        <v>4233</v>
      </c>
      <c r="DY826">
        <v>4079</v>
      </c>
      <c r="DZ826">
        <v>6926</v>
      </c>
      <c r="EA826">
        <v>5701</v>
      </c>
      <c r="EB826">
        <v>5029</v>
      </c>
      <c r="EC826">
        <v>4853</v>
      </c>
      <c r="ED826">
        <v>4750</v>
      </c>
      <c r="EE826">
        <v>4189</v>
      </c>
      <c r="EF826">
        <v>8966</v>
      </c>
      <c r="EG826">
        <v>8184</v>
      </c>
      <c r="EH826">
        <v>6151</v>
      </c>
      <c r="EI826">
        <v>5357</v>
      </c>
      <c r="EJ826">
        <v>5290</v>
      </c>
      <c r="EK826">
        <v>4695</v>
      </c>
      <c r="EL826">
        <v>4507</v>
      </c>
      <c r="EM826">
        <v>4720</v>
      </c>
      <c r="EN826">
        <v>13067</v>
      </c>
      <c r="EO826">
        <v>8601</v>
      </c>
      <c r="EP826">
        <v>6181</v>
      </c>
      <c r="EQ826">
        <v>5842</v>
      </c>
      <c r="ER826">
        <v>5440</v>
      </c>
      <c r="ES826">
        <v>5439</v>
      </c>
      <c r="ET826">
        <v>18321</v>
      </c>
      <c r="EU826">
        <v>16097</v>
      </c>
      <c r="EV826">
        <v>9072</v>
      </c>
      <c r="EW826">
        <v>6708</v>
      </c>
      <c r="EX826">
        <v>5642</v>
      </c>
      <c r="EY826">
        <v>7152</v>
      </c>
      <c r="EZ826">
        <v>6504</v>
      </c>
      <c r="FA826">
        <v>6839</v>
      </c>
      <c r="FB826">
        <v>6903</v>
      </c>
      <c r="FC826">
        <v>6936</v>
      </c>
      <c r="FD826">
        <v>13244</v>
      </c>
      <c r="FE826">
        <v>6657</v>
      </c>
      <c r="FF826">
        <v>6216</v>
      </c>
      <c r="FG826">
        <v>7147</v>
      </c>
      <c r="FH826">
        <v>37444</v>
      </c>
      <c r="FI826">
        <v>11587</v>
      </c>
      <c r="FJ826">
        <v>9336</v>
      </c>
      <c r="FK826">
        <v>9767</v>
      </c>
      <c r="FL826">
        <v>19458</v>
      </c>
      <c r="FM826">
        <v>6478</v>
      </c>
      <c r="FN826">
        <v>7120</v>
      </c>
      <c r="FO826">
        <v>17578</v>
      </c>
      <c r="FP826">
        <v>31136</v>
      </c>
      <c r="FQ826">
        <v>8915</v>
      </c>
      <c r="FR826">
        <v>8372</v>
      </c>
      <c r="FS826">
        <v>59642</v>
      </c>
      <c r="FT826">
        <v>19138</v>
      </c>
      <c r="FU826">
        <v>28727</v>
      </c>
      <c r="FV826">
        <v>17487</v>
      </c>
      <c r="FW826">
        <v>19684</v>
      </c>
      <c r="FX826">
        <v>129684</v>
      </c>
      <c r="FY826">
        <v>51814</v>
      </c>
      <c r="FZ826">
        <v>24881</v>
      </c>
      <c r="GA826">
        <v>16153</v>
      </c>
      <c r="GB826">
        <v>11689</v>
      </c>
      <c r="GC826">
        <v>10641</v>
      </c>
      <c r="GD826">
        <v>9764</v>
      </c>
      <c r="GE826">
        <v>7335</v>
      </c>
      <c r="GF826">
        <v>6763</v>
      </c>
      <c r="GG826">
        <v>11347</v>
      </c>
      <c r="GH826">
        <v>10816</v>
      </c>
      <c r="GI826">
        <v>6798</v>
      </c>
      <c r="GJ826">
        <v>6271</v>
      </c>
      <c r="GK826">
        <v>15835</v>
      </c>
      <c r="GL826">
        <v>11028</v>
      </c>
      <c r="GM826">
        <v>7659</v>
      </c>
      <c r="GN826">
        <v>6685</v>
      </c>
      <c r="GO826">
        <v>5858</v>
      </c>
      <c r="GP826">
        <v>5333</v>
      </c>
      <c r="GQ826">
        <v>4483</v>
      </c>
      <c r="GR826">
        <v>4771</v>
      </c>
      <c r="GS826">
        <v>4286</v>
      </c>
      <c r="GT826">
        <v>4122</v>
      </c>
      <c r="GU826">
        <v>3992</v>
      </c>
      <c r="GV826">
        <v>3840</v>
      </c>
      <c r="GW826">
        <v>3843</v>
      </c>
      <c r="GX826">
        <v>3781</v>
      </c>
      <c r="GY826">
        <v>5129</v>
      </c>
      <c r="GZ826">
        <v>4940</v>
      </c>
      <c r="HA826">
        <v>4406</v>
      </c>
      <c r="HB826">
        <v>4509</v>
      </c>
      <c r="HC826">
        <v>4177</v>
      </c>
      <c r="HD826">
        <v>3898</v>
      </c>
      <c r="HE826">
        <v>4099</v>
      </c>
      <c r="HF826">
        <v>3919</v>
      </c>
      <c r="HG826">
        <v>3579</v>
      </c>
      <c r="HH826">
        <v>3845</v>
      </c>
      <c r="HI826">
        <v>4055</v>
      </c>
      <c r="HJ826">
        <v>4621</v>
      </c>
      <c r="HK826">
        <v>3998</v>
      </c>
      <c r="HL826">
        <v>3898</v>
      </c>
      <c r="HM826">
        <v>4031</v>
      </c>
      <c r="HN826">
        <v>4224</v>
      </c>
      <c r="HO826">
        <v>4279</v>
      </c>
      <c r="HP826">
        <v>4684</v>
      </c>
      <c r="HQ826">
        <v>4038</v>
      </c>
      <c r="HR826">
        <v>3824</v>
      </c>
      <c r="HS826">
        <v>4352</v>
      </c>
      <c r="HT826">
        <v>5949</v>
      </c>
      <c r="HU826">
        <v>4247</v>
      </c>
      <c r="HV826">
        <v>3599</v>
      </c>
      <c r="HW826">
        <v>6139</v>
      </c>
      <c r="HX826">
        <v>5018</v>
      </c>
      <c r="HY826">
        <v>3659</v>
      </c>
      <c r="HZ826">
        <v>8065</v>
      </c>
      <c r="IA826">
        <v>7183</v>
      </c>
      <c r="IB826">
        <v>4752</v>
      </c>
      <c r="IC826">
        <v>4359</v>
      </c>
      <c r="ID826">
        <v>3975</v>
      </c>
      <c r="IE826">
        <v>4871</v>
      </c>
      <c r="IF826">
        <v>4702</v>
      </c>
      <c r="IG826">
        <v>4460</v>
      </c>
      <c r="IH826">
        <v>6236</v>
      </c>
      <c r="II826">
        <v>4575</v>
      </c>
      <c r="IJ826">
        <v>4665</v>
      </c>
      <c r="IK826">
        <v>4662</v>
      </c>
      <c r="IL826">
        <v>5948</v>
      </c>
      <c r="IM826">
        <v>10273</v>
      </c>
      <c r="IN826">
        <v>5131</v>
      </c>
      <c r="IO826">
        <v>5697</v>
      </c>
      <c r="IP826">
        <v>5148</v>
      </c>
      <c r="IQ826">
        <v>5090</v>
      </c>
      <c r="IR826">
        <v>6574</v>
      </c>
      <c r="IS826">
        <v>4792</v>
      </c>
      <c r="IT826">
        <v>4345</v>
      </c>
      <c r="IU826">
        <v>5312</v>
      </c>
      <c r="IV826">
        <v>5306</v>
      </c>
      <c r="IW826">
        <v>5188</v>
      </c>
      <c r="IX826">
        <v>9261</v>
      </c>
      <c r="IY826">
        <v>8912</v>
      </c>
      <c r="IZ826">
        <v>6437</v>
      </c>
      <c r="JA826">
        <v>5188</v>
      </c>
      <c r="JB826">
        <v>7268</v>
      </c>
      <c r="JC826">
        <v>6893</v>
      </c>
      <c r="JD826">
        <v>5203</v>
      </c>
      <c r="JE826">
        <v>5189</v>
      </c>
      <c r="JF826">
        <v>6267</v>
      </c>
      <c r="JG826">
        <v>5561</v>
      </c>
      <c r="JH826">
        <v>4399</v>
      </c>
      <c r="JI826">
        <v>5023</v>
      </c>
      <c r="JJ826">
        <v>4715</v>
      </c>
      <c r="JK826">
        <v>4315</v>
      </c>
      <c r="JL826">
        <v>5675</v>
      </c>
      <c r="JM826">
        <v>5478</v>
      </c>
      <c r="JN826">
        <v>4609</v>
      </c>
      <c r="JO826">
        <v>3809</v>
      </c>
      <c r="JP826">
        <v>3708</v>
      </c>
      <c r="JQ826">
        <v>5300</v>
      </c>
      <c r="JR826">
        <v>4211</v>
      </c>
      <c r="JS826">
        <v>4059</v>
      </c>
      <c r="JT826">
        <v>4495</v>
      </c>
      <c r="JU826">
        <v>4739</v>
      </c>
      <c r="JV826">
        <v>5586</v>
      </c>
      <c r="JW826">
        <v>4468</v>
      </c>
      <c r="JX826">
        <v>4471</v>
      </c>
      <c r="JY826">
        <v>4621</v>
      </c>
      <c r="JZ826">
        <v>5051</v>
      </c>
      <c r="KA826">
        <v>6188</v>
      </c>
      <c r="KB826">
        <v>4854</v>
      </c>
      <c r="KC826">
        <v>4017</v>
      </c>
      <c r="KD826">
        <v>6021</v>
      </c>
      <c r="KE826">
        <v>6016</v>
      </c>
      <c r="KF826">
        <v>5043</v>
      </c>
      <c r="KG826">
        <v>6786</v>
      </c>
      <c r="KH826">
        <v>14929</v>
      </c>
      <c r="KI826">
        <v>11029</v>
      </c>
      <c r="KJ826">
        <v>6660</v>
      </c>
      <c r="KK826">
        <v>8647</v>
      </c>
      <c r="KL826">
        <v>8457</v>
      </c>
      <c r="KM826">
        <v>6330</v>
      </c>
      <c r="KN826">
        <v>5468</v>
      </c>
      <c r="KO826">
        <v>5228</v>
      </c>
      <c r="KP826">
        <v>4699</v>
      </c>
      <c r="KQ826">
        <v>4697</v>
      </c>
      <c r="KR826">
        <v>6959</v>
      </c>
      <c r="KS826">
        <v>5010</v>
      </c>
      <c r="KT826">
        <v>4301</v>
      </c>
      <c r="KU826">
        <v>8162</v>
      </c>
      <c r="KV826">
        <v>6037</v>
      </c>
      <c r="KW826">
        <v>5476</v>
      </c>
      <c r="KX826">
        <v>4354</v>
      </c>
      <c r="KY826">
        <v>4472</v>
      </c>
      <c r="KZ826">
        <v>10613</v>
      </c>
      <c r="LA826">
        <v>11204</v>
      </c>
      <c r="LB826">
        <v>7374</v>
      </c>
      <c r="LC826">
        <v>5390</v>
      </c>
      <c r="LD826">
        <v>6557</v>
      </c>
      <c r="LE826">
        <v>10278</v>
      </c>
      <c r="LF826">
        <v>5765</v>
      </c>
      <c r="LG826">
        <v>5296</v>
      </c>
      <c r="LH826">
        <v>7163</v>
      </c>
      <c r="LI826">
        <v>8595</v>
      </c>
      <c r="LJ826">
        <v>14816</v>
      </c>
      <c r="LK826">
        <v>6304</v>
      </c>
      <c r="LL826">
        <v>5069</v>
      </c>
      <c r="LM826">
        <v>6801</v>
      </c>
      <c r="LN826">
        <v>7554</v>
      </c>
      <c r="LO826">
        <v>6211</v>
      </c>
      <c r="LP826">
        <v>6487</v>
      </c>
      <c r="LQ826">
        <v>9040</v>
      </c>
      <c r="LR826">
        <v>8192</v>
      </c>
      <c r="LS826">
        <v>5350</v>
      </c>
      <c r="LT826">
        <v>5651</v>
      </c>
      <c r="LU826">
        <v>6596</v>
      </c>
      <c r="LV826">
        <v>5447</v>
      </c>
      <c r="LW826">
        <v>4757</v>
      </c>
      <c r="LX826">
        <v>4706</v>
      </c>
      <c r="LY826">
        <v>4491</v>
      </c>
      <c r="LZ826">
        <v>4428</v>
      </c>
      <c r="MA826">
        <v>9924</v>
      </c>
      <c r="MB826">
        <v>5954</v>
      </c>
      <c r="MC826">
        <v>4413</v>
      </c>
      <c r="MD826">
        <v>7816</v>
      </c>
      <c r="ME826">
        <v>6740</v>
      </c>
      <c r="MF826">
        <v>5504</v>
      </c>
      <c r="MG826">
        <v>4507</v>
      </c>
      <c r="MH826">
        <v>8070</v>
      </c>
      <c r="MI826">
        <v>7162</v>
      </c>
      <c r="MJ826">
        <v>10587</v>
      </c>
      <c r="MK826">
        <v>9737</v>
      </c>
      <c r="ML826">
        <v>7041</v>
      </c>
      <c r="MM826">
        <v>9115</v>
      </c>
      <c r="MN826">
        <v>7674</v>
      </c>
      <c r="MO826">
        <v>5822</v>
      </c>
      <c r="MP826">
        <v>10836</v>
      </c>
      <c r="MQ826">
        <v>7741</v>
      </c>
      <c r="MR826">
        <v>5876</v>
      </c>
      <c r="MS826">
        <v>5013</v>
      </c>
      <c r="MT826">
        <v>4504</v>
      </c>
      <c r="MU826">
        <v>4308</v>
      </c>
      <c r="MV826">
        <v>4918</v>
      </c>
      <c r="MW826">
        <v>4998</v>
      </c>
      <c r="MX826">
        <v>5392</v>
      </c>
      <c r="MY826">
        <v>4639</v>
      </c>
      <c r="MZ826">
        <v>4896</v>
      </c>
      <c r="NA826">
        <v>4850</v>
      </c>
      <c r="NB826">
        <v>5361</v>
      </c>
      <c r="NC826">
        <v>5078</v>
      </c>
    </row>
    <row r="827" spans="1:367" x14ac:dyDescent="0.35">
      <c r="A827" t="s">
        <v>416</v>
      </c>
      <c r="B827">
        <v>10070</v>
      </c>
      <c r="C827">
        <v>11457</v>
      </c>
      <c r="D827">
        <v>12555</v>
      </c>
      <c r="E827">
        <v>15458</v>
      </c>
      <c r="F827">
        <v>11786</v>
      </c>
      <c r="G827">
        <v>11350</v>
      </c>
      <c r="H827">
        <v>12159</v>
      </c>
      <c r="I827">
        <v>12463</v>
      </c>
      <c r="J827">
        <v>14043</v>
      </c>
      <c r="K827">
        <v>12423</v>
      </c>
      <c r="L827">
        <v>12689</v>
      </c>
      <c r="M827">
        <v>13321</v>
      </c>
      <c r="N827">
        <v>13088</v>
      </c>
      <c r="O827">
        <v>12561</v>
      </c>
      <c r="P827">
        <v>11494</v>
      </c>
      <c r="Q827">
        <v>11050</v>
      </c>
      <c r="R827">
        <v>13289</v>
      </c>
      <c r="S827">
        <v>11497</v>
      </c>
      <c r="T827">
        <v>11030</v>
      </c>
      <c r="U827">
        <v>12091</v>
      </c>
      <c r="V827">
        <v>11507</v>
      </c>
      <c r="W827">
        <v>10809</v>
      </c>
      <c r="X827">
        <v>11193</v>
      </c>
      <c r="Y827">
        <v>11050</v>
      </c>
      <c r="Z827">
        <v>10017</v>
      </c>
      <c r="AA827">
        <v>11235</v>
      </c>
      <c r="AB827">
        <v>12502</v>
      </c>
      <c r="AC827">
        <v>19741</v>
      </c>
      <c r="AD827">
        <v>18449</v>
      </c>
      <c r="AE827">
        <v>12755</v>
      </c>
      <c r="AF827">
        <v>12217</v>
      </c>
      <c r="AG827">
        <v>10804</v>
      </c>
      <c r="AH827">
        <v>11511</v>
      </c>
      <c r="AI827">
        <v>10766</v>
      </c>
      <c r="AJ827">
        <v>11584</v>
      </c>
      <c r="AK827">
        <v>9628</v>
      </c>
      <c r="AL827">
        <v>9270</v>
      </c>
      <c r="AM827">
        <v>9287</v>
      </c>
      <c r="AN827">
        <v>9128</v>
      </c>
      <c r="AO827">
        <v>11686</v>
      </c>
      <c r="AP827">
        <v>10604</v>
      </c>
      <c r="AQ827">
        <v>9745</v>
      </c>
      <c r="AR827">
        <v>8496</v>
      </c>
      <c r="AS827">
        <v>8769</v>
      </c>
      <c r="AT827">
        <v>9278</v>
      </c>
      <c r="AU827">
        <v>9452</v>
      </c>
      <c r="AV827">
        <v>9301</v>
      </c>
      <c r="AW827">
        <v>9837</v>
      </c>
      <c r="AX827">
        <v>9287</v>
      </c>
      <c r="AY827">
        <v>8799</v>
      </c>
      <c r="AZ827">
        <v>8765</v>
      </c>
      <c r="BA827">
        <v>9250</v>
      </c>
      <c r="BB827">
        <v>8620</v>
      </c>
      <c r="BC827">
        <v>8567</v>
      </c>
      <c r="BD827">
        <v>8465</v>
      </c>
      <c r="BE827">
        <v>8581</v>
      </c>
      <c r="BF827">
        <v>7775</v>
      </c>
      <c r="BG827">
        <v>8582</v>
      </c>
      <c r="BH827">
        <v>8760</v>
      </c>
      <c r="BI827">
        <v>8192</v>
      </c>
      <c r="BJ827">
        <v>9174</v>
      </c>
      <c r="BK827">
        <v>8565</v>
      </c>
      <c r="BL827">
        <v>8773</v>
      </c>
      <c r="BM827">
        <v>8429</v>
      </c>
      <c r="BN827">
        <v>10793</v>
      </c>
      <c r="BO827">
        <v>11334</v>
      </c>
      <c r="BP827">
        <v>9759</v>
      </c>
      <c r="BQ827">
        <v>8922</v>
      </c>
      <c r="BR827">
        <v>9014</v>
      </c>
      <c r="BS827">
        <v>8842</v>
      </c>
      <c r="BT827">
        <v>9351</v>
      </c>
      <c r="BU827">
        <v>9356</v>
      </c>
      <c r="BV827">
        <v>10235</v>
      </c>
      <c r="BW827">
        <v>9240</v>
      </c>
      <c r="BX827">
        <v>8484</v>
      </c>
      <c r="BY827">
        <v>8216</v>
      </c>
      <c r="BZ827">
        <v>9651</v>
      </c>
      <c r="CA827">
        <v>14905</v>
      </c>
      <c r="CB827">
        <v>15774</v>
      </c>
      <c r="CC827">
        <v>15447</v>
      </c>
      <c r="CD827">
        <v>13630</v>
      </c>
      <c r="CE827">
        <v>9335</v>
      </c>
      <c r="CF827">
        <v>8906</v>
      </c>
      <c r="CG827">
        <v>8815</v>
      </c>
      <c r="CH827">
        <v>8570</v>
      </c>
      <c r="CI827">
        <v>9237</v>
      </c>
      <c r="CJ827">
        <v>8963</v>
      </c>
      <c r="CK827">
        <v>9974</v>
      </c>
      <c r="CL827">
        <v>10413</v>
      </c>
      <c r="CM827">
        <v>9162</v>
      </c>
      <c r="CN827">
        <v>9349</v>
      </c>
      <c r="CO827">
        <v>8315</v>
      </c>
      <c r="CP827">
        <v>8822</v>
      </c>
      <c r="CQ827">
        <v>8770</v>
      </c>
      <c r="CR827">
        <v>9424</v>
      </c>
      <c r="CS827">
        <v>9655</v>
      </c>
      <c r="CT827">
        <v>9217</v>
      </c>
      <c r="CU827">
        <v>10696</v>
      </c>
      <c r="CV827">
        <v>9167</v>
      </c>
      <c r="CW827">
        <v>9678</v>
      </c>
      <c r="CX827">
        <v>9622</v>
      </c>
      <c r="CY827">
        <v>9067</v>
      </c>
      <c r="CZ827">
        <v>9019</v>
      </c>
      <c r="DA827">
        <v>8219</v>
      </c>
      <c r="DB827">
        <v>7660</v>
      </c>
      <c r="DC827">
        <v>7434</v>
      </c>
      <c r="DD827">
        <v>8140</v>
      </c>
      <c r="DE827">
        <v>8854</v>
      </c>
      <c r="DF827">
        <v>8431</v>
      </c>
      <c r="DG827">
        <v>8212</v>
      </c>
      <c r="DH827">
        <v>8043</v>
      </c>
      <c r="DI827">
        <v>8264</v>
      </c>
      <c r="DJ827">
        <v>7929</v>
      </c>
      <c r="DK827">
        <v>8457</v>
      </c>
      <c r="DL827">
        <v>8819</v>
      </c>
      <c r="DM827">
        <v>8546</v>
      </c>
      <c r="DN827">
        <v>8885</v>
      </c>
      <c r="DO827">
        <v>8789</v>
      </c>
      <c r="DP827">
        <v>9784</v>
      </c>
      <c r="DQ827">
        <v>9368</v>
      </c>
      <c r="DR827">
        <v>8993</v>
      </c>
      <c r="DS827">
        <v>9149</v>
      </c>
      <c r="DT827">
        <v>9696</v>
      </c>
      <c r="DU827">
        <v>8934</v>
      </c>
      <c r="DV827">
        <v>8639</v>
      </c>
      <c r="DW827">
        <v>9469</v>
      </c>
      <c r="DX827">
        <v>8382</v>
      </c>
      <c r="DY827">
        <v>8655</v>
      </c>
      <c r="DZ827">
        <v>9239</v>
      </c>
      <c r="EA827">
        <v>10800</v>
      </c>
      <c r="EB827">
        <v>9135</v>
      </c>
      <c r="EC827">
        <v>8435</v>
      </c>
      <c r="ED827">
        <v>8494</v>
      </c>
      <c r="EE827">
        <v>8188</v>
      </c>
      <c r="EF827">
        <v>8579</v>
      </c>
      <c r="EG827">
        <v>9070</v>
      </c>
      <c r="EH827">
        <v>8151</v>
      </c>
      <c r="EI827">
        <v>8149</v>
      </c>
      <c r="EJ827">
        <v>8281</v>
      </c>
      <c r="EK827">
        <v>8148</v>
      </c>
      <c r="EL827">
        <v>9745</v>
      </c>
      <c r="EM827">
        <v>9544</v>
      </c>
      <c r="EN827">
        <v>8449</v>
      </c>
      <c r="EO827">
        <v>8745</v>
      </c>
      <c r="EP827">
        <v>8534</v>
      </c>
      <c r="EQ827">
        <v>8169</v>
      </c>
      <c r="ER827">
        <v>8232</v>
      </c>
      <c r="ES827">
        <v>8332</v>
      </c>
      <c r="ET827">
        <v>8345</v>
      </c>
      <c r="EU827">
        <v>8298</v>
      </c>
      <c r="EV827">
        <v>8386</v>
      </c>
      <c r="EW827">
        <v>8392</v>
      </c>
      <c r="EX827">
        <v>8607</v>
      </c>
      <c r="EY827">
        <v>8314</v>
      </c>
      <c r="EZ827">
        <v>8558</v>
      </c>
      <c r="FA827">
        <v>8451</v>
      </c>
      <c r="FB827">
        <v>8730</v>
      </c>
      <c r="FC827">
        <v>8259</v>
      </c>
      <c r="FD827">
        <v>8118</v>
      </c>
      <c r="FE827">
        <v>7720</v>
      </c>
      <c r="FF827">
        <v>7795</v>
      </c>
      <c r="FG827">
        <v>7990</v>
      </c>
      <c r="FH827">
        <v>7738</v>
      </c>
      <c r="FI827">
        <v>7749</v>
      </c>
      <c r="FJ827">
        <v>7679</v>
      </c>
      <c r="FK827">
        <v>7845</v>
      </c>
      <c r="FL827">
        <v>7497</v>
      </c>
      <c r="FM827">
        <v>7685</v>
      </c>
      <c r="FN827">
        <v>7658</v>
      </c>
      <c r="FO827">
        <v>8068</v>
      </c>
      <c r="FP827">
        <v>8076</v>
      </c>
      <c r="FQ827">
        <v>7950</v>
      </c>
      <c r="FR827">
        <v>8242</v>
      </c>
      <c r="FS827">
        <v>7545</v>
      </c>
      <c r="FT827">
        <v>7361</v>
      </c>
      <c r="FU827">
        <v>7019</v>
      </c>
      <c r="FV827">
        <v>7764</v>
      </c>
      <c r="FW827">
        <v>8158</v>
      </c>
      <c r="FX827">
        <v>8036</v>
      </c>
      <c r="FY827">
        <v>7617</v>
      </c>
      <c r="FZ827">
        <v>8801</v>
      </c>
      <c r="GA827">
        <v>7736</v>
      </c>
      <c r="GB827">
        <v>7577</v>
      </c>
      <c r="GC827">
        <v>7781</v>
      </c>
      <c r="GD827">
        <v>8378</v>
      </c>
      <c r="GE827">
        <v>8715</v>
      </c>
      <c r="GF827">
        <v>7972</v>
      </c>
      <c r="GG827">
        <v>8283</v>
      </c>
      <c r="GH827">
        <v>7943</v>
      </c>
      <c r="GI827">
        <v>7741</v>
      </c>
      <c r="GJ827">
        <v>8478</v>
      </c>
      <c r="GK827">
        <v>9029</v>
      </c>
      <c r="GL827">
        <v>7929</v>
      </c>
      <c r="GM827">
        <v>7631</v>
      </c>
      <c r="GN827">
        <v>7834</v>
      </c>
      <c r="GO827">
        <v>7650</v>
      </c>
      <c r="GP827">
        <v>7754</v>
      </c>
      <c r="GQ827">
        <v>7785</v>
      </c>
      <c r="GR827">
        <v>7818</v>
      </c>
      <c r="GS827">
        <v>7402</v>
      </c>
      <c r="GT827">
        <v>7202</v>
      </c>
      <c r="GU827">
        <v>7535</v>
      </c>
      <c r="GV827">
        <v>8423</v>
      </c>
      <c r="GW827">
        <v>7989</v>
      </c>
      <c r="GX827">
        <v>7978</v>
      </c>
      <c r="GY827">
        <v>8040</v>
      </c>
      <c r="GZ827">
        <v>7636</v>
      </c>
      <c r="HA827">
        <v>7341</v>
      </c>
      <c r="HB827">
        <v>6923</v>
      </c>
      <c r="HC827">
        <v>7274</v>
      </c>
      <c r="HD827">
        <v>7250</v>
      </c>
      <c r="HE827">
        <v>7608</v>
      </c>
      <c r="HF827">
        <v>7633</v>
      </c>
      <c r="HG827">
        <v>7585</v>
      </c>
      <c r="HH827">
        <v>8566</v>
      </c>
      <c r="HI827">
        <v>8440</v>
      </c>
      <c r="HJ827">
        <v>8105</v>
      </c>
      <c r="HK827">
        <v>8085</v>
      </c>
      <c r="HL827">
        <v>6964</v>
      </c>
      <c r="HM827">
        <v>6907</v>
      </c>
      <c r="HN827">
        <v>6944</v>
      </c>
      <c r="HO827">
        <v>6752</v>
      </c>
      <c r="HP827">
        <v>6359</v>
      </c>
      <c r="HQ827">
        <v>6177</v>
      </c>
      <c r="HR827">
        <v>6314</v>
      </c>
      <c r="HS827">
        <v>6173</v>
      </c>
      <c r="HT827">
        <v>6266</v>
      </c>
      <c r="HU827">
        <v>6070</v>
      </c>
      <c r="HV827">
        <v>6057</v>
      </c>
      <c r="HW827">
        <v>6338</v>
      </c>
      <c r="HX827">
        <v>6125</v>
      </c>
      <c r="HY827">
        <v>6169</v>
      </c>
      <c r="HZ827">
        <v>6592</v>
      </c>
      <c r="IA827">
        <v>6503</v>
      </c>
      <c r="IB827">
        <v>6425</v>
      </c>
      <c r="IC827">
        <v>6522</v>
      </c>
      <c r="ID827">
        <v>6455</v>
      </c>
      <c r="IE827">
        <v>6147</v>
      </c>
      <c r="IF827">
        <v>6142</v>
      </c>
      <c r="IG827">
        <v>6267</v>
      </c>
      <c r="IH827">
        <v>6383</v>
      </c>
      <c r="II827">
        <v>6091</v>
      </c>
      <c r="IJ827">
        <v>5861</v>
      </c>
      <c r="IK827">
        <v>6466</v>
      </c>
      <c r="IL827">
        <v>5699</v>
      </c>
      <c r="IM827">
        <v>5632</v>
      </c>
      <c r="IN827">
        <v>5821</v>
      </c>
      <c r="IO827">
        <v>6197</v>
      </c>
      <c r="IP827">
        <v>6138</v>
      </c>
      <c r="IQ827">
        <v>6674</v>
      </c>
      <c r="IR827">
        <v>6197</v>
      </c>
      <c r="IS827">
        <v>6120</v>
      </c>
      <c r="IT827">
        <v>6151</v>
      </c>
      <c r="IU827">
        <v>6140</v>
      </c>
      <c r="IV827">
        <v>6275</v>
      </c>
      <c r="IW827">
        <v>6736</v>
      </c>
      <c r="IX827">
        <v>6249</v>
      </c>
      <c r="IY827">
        <v>5744</v>
      </c>
      <c r="IZ827">
        <v>6027</v>
      </c>
      <c r="JA827">
        <v>5980</v>
      </c>
      <c r="JB827">
        <v>6098</v>
      </c>
      <c r="JC827">
        <v>6793</v>
      </c>
      <c r="JD827">
        <v>5901</v>
      </c>
      <c r="JE827">
        <v>5738</v>
      </c>
      <c r="JF827">
        <v>5705</v>
      </c>
      <c r="JG827">
        <v>5642</v>
      </c>
      <c r="JH827">
        <v>5688</v>
      </c>
      <c r="JI827">
        <v>5834</v>
      </c>
      <c r="JJ827">
        <v>5924</v>
      </c>
      <c r="JK827">
        <v>5799</v>
      </c>
      <c r="JL827">
        <v>5811</v>
      </c>
      <c r="JM827">
        <v>7168</v>
      </c>
      <c r="JN827">
        <v>6586</v>
      </c>
      <c r="JO827">
        <v>6432</v>
      </c>
      <c r="JP827">
        <v>6203</v>
      </c>
      <c r="JQ827">
        <v>6396</v>
      </c>
      <c r="JR827">
        <v>6376</v>
      </c>
      <c r="JS827">
        <v>6340</v>
      </c>
      <c r="JT827">
        <v>5179</v>
      </c>
      <c r="JU827">
        <v>5602</v>
      </c>
      <c r="JV827">
        <v>5254</v>
      </c>
      <c r="JW827">
        <v>5294</v>
      </c>
      <c r="JX827">
        <v>5519</v>
      </c>
      <c r="JY827">
        <v>5262</v>
      </c>
      <c r="JZ827">
        <v>5357</v>
      </c>
      <c r="KA827">
        <v>5738</v>
      </c>
      <c r="KB827">
        <v>6740</v>
      </c>
      <c r="KC827">
        <v>5818</v>
      </c>
      <c r="KD827">
        <v>5523</v>
      </c>
      <c r="KE827">
        <v>5725</v>
      </c>
      <c r="KF827">
        <v>5361</v>
      </c>
      <c r="KG827">
        <v>5440</v>
      </c>
      <c r="KH827">
        <v>5349</v>
      </c>
      <c r="KI827">
        <v>5424</v>
      </c>
      <c r="KJ827">
        <v>4972</v>
      </c>
      <c r="KK827">
        <v>5158</v>
      </c>
      <c r="KL827">
        <v>5758</v>
      </c>
      <c r="KM827">
        <v>5541</v>
      </c>
      <c r="KN827">
        <v>5423</v>
      </c>
      <c r="KO827">
        <v>5135</v>
      </c>
      <c r="KP827">
        <v>5681</v>
      </c>
      <c r="KQ827">
        <v>5225</v>
      </c>
      <c r="KR827">
        <v>5385</v>
      </c>
      <c r="KS827">
        <v>5197</v>
      </c>
      <c r="KT827">
        <v>5262</v>
      </c>
      <c r="KU827">
        <v>5814</v>
      </c>
      <c r="KV827">
        <v>5613</v>
      </c>
      <c r="KW827">
        <v>5386</v>
      </c>
      <c r="KX827">
        <v>5473</v>
      </c>
      <c r="KY827">
        <v>6625</v>
      </c>
      <c r="KZ827">
        <v>7746</v>
      </c>
      <c r="LA827">
        <v>6633</v>
      </c>
      <c r="LB827">
        <v>6184</v>
      </c>
      <c r="LC827">
        <v>6258</v>
      </c>
      <c r="LD827">
        <v>5882</v>
      </c>
      <c r="LE827">
        <v>5679</v>
      </c>
      <c r="LF827">
        <v>6059</v>
      </c>
      <c r="LG827">
        <v>5983</v>
      </c>
      <c r="LH827">
        <v>6380</v>
      </c>
      <c r="LI827">
        <v>6167</v>
      </c>
      <c r="LJ827">
        <v>6213</v>
      </c>
      <c r="LK827">
        <v>6171</v>
      </c>
      <c r="LL827">
        <v>5974</v>
      </c>
      <c r="LM827">
        <v>6463</v>
      </c>
      <c r="LN827">
        <v>6185</v>
      </c>
      <c r="LO827">
        <v>5775</v>
      </c>
      <c r="LP827">
        <v>5487</v>
      </c>
      <c r="LQ827">
        <v>5312</v>
      </c>
      <c r="LR827">
        <v>5163</v>
      </c>
      <c r="LS827">
        <v>5354</v>
      </c>
      <c r="LT827">
        <v>5707</v>
      </c>
      <c r="LU827">
        <v>6294</v>
      </c>
      <c r="LV827">
        <v>5850</v>
      </c>
      <c r="LW827">
        <v>5665</v>
      </c>
      <c r="LX827">
        <v>5437</v>
      </c>
      <c r="LY827">
        <v>5441</v>
      </c>
      <c r="LZ827">
        <v>5609</v>
      </c>
      <c r="MA827">
        <v>5789</v>
      </c>
      <c r="MB827">
        <v>5995</v>
      </c>
      <c r="MC827">
        <v>5599</v>
      </c>
      <c r="MD827">
        <v>5377</v>
      </c>
      <c r="ME827">
        <v>5669</v>
      </c>
      <c r="MF827">
        <v>5544</v>
      </c>
      <c r="MG827">
        <v>5343</v>
      </c>
      <c r="MH827">
        <v>6426</v>
      </c>
      <c r="MI827">
        <v>6447</v>
      </c>
      <c r="MJ827">
        <v>6309</v>
      </c>
      <c r="MK827">
        <v>5815</v>
      </c>
      <c r="ML827">
        <v>5935</v>
      </c>
      <c r="MM827">
        <v>5291</v>
      </c>
      <c r="MN827">
        <v>5026</v>
      </c>
      <c r="MO827">
        <v>5457</v>
      </c>
      <c r="MP827">
        <v>5716</v>
      </c>
      <c r="MQ827">
        <v>5911</v>
      </c>
      <c r="MR827">
        <v>5937</v>
      </c>
      <c r="MS827">
        <v>5761</v>
      </c>
      <c r="MT827">
        <v>5646</v>
      </c>
      <c r="MU827">
        <v>5687</v>
      </c>
      <c r="MV827">
        <v>4920</v>
      </c>
      <c r="MW827">
        <v>5023</v>
      </c>
      <c r="MX827">
        <v>5933</v>
      </c>
      <c r="MY827">
        <v>6050</v>
      </c>
      <c r="MZ827">
        <v>6216</v>
      </c>
      <c r="NA827">
        <v>6009</v>
      </c>
      <c r="NB827">
        <v>5590</v>
      </c>
      <c r="NC827">
        <v>5179</v>
      </c>
    </row>
    <row r="828" spans="1:367" x14ac:dyDescent="0.35">
      <c r="A828" t="s">
        <v>417</v>
      </c>
      <c r="B828">
        <v>12516</v>
      </c>
      <c r="C828">
        <v>17895</v>
      </c>
      <c r="D828">
        <v>17868</v>
      </c>
      <c r="E828">
        <v>50759</v>
      </c>
      <c r="F828">
        <v>539086</v>
      </c>
      <c r="G828">
        <v>22293</v>
      </c>
      <c r="H828">
        <v>9889</v>
      </c>
      <c r="I828">
        <v>9070</v>
      </c>
      <c r="J828">
        <v>21204</v>
      </c>
      <c r="K828">
        <v>27621</v>
      </c>
      <c r="L828">
        <v>13536</v>
      </c>
      <c r="M828">
        <v>9559</v>
      </c>
      <c r="N828">
        <v>9051</v>
      </c>
      <c r="O828">
        <v>9574</v>
      </c>
      <c r="P828">
        <v>9794</v>
      </c>
      <c r="Q828">
        <v>14035</v>
      </c>
      <c r="R828">
        <v>14472</v>
      </c>
      <c r="S828">
        <v>11646</v>
      </c>
      <c r="T828">
        <v>9117</v>
      </c>
      <c r="U828">
        <v>7396</v>
      </c>
      <c r="V828">
        <v>7170</v>
      </c>
      <c r="W828">
        <v>8664</v>
      </c>
      <c r="X828">
        <v>12061</v>
      </c>
      <c r="Y828">
        <v>14149</v>
      </c>
      <c r="Z828">
        <v>9332</v>
      </c>
      <c r="AA828">
        <v>7353</v>
      </c>
      <c r="AB828">
        <v>6853</v>
      </c>
      <c r="AC828">
        <v>7196</v>
      </c>
      <c r="AD828">
        <v>7300</v>
      </c>
      <c r="AE828">
        <v>10089</v>
      </c>
      <c r="AF828">
        <v>11778</v>
      </c>
      <c r="AG828">
        <v>8484</v>
      </c>
      <c r="AH828">
        <v>7853</v>
      </c>
      <c r="AI828">
        <v>11377</v>
      </c>
      <c r="AJ828">
        <v>14054</v>
      </c>
      <c r="AK828">
        <v>16408</v>
      </c>
      <c r="AL828">
        <v>22085</v>
      </c>
      <c r="AM828">
        <v>24570</v>
      </c>
      <c r="AN828">
        <v>14072</v>
      </c>
      <c r="AO828">
        <v>11801</v>
      </c>
      <c r="AP828">
        <v>9830</v>
      </c>
      <c r="AQ828">
        <v>8492</v>
      </c>
      <c r="AR828">
        <v>9075</v>
      </c>
      <c r="AS828">
        <v>13050</v>
      </c>
      <c r="AT828">
        <v>15862</v>
      </c>
      <c r="AU828">
        <v>13183</v>
      </c>
      <c r="AV828">
        <v>10797</v>
      </c>
      <c r="AW828">
        <v>13597</v>
      </c>
      <c r="AX828">
        <v>13256</v>
      </c>
      <c r="AY828">
        <v>13760</v>
      </c>
      <c r="AZ828">
        <v>27820</v>
      </c>
      <c r="BA828">
        <v>37338</v>
      </c>
      <c r="BB828">
        <v>25657</v>
      </c>
      <c r="BC828">
        <v>13004</v>
      </c>
      <c r="BD828">
        <v>11573</v>
      </c>
      <c r="BE828">
        <v>11226</v>
      </c>
      <c r="BF828">
        <v>10963</v>
      </c>
      <c r="BG828">
        <v>20151</v>
      </c>
      <c r="BH828">
        <v>31808</v>
      </c>
      <c r="BI828">
        <v>14689</v>
      </c>
      <c r="BJ828">
        <v>10823</v>
      </c>
      <c r="BK828">
        <v>8999</v>
      </c>
      <c r="BL828">
        <v>8359</v>
      </c>
      <c r="BM828">
        <v>8099</v>
      </c>
      <c r="BN828">
        <v>13737</v>
      </c>
      <c r="BO828">
        <v>17277</v>
      </c>
      <c r="BP828">
        <v>11025</v>
      </c>
      <c r="BQ828">
        <v>6989</v>
      </c>
      <c r="BR828">
        <v>6332</v>
      </c>
      <c r="BS828">
        <v>6252</v>
      </c>
      <c r="BT828">
        <v>6677</v>
      </c>
      <c r="BU828">
        <v>11024</v>
      </c>
      <c r="BV828">
        <v>15647</v>
      </c>
      <c r="BW828">
        <v>9976</v>
      </c>
      <c r="BX828">
        <v>6913</v>
      </c>
      <c r="BY828">
        <v>8099</v>
      </c>
      <c r="BZ828">
        <v>8219</v>
      </c>
      <c r="CA828">
        <v>8723</v>
      </c>
      <c r="CB828">
        <v>14345</v>
      </c>
      <c r="CC828">
        <v>17554</v>
      </c>
      <c r="CD828">
        <v>12130</v>
      </c>
      <c r="CE828">
        <v>8521</v>
      </c>
      <c r="CF828">
        <v>7283</v>
      </c>
      <c r="CG828">
        <v>7645</v>
      </c>
      <c r="CH828">
        <v>9881</v>
      </c>
      <c r="CI828">
        <v>13018</v>
      </c>
      <c r="CJ828">
        <v>16229</v>
      </c>
      <c r="CK828">
        <v>11028</v>
      </c>
      <c r="CL828">
        <v>6830</v>
      </c>
      <c r="CM828">
        <v>5465</v>
      </c>
      <c r="CN828">
        <v>5243</v>
      </c>
      <c r="CO828">
        <v>7388</v>
      </c>
      <c r="CP828">
        <v>10331</v>
      </c>
      <c r="CQ828">
        <v>11135</v>
      </c>
      <c r="CR828">
        <v>6753</v>
      </c>
      <c r="CS828">
        <v>5448</v>
      </c>
      <c r="CT828">
        <v>4555</v>
      </c>
      <c r="CU828">
        <v>4494</v>
      </c>
      <c r="CV828">
        <v>4831</v>
      </c>
      <c r="CW828">
        <v>8338</v>
      </c>
      <c r="CX828">
        <v>9795</v>
      </c>
      <c r="CY828">
        <v>6174</v>
      </c>
      <c r="CZ828">
        <v>4191</v>
      </c>
      <c r="DA828">
        <v>3758</v>
      </c>
      <c r="DB828">
        <v>3709</v>
      </c>
      <c r="DC828">
        <v>4150</v>
      </c>
      <c r="DD828">
        <v>6974</v>
      </c>
      <c r="DE828">
        <v>9074</v>
      </c>
      <c r="DF828">
        <v>5376</v>
      </c>
      <c r="DG828">
        <v>4007</v>
      </c>
      <c r="DH828">
        <v>3423</v>
      </c>
      <c r="DI828">
        <v>3595</v>
      </c>
      <c r="DJ828">
        <v>4056</v>
      </c>
      <c r="DK828">
        <v>6441</v>
      </c>
      <c r="DL828">
        <v>97448</v>
      </c>
      <c r="DM828">
        <v>6189</v>
      </c>
      <c r="DN828">
        <v>4604</v>
      </c>
      <c r="DO828">
        <v>4417</v>
      </c>
      <c r="DP828">
        <v>4010</v>
      </c>
      <c r="DQ828">
        <v>4137</v>
      </c>
      <c r="DR828">
        <v>6440</v>
      </c>
      <c r="DS828">
        <v>8574</v>
      </c>
      <c r="DT828">
        <v>5446</v>
      </c>
      <c r="DU828">
        <v>3650</v>
      </c>
      <c r="DV828">
        <v>3475</v>
      </c>
      <c r="DW828">
        <v>3487</v>
      </c>
      <c r="DX828">
        <v>3466</v>
      </c>
      <c r="DY828">
        <v>5001</v>
      </c>
      <c r="DZ828">
        <v>6148</v>
      </c>
      <c r="EA828">
        <v>3980</v>
      </c>
      <c r="EB828">
        <v>3286</v>
      </c>
      <c r="EC828">
        <v>2991</v>
      </c>
      <c r="ED828">
        <v>2759</v>
      </c>
      <c r="EE828">
        <v>3204</v>
      </c>
      <c r="EF828">
        <v>5041</v>
      </c>
      <c r="EG828">
        <v>6412</v>
      </c>
      <c r="EH828">
        <v>4310</v>
      </c>
      <c r="EI828">
        <v>3175</v>
      </c>
      <c r="EJ828">
        <v>3082</v>
      </c>
      <c r="EK828">
        <v>3136</v>
      </c>
      <c r="EL828">
        <v>3445</v>
      </c>
      <c r="EM828">
        <v>4832</v>
      </c>
      <c r="EN828">
        <v>5825</v>
      </c>
      <c r="EO828">
        <v>3638</v>
      </c>
      <c r="EP828">
        <v>2906</v>
      </c>
      <c r="EQ828">
        <v>2744</v>
      </c>
      <c r="ER828">
        <v>2869</v>
      </c>
      <c r="ES828">
        <v>2874</v>
      </c>
      <c r="ET828">
        <v>3929</v>
      </c>
      <c r="EU828">
        <v>4819</v>
      </c>
      <c r="EV828">
        <v>4644</v>
      </c>
      <c r="EW828">
        <v>3299</v>
      </c>
      <c r="EX828">
        <v>2828</v>
      </c>
      <c r="EY828">
        <v>2676</v>
      </c>
      <c r="EZ828">
        <v>3030</v>
      </c>
      <c r="FA828">
        <v>4629</v>
      </c>
      <c r="FB828">
        <v>5080</v>
      </c>
      <c r="FC828">
        <v>3294</v>
      </c>
      <c r="FD828">
        <v>2579</v>
      </c>
      <c r="FE828">
        <v>2541</v>
      </c>
      <c r="FF828">
        <v>2524</v>
      </c>
      <c r="FG828">
        <v>3254</v>
      </c>
      <c r="FH828">
        <v>4285</v>
      </c>
      <c r="FI828">
        <v>4645</v>
      </c>
      <c r="FJ828">
        <v>3256</v>
      </c>
      <c r="FK828">
        <v>3164</v>
      </c>
      <c r="FL828">
        <v>2484</v>
      </c>
      <c r="FM828">
        <v>2510</v>
      </c>
      <c r="FN828">
        <v>2482</v>
      </c>
      <c r="FO828">
        <v>3724</v>
      </c>
      <c r="FP828">
        <v>4282</v>
      </c>
      <c r="FQ828">
        <v>2773</v>
      </c>
      <c r="FR828">
        <v>2355</v>
      </c>
      <c r="FS828">
        <v>2167</v>
      </c>
      <c r="FT828">
        <v>2443</v>
      </c>
      <c r="FU828">
        <v>2205</v>
      </c>
      <c r="FV828">
        <v>3772</v>
      </c>
      <c r="FW828">
        <v>4000</v>
      </c>
      <c r="FX828">
        <v>2448</v>
      </c>
      <c r="FY828">
        <v>2570</v>
      </c>
      <c r="FZ828">
        <v>2220</v>
      </c>
      <c r="GA828">
        <v>2360</v>
      </c>
      <c r="GB828">
        <v>2465</v>
      </c>
      <c r="GC828">
        <v>3052</v>
      </c>
      <c r="GD828">
        <v>3801</v>
      </c>
      <c r="GE828">
        <v>4577</v>
      </c>
      <c r="GF828">
        <v>3076</v>
      </c>
      <c r="GG828">
        <v>2549</v>
      </c>
      <c r="GH828">
        <v>2109</v>
      </c>
      <c r="GI828">
        <v>2450</v>
      </c>
      <c r="GJ828">
        <v>3195</v>
      </c>
      <c r="GK828">
        <v>3365</v>
      </c>
      <c r="GL828">
        <v>2559</v>
      </c>
      <c r="GM828">
        <v>3058</v>
      </c>
      <c r="GN828">
        <v>2150</v>
      </c>
      <c r="GO828">
        <v>2607</v>
      </c>
      <c r="GP828">
        <v>2444</v>
      </c>
      <c r="GQ828">
        <v>3320</v>
      </c>
      <c r="GR828">
        <v>3452</v>
      </c>
      <c r="GS828">
        <v>2497</v>
      </c>
      <c r="GT828">
        <v>1943</v>
      </c>
      <c r="GU828">
        <v>2479</v>
      </c>
      <c r="GV828">
        <v>1963</v>
      </c>
      <c r="GW828">
        <v>2206</v>
      </c>
      <c r="GX828">
        <v>2709</v>
      </c>
      <c r="GY828">
        <v>3549</v>
      </c>
      <c r="GZ828">
        <v>2438</v>
      </c>
      <c r="HA828">
        <v>2302</v>
      </c>
      <c r="HB828">
        <v>2150</v>
      </c>
      <c r="HC828">
        <v>2062</v>
      </c>
      <c r="HD828">
        <v>2180</v>
      </c>
      <c r="HE828">
        <v>2748</v>
      </c>
      <c r="HF828">
        <v>3842</v>
      </c>
      <c r="HG828">
        <v>3182</v>
      </c>
      <c r="HH828">
        <v>2110</v>
      </c>
      <c r="HI828">
        <v>2220</v>
      </c>
      <c r="HJ828">
        <v>1950</v>
      </c>
      <c r="HK828">
        <v>2202</v>
      </c>
      <c r="HL828">
        <v>2303</v>
      </c>
      <c r="HM828">
        <v>2912</v>
      </c>
      <c r="HN828">
        <v>2188</v>
      </c>
      <c r="HO828">
        <v>1876</v>
      </c>
      <c r="HP828">
        <v>1808</v>
      </c>
      <c r="HQ828">
        <v>1958</v>
      </c>
      <c r="HR828">
        <v>2077</v>
      </c>
      <c r="HS828">
        <v>3276</v>
      </c>
      <c r="HT828">
        <v>3024</v>
      </c>
      <c r="HU828">
        <v>2497</v>
      </c>
      <c r="HV828">
        <v>2020</v>
      </c>
      <c r="HW828">
        <v>1922</v>
      </c>
      <c r="HX828">
        <v>2330</v>
      </c>
      <c r="HY828">
        <v>2349</v>
      </c>
      <c r="HZ828">
        <v>2540</v>
      </c>
      <c r="IA828">
        <v>3385</v>
      </c>
      <c r="IB828">
        <v>2431</v>
      </c>
      <c r="IC828">
        <v>2401</v>
      </c>
      <c r="ID828">
        <v>2120</v>
      </c>
      <c r="IE828">
        <v>2233</v>
      </c>
      <c r="IF828">
        <v>2323</v>
      </c>
      <c r="IG828">
        <v>2726</v>
      </c>
      <c r="IH828">
        <v>3190</v>
      </c>
      <c r="II828">
        <v>2447</v>
      </c>
      <c r="IJ828">
        <v>2409</v>
      </c>
      <c r="IK828">
        <v>2706</v>
      </c>
      <c r="IL828">
        <v>2237</v>
      </c>
      <c r="IM828">
        <v>2221</v>
      </c>
      <c r="IN828">
        <v>2621</v>
      </c>
      <c r="IO828">
        <v>4917</v>
      </c>
      <c r="IP828">
        <v>3639</v>
      </c>
      <c r="IQ828">
        <v>2515</v>
      </c>
      <c r="IR828">
        <v>3114</v>
      </c>
      <c r="IS828">
        <v>3235</v>
      </c>
      <c r="IT828">
        <v>19083</v>
      </c>
      <c r="IU828">
        <v>18261</v>
      </c>
      <c r="IV828">
        <v>18742</v>
      </c>
      <c r="IW828">
        <v>8713</v>
      </c>
      <c r="IX828">
        <v>7327</v>
      </c>
      <c r="IY828">
        <v>6328</v>
      </c>
      <c r="IZ828">
        <v>6939</v>
      </c>
      <c r="JA828">
        <v>7730</v>
      </c>
      <c r="JB828">
        <v>7565</v>
      </c>
      <c r="JC828">
        <v>8214</v>
      </c>
      <c r="JD828">
        <v>5290</v>
      </c>
      <c r="JE828">
        <v>4014</v>
      </c>
      <c r="JF828">
        <v>3354</v>
      </c>
      <c r="JG828">
        <v>3364</v>
      </c>
      <c r="JH828">
        <v>3977</v>
      </c>
      <c r="JI828">
        <v>6644</v>
      </c>
      <c r="JJ828">
        <v>90231</v>
      </c>
      <c r="JK828">
        <v>23036</v>
      </c>
      <c r="JL828">
        <v>11404</v>
      </c>
      <c r="JM828">
        <v>37850</v>
      </c>
      <c r="JN828">
        <v>15010</v>
      </c>
      <c r="JO828">
        <v>21794</v>
      </c>
      <c r="JP828">
        <v>24092</v>
      </c>
      <c r="JQ828">
        <v>16890</v>
      </c>
      <c r="JR828">
        <v>10243</v>
      </c>
      <c r="JS828">
        <v>8146</v>
      </c>
      <c r="JT828">
        <v>13009</v>
      </c>
      <c r="JU828">
        <v>10136</v>
      </c>
      <c r="JV828">
        <v>7795</v>
      </c>
      <c r="JW828">
        <v>10915</v>
      </c>
      <c r="JX828">
        <v>19138</v>
      </c>
      <c r="JY828">
        <v>16948</v>
      </c>
      <c r="JZ828">
        <v>7679</v>
      </c>
      <c r="KA828">
        <v>6660</v>
      </c>
      <c r="KB828">
        <v>8441</v>
      </c>
      <c r="KC828">
        <v>9482</v>
      </c>
      <c r="KD828">
        <v>23565</v>
      </c>
      <c r="KE828">
        <v>15358</v>
      </c>
      <c r="KF828">
        <v>6971</v>
      </c>
      <c r="KG828">
        <v>7757</v>
      </c>
      <c r="KH828">
        <v>5964</v>
      </c>
      <c r="KI828">
        <v>7400</v>
      </c>
      <c r="KJ828">
        <v>8533</v>
      </c>
      <c r="KK828">
        <v>8489</v>
      </c>
      <c r="KL828">
        <v>16754</v>
      </c>
      <c r="KM828">
        <v>8542</v>
      </c>
      <c r="KN828">
        <v>8576</v>
      </c>
      <c r="KO828">
        <v>3859</v>
      </c>
      <c r="KP828">
        <v>4649</v>
      </c>
      <c r="KQ828">
        <v>5082</v>
      </c>
      <c r="KR828">
        <v>8082</v>
      </c>
      <c r="KS828">
        <v>7444</v>
      </c>
      <c r="KT828">
        <v>4315</v>
      </c>
      <c r="KU828">
        <v>3841</v>
      </c>
      <c r="KV828">
        <v>3557</v>
      </c>
      <c r="KW828">
        <v>2644</v>
      </c>
      <c r="KX828">
        <v>4780</v>
      </c>
      <c r="KY828">
        <v>8973</v>
      </c>
      <c r="KZ828">
        <v>13151</v>
      </c>
      <c r="LA828">
        <v>3752</v>
      </c>
      <c r="LB828">
        <v>2741</v>
      </c>
      <c r="LC828">
        <v>2134</v>
      </c>
      <c r="LD828">
        <v>2560</v>
      </c>
      <c r="LE828">
        <v>2716</v>
      </c>
      <c r="LF828">
        <v>5178</v>
      </c>
      <c r="LG828">
        <v>5768</v>
      </c>
      <c r="LH828">
        <v>3198</v>
      </c>
      <c r="LI828">
        <v>3044</v>
      </c>
      <c r="LJ828">
        <v>5084</v>
      </c>
      <c r="LK828">
        <v>4737</v>
      </c>
      <c r="LL828">
        <v>3020</v>
      </c>
      <c r="LM828">
        <v>10227</v>
      </c>
      <c r="LN828">
        <v>10782</v>
      </c>
      <c r="LO828">
        <v>6551</v>
      </c>
      <c r="LP828">
        <v>6388</v>
      </c>
      <c r="LQ828">
        <v>8559</v>
      </c>
      <c r="LR828">
        <v>4357</v>
      </c>
      <c r="LS828">
        <v>11197</v>
      </c>
      <c r="LT828">
        <v>19720</v>
      </c>
      <c r="LU828">
        <v>8371</v>
      </c>
      <c r="LV828">
        <v>4374</v>
      </c>
      <c r="LW828">
        <v>3485</v>
      </c>
      <c r="LX828">
        <v>3031</v>
      </c>
      <c r="LY828">
        <v>4283</v>
      </c>
      <c r="LZ828">
        <v>7613</v>
      </c>
      <c r="MA828">
        <v>6413</v>
      </c>
      <c r="MB828">
        <v>7014</v>
      </c>
      <c r="MC828">
        <v>5217</v>
      </c>
      <c r="MD828">
        <v>2977</v>
      </c>
      <c r="ME828">
        <v>2958</v>
      </c>
      <c r="MF828">
        <v>3543</v>
      </c>
      <c r="MG828">
        <v>3669</v>
      </c>
      <c r="MH828">
        <v>3409</v>
      </c>
      <c r="MI828">
        <v>9978</v>
      </c>
      <c r="MJ828">
        <v>7199</v>
      </c>
      <c r="MK828">
        <v>5218</v>
      </c>
      <c r="ML828">
        <v>3619</v>
      </c>
      <c r="MM828">
        <v>3814</v>
      </c>
      <c r="MN828">
        <v>3228</v>
      </c>
      <c r="MO828">
        <v>5350</v>
      </c>
      <c r="MP828">
        <v>4664</v>
      </c>
      <c r="MQ828">
        <v>3178</v>
      </c>
      <c r="MR828">
        <v>4071</v>
      </c>
      <c r="MS828">
        <v>5927</v>
      </c>
      <c r="MT828">
        <v>3990</v>
      </c>
      <c r="MU828">
        <v>3377</v>
      </c>
      <c r="MV828">
        <v>3013</v>
      </c>
      <c r="MW828">
        <v>4051</v>
      </c>
      <c r="MX828">
        <v>10476</v>
      </c>
      <c r="MY828">
        <v>10535</v>
      </c>
      <c r="MZ828">
        <v>8896</v>
      </c>
      <c r="NA828">
        <v>4440</v>
      </c>
      <c r="NB828">
        <v>4978</v>
      </c>
      <c r="NC828">
        <v>5096</v>
      </c>
    </row>
    <row r="829" spans="1:367" x14ac:dyDescent="0.35">
      <c r="A829" t="s">
        <v>432</v>
      </c>
      <c r="B829">
        <v>4402</v>
      </c>
      <c r="C829">
        <v>4997</v>
      </c>
      <c r="D829">
        <v>6163</v>
      </c>
      <c r="E829">
        <v>9242</v>
      </c>
      <c r="F829">
        <v>16139</v>
      </c>
      <c r="G829">
        <v>18484</v>
      </c>
      <c r="H829">
        <v>15875</v>
      </c>
      <c r="I829">
        <v>14881</v>
      </c>
      <c r="J829">
        <v>8972</v>
      </c>
      <c r="K829">
        <v>8212</v>
      </c>
      <c r="L829">
        <v>12890</v>
      </c>
      <c r="M829">
        <v>12988</v>
      </c>
      <c r="N829">
        <v>17611</v>
      </c>
      <c r="O829">
        <v>12507</v>
      </c>
      <c r="P829">
        <v>18152</v>
      </c>
      <c r="Q829">
        <v>7318</v>
      </c>
      <c r="R829">
        <v>6836</v>
      </c>
      <c r="S829">
        <v>8270</v>
      </c>
      <c r="T829">
        <v>12470</v>
      </c>
      <c r="U829">
        <v>14215</v>
      </c>
      <c r="V829">
        <v>13338</v>
      </c>
      <c r="W829">
        <v>11537</v>
      </c>
      <c r="X829">
        <v>6287</v>
      </c>
      <c r="Y829">
        <v>7312</v>
      </c>
      <c r="Z829">
        <v>11899</v>
      </c>
      <c r="AA829">
        <v>13832</v>
      </c>
      <c r="AB829">
        <v>13054</v>
      </c>
      <c r="AC829">
        <v>12503</v>
      </c>
      <c r="AD829">
        <v>11555</v>
      </c>
      <c r="AE829">
        <v>5751</v>
      </c>
      <c r="AF829">
        <v>7150</v>
      </c>
      <c r="AG829">
        <v>12912</v>
      </c>
      <c r="AH829">
        <v>14169</v>
      </c>
      <c r="AI829">
        <v>13668</v>
      </c>
      <c r="AJ829">
        <v>13986</v>
      </c>
      <c r="AK829">
        <v>12104</v>
      </c>
      <c r="AL829">
        <v>6142</v>
      </c>
      <c r="AM829">
        <v>7758</v>
      </c>
      <c r="AN829">
        <v>11032</v>
      </c>
      <c r="AO829">
        <v>11931</v>
      </c>
      <c r="AP829">
        <v>13005</v>
      </c>
      <c r="AQ829">
        <v>12444</v>
      </c>
      <c r="AR829">
        <v>9751</v>
      </c>
      <c r="AS829">
        <v>5909</v>
      </c>
      <c r="AT829">
        <v>12142</v>
      </c>
      <c r="AU829">
        <v>12746</v>
      </c>
      <c r="AV829">
        <v>14382</v>
      </c>
      <c r="AW829">
        <v>14891</v>
      </c>
      <c r="AX829">
        <v>15109</v>
      </c>
      <c r="AY829">
        <v>13451</v>
      </c>
      <c r="AZ829">
        <v>8094</v>
      </c>
      <c r="BA829">
        <v>9160</v>
      </c>
      <c r="BB829">
        <v>13599</v>
      </c>
      <c r="BC829">
        <v>13169</v>
      </c>
      <c r="BD829">
        <v>13345</v>
      </c>
      <c r="BE829">
        <v>14049</v>
      </c>
      <c r="BF829">
        <v>13867</v>
      </c>
      <c r="BG829">
        <v>7527</v>
      </c>
      <c r="BH829">
        <v>8116</v>
      </c>
      <c r="BI829">
        <v>12449</v>
      </c>
      <c r="BJ829">
        <v>14205</v>
      </c>
      <c r="BK829">
        <v>14222</v>
      </c>
      <c r="BL829">
        <v>13049</v>
      </c>
      <c r="BM829">
        <v>14364</v>
      </c>
      <c r="BN829">
        <v>7733</v>
      </c>
      <c r="BO829">
        <v>8346</v>
      </c>
      <c r="BP829">
        <v>13360</v>
      </c>
      <c r="BQ829">
        <v>12248</v>
      </c>
      <c r="BR829">
        <v>12151</v>
      </c>
      <c r="BS829">
        <v>12431</v>
      </c>
      <c r="BT829">
        <v>10529</v>
      </c>
      <c r="BU829">
        <v>8871</v>
      </c>
      <c r="BV829">
        <v>9113</v>
      </c>
      <c r="BW829">
        <v>11903</v>
      </c>
      <c r="BX829">
        <v>12269</v>
      </c>
      <c r="BY829">
        <v>14023</v>
      </c>
      <c r="BZ829">
        <v>12232</v>
      </c>
      <c r="CA829">
        <v>9647</v>
      </c>
      <c r="CB829">
        <v>7253</v>
      </c>
      <c r="CC829">
        <v>7731</v>
      </c>
      <c r="CD829">
        <v>10619</v>
      </c>
      <c r="CE829">
        <v>10992</v>
      </c>
      <c r="CF829">
        <v>10010</v>
      </c>
      <c r="CG829">
        <v>9212</v>
      </c>
      <c r="CH829">
        <v>6623</v>
      </c>
      <c r="CI829">
        <v>5278</v>
      </c>
      <c r="CJ829">
        <v>5830</v>
      </c>
      <c r="CK829">
        <v>8646</v>
      </c>
      <c r="CL829">
        <v>10122</v>
      </c>
      <c r="CM829">
        <v>11510</v>
      </c>
      <c r="CN829">
        <v>10484</v>
      </c>
      <c r="CO829">
        <v>8212</v>
      </c>
      <c r="CP829">
        <v>5405</v>
      </c>
      <c r="CQ829">
        <v>6032</v>
      </c>
      <c r="CR829">
        <v>9756</v>
      </c>
      <c r="CS829">
        <v>10872</v>
      </c>
      <c r="CT829">
        <v>10633</v>
      </c>
      <c r="CU829">
        <v>10654</v>
      </c>
      <c r="CV829">
        <v>8940</v>
      </c>
      <c r="CW829">
        <v>5180</v>
      </c>
      <c r="CX829">
        <v>6088</v>
      </c>
      <c r="CY829">
        <v>12875</v>
      </c>
      <c r="CZ829">
        <v>10818</v>
      </c>
      <c r="DA829">
        <v>10333</v>
      </c>
      <c r="DB829">
        <v>10343</v>
      </c>
      <c r="DC829">
        <v>10544</v>
      </c>
      <c r="DD829">
        <v>5471</v>
      </c>
      <c r="DE829">
        <v>5541</v>
      </c>
      <c r="DF829">
        <v>10264</v>
      </c>
      <c r="DG829">
        <v>10250</v>
      </c>
      <c r="DH829">
        <v>10874</v>
      </c>
      <c r="DI829">
        <v>11386</v>
      </c>
      <c r="DJ829">
        <v>9080</v>
      </c>
      <c r="DK829">
        <v>4931</v>
      </c>
      <c r="DL829">
        <v>5858</v>
      </c>
      <c r="DM829">
        <v>10509</v>
      </c>
      <c r="DN829">
        <v>11345</v>
      </c>
      <c r="DO829">
        <v>12176</v>
      </c>
      <c r="DP829">
        <v>12102</v>
      </c>
      <c r="DQ829">
        <v>10025</v>
      </c>
      <c r="DR829">
        <v>5387</v>
      </c>
      <c r="DS829">
        <v>6300</v>
      </c>
      <c r="DT829">
        <v>12485</v>
      </c>
      <c r="DU829">
        <v>12652</v>
      </c>
      <c r="DV829">
        <v>13645</v>
      </c>
      <c r="DW829">
        <v>13396</v>
      </c>
      <c r="DX829">
        <v>15513</v>
      </c>
      <c r="DY829">
        <v>5664</v>
      </c>
      <c r="DZ829">
        <v>6361</v>
      </c>
      <c r="EA829">
        <v>13376</v>
      </c>
      <c r="EB829">
        <v>20339</v>
      </c>
      <c r="EC829">
        <v>10237</v>
      </c>
      <c r="ED829">
        <v>10101</v>
      </c>
      <c r="EE829">
        <v>8857</v>
      </c>
      <c r="EF829">
        <v>6050</v>
      </c>
      <c r="EG829">
        <v>5745</v>
      </c>
      <c r="EH829">
        <v>10531</v>
      </c>
      <c r="EI829">
        <v>10892</v>
      </c>
      <c r="EJ829">
        <v>11265</v>
      </c>
      <c r="EK829">
        <v>10054</v>
      </c>
      <c r="EL829">
        <v>9531</v>
      </c>
      <c r="EM829">
        <v>6236</v>
      </c>
      <c r="EN829">
        <v>6488</v>
      </c>
      <c r="EO829">
        <v>10533</v>
      </c>
      <c r="EP829">
        <v>10492</v>
      </c>
      <c r="EQ829">
        <v>9665</v>
      </c>
      <c r="ER829">
        <v>9319</v>
      </c>
      <c r="ES829">
        <v>6695</v>
      </c>
      <c r="ET829">
        <v>4586</v>
      </c>
      <c r="EU829">
        <v>4648</v>
      </c>
      <c r="EV829">
        <v>5459</v>
      </c>
      <c r="EW829">
        <v>8041</v>
      </c>
      <c r="EX829">
        <v>8036</v>
      </c>
      <c r="EY829">
        <v>8199</v>
      </c>
      <c r="EZ829">
        <v>7360</v>
      </c>
      <c r="FA829">
        <v>5276</v>
      </c>
      <c r="FB829">
        <v>5550</v>
      </c>
      <c r="FC829">
        <v>7703</v>
      </c>
      <c r="FD829">
        <v>8532</v>
      </c>
      <c r="FE829">
        <v>9287</v>
      </c>
      <c r="FF829">
        <v>7963</v>
      </c>
      <c r="FG829">
        <v>7436</v>
      </c>
      <c r="FH829">
        <v>5361</v>
      </c>
      <c r="FI829">
        <v>9578</v>
      </c>
      <c r="FJ829">
        <v>17641</v>
      </c>
      <c r="FK829">
        <v>21309</v>
      </c>
      <c r="FL829">
        <v>21446</v>
      </c>
      <c r="FM829">
        <v>20164</v>
      </c>
      <c r="FN829">
        <v>17505</v>
      </c>
      <c r="FO829">
        <v>11987</v>
      </c>
      <c r="FP829">
        <v>9979</v>
      </c>
      <c r="FQ829">
        <v>10481</v>
      </c>
      <c r="FR829">
        <v>14051</v>
      </c>
      <c r="FS829">
        <v>12569</v>
      </c>
      <c r="FT829">
        <v>16649</v>
      </c>
      <c r="FU829">
        <v>11753</v>
      </c>
      <c r="FV829">
        <v>8847</v>
      </c>
      <c r="FW829">
        <v>8372</v>
      </c>
      <c r="FX829">
        <v>9102</v>
      </c>
      <c r="FY829">
        <v>8441</v>
      </c>
      <c r="FZ829">
        <v>7759</v>
      </c>
      <c r="GA829">
        <v>7353</v>
      </c>
      <c r="GB829">
        <v>7585</v>
      </c>
      <c r="GC829">
        <v>6897</v>
      </c>
      <c r="GD829">
        <v>7678</v>
      </c>
      <c r="GE829">
        <v>11037</v>
      </c>
      <c r="GF829">
        <v>9784</v>
      </c>
      <c r="GG829">
        <v>8201</v>
      </c>
      <c r="GH829">
        <v>9675</v>
      </c>
      <c r="GI829">
        <v>15066</v>
      </c>
      <c r="GJ829">
        <v>10564</v>
      </c>
      <c r="GK829">
        <v>8695</v>
      </c>
      <c r="GL829">
        <v>9075</v>
      </c>
      <c r="GM829">
        <v>7904</v>
      </c>
      <c r="GN829">
        <v>8785</v>
      </c>
      <c r="GO829">
        <v>7486</v>
      </c>
      <c r="GP829">
        <v>7268</v>
      </c>
      <c r="GQ829">
        <v>6368</v>
      </c>
      <c r="GR829">
        <v>7548</v>
      </c>
      <c r="GS829">
        <v>7949</v>
      </c>
      <c r="GT829">
        <v>7366</v>
      </c>
      <c r="GU829">
        <v>8197</v>
      </c>
      <c r="GV829">
        <v>10281</v>
      </c>
      <c r="GW829">
        <v>11410</v>
      </c>
      <c r="GX829">
        <v>7299</v>
      </c>
      <c r="GY829">
        <v>7310</v>
      </c>
      <c r="GZ829">
        <v>7424</v>
      </c>
      <c r="HA829">
        <v>8411</v>
      </c>
      <c r="HB829">
        <v>8054</v>
      </c>
      <c r="HC829">
        <v>9063</v>
      </c>
      <c r="HD829">
        <v>11490</v>
      </c>
      <c r="HE829">
        <v>7238</v>
      </c>
      <c r="HF829">
        <v>8745</v>
      </c>
      <c r="HG829">
        <v>9205</v>
      </c>
      <c r="HH829">
        <v>8429</v>
      </c>
      <c r="HI829">
        <v>7677</v>
      </c>
      <c r="HJ829">
        <v>6776</v>
      </c>
      <c r="HK829">
        <v>6117</v>
      </c>
      <c r="HL829">
        <v>5277</v>
      </c>
      <c r="HM829">
        <v>4994</v>
      </c>
      <c r="HN829">
        <v>5720</v>
      </c>
      <c r="HO829">
        <v>12811</v>
      </c>
      <c r="HP829">
        <v>31128</v>
      </c>
      <c r="HQ829">
        <v>22531</v>
      </c>
      <c r="HR829">
        <v>11721</v>
      </c>
      <c r="HS829">
        <v>7827</v>
      </c>
      <c r="HT829">
        <v>7551</v>
      </c>
      <c r="HU829">
        <v>8470</v>
      </c>
      <c r="HV829">
        <v>8564</v>
      </c>
      <c r="HW829">
        <v>7769</v>
      </c>
      <c r="HX829">
        <v>8042</v>
      </c>
      <c r="HY829">
        <v>7673</v>
      </c>
      <c r="HZ829">
        <v>5440</v>
      </c>
      <c r="IA829">
        <v>6200</v>
      </c>
      <c r="IB829">
        <v>8180</v>
      </c>
      <c r="IC829">
        <v>9263</v>
      </c>
      <c r="ID829">
        <v>9280</v>
      </c>
      <c r="IE829">
        <v>10294</v>
      </c>
      <c r="IF829">
        <v>9930</v>
      </c>
      <c r="IG829">
        <v>6089</v>
      </c>
      <c r="IH829">
        <v>7736</v>
      </c>
      <c r="II829">
        <v>12170</v>
      </c>
      <c r="IJ829">
        <v>13735</v>
      </c>
      <c r="IK829">
        <v>13604</v>
      </c>
      <c r="IL829">
        <v>12632</v>
      </c>
      <c r="IM829">
        <v>11171</v>
      </c>
      <c r="IN829">
        <v>5996</v>
      </c>
      <c r="IO829">
        <v>6061</v>
      </c>
      <c r="IP829">
        <v>7668</v>
      </c>
      <c r="IQ829">
        <v>12439</v>
      </c>
      <c r="IR829">
        <v>13376</v>
      </c>
      <c r="IS829">
        <v>13547</v>
      </c>
      <c r="IT829">
        <v>11415</v>
      </c>
      <c r="IU829">
        <v>6093</v>
      </c>
      <c r="IV829">
        <v>7887</v>
      </c>
      <c r="IW829">
        <v>14090</v>
      </c>
      <c r="IX829">
        <v>15592</v>
      </c>
      <c r="IY829">
        <v>15710</v>
      </c>
      <c r="IZ829">
        <v>16807</v>
      </c>
      <c r="JA829">
        <v>19173</v>
      </c>
      <c r="JB829">
        <v>9914</v>
      </c>
      <c r="JC829">
        <v>10582</v>
      </c>
      <c r="JD829">
        <v>17958</v>
      </c>
      <c r="JE829">
        <v>17307</v>
      </c>
      <c r="JF829">
        <v>16776</v>
      </c>
      <c r="JG829">
        <v>17259</v>
      </c>
      <c r="JH829">
        <v>15034</v>
      </c>
      <c r="JI829">
        <v>7528</v>
      </c>
      <c r="JJ829">
        <v>8928</v>
      </c>
      <c r="JK829">
        <v>15333</v>
      </c>
      <c r="JL829">
        <v>20723</v>
      </c>
      <c r="JM829">
        <v>16601</v>
      </c>
      <c r="JN829">
        <v>15509</v>
      </c>
      <c r="JO829">
        <v>13355</v>
      </c>
      <c r="JP829">
        <v>7096</v>
      </c>
      <c r="JQ829">
        <v>8153</v>
      </c>
      <c r="JR829">
        <v>15394</v>
      </c>
      <c r="JS829">
        <v>15834</v>
      </c>
      <c r="JT829">
        <v>15322</v>
      </c>
      <c r="JU829">
        <v>15099</v>
      </c>
      <c r="JV829">
        <v>11853</v>
      </c>
      <c r="JW829">
        <v>7416</v>
      </c>
      <c r="JX829">
        <v>8741</v>
      </c>
      <c r="JY829">
        <v>27708</v>
      </c>
      <c r="JZ829">
        <v>16902</v>
      </c>
      <c r="KA829">
        <v>19352</v>
      </c>
      <c r="KB829">
        <v>29065</v>
      </c>
      <c r="KC829">
        <v>19793</v>
      </c>
      <c r="KD829">
        <v>12082</v>
      </c>
      <c r="KE829">
        <v>13193</v>
      </c>
      <c r="KF829">
        <v>19156</v>
      </c>
      <c r="KG829">
        <v>18341</v>
      </c>
      <c r="KH829">
        <v>15557</v>
      </c>
      <c r="KI829">
        <v>57065</v>
      </c>
      <c r="KJ829">
        <v>35238</v>
      </c>
      <c r="KK829">
        <v>11050</v>
      </c>
      <c r="KL829">
        <v>11277</v>
      </c>
      <c r="KM829">
        <v>15609</v>
      </c>
      <c r="KN829">
        <v>15661</v>
      </c>
      <c r="KO829">
        <v>16147</v>
      </c>
      <c r="KP829">
        <v>16138</v>
      </c>
      <c r="KQ829">
        <v>14891</v>
      </c>
      <c r="KR829">
        <v>8888</v>
      </c>
      <c r="KS829">
        <v>10044</v>
      </c>
      <c r="KT829">
        <v>14102</v>
      </c>
      <c r="KU829">
        <v>14123</v>
      </c>
      <c r="KV829">
        <v>15921</v>
      </c>
      <c r="KW829">
        <v>16232</v>
      </c>
      <c r="KX829">
        <v>12910</v>
      </c>
      <c r="KY829">
        <v>8846</v>
      </c>
      <c r="KZ829">
        <v>10770</v>
      </c>
      <c r="LA829">
        <v>16262</v>
      </c>
      <c r="LB829">
        <v>24329</v>
      </c>
      <c r="LC829">
        <v>33734</v>
      </c>
      <c r="LD829">
        <v>31574</v>
      </c>
      <c r="LE829">
        <v>23795</v>
      </c>
      <c r="LF829">
        <v>16681</v>
      </c>
      <c r="LG829">
        <v>15751</v>
      </c>
      <c r="LH829">
        <v>20442</v>
      </c>
      <c r="LI829">
        <v>18637</v>
      </c>
      <c r="LJ829">
        <v>18212</v>
      </c>
      <c r="LK829">
        <v>16763</v>
      </c>
      <c r="LL829">
        <v>22633</v>
      </c>
      <c r="LM829">
        <v>9166</v>
      </c>
      <c r="LN829">
        <v>9320</v>
      </c>
      <c r="LO829">
        <v>12051</v>
      </c>
      <c r="LP829">
        <v>13247</v>
      </c>
      <c r="LQ829">
        <v>9182</v>
      </c>
      <c r="LR829">
        <v>7388</v>
      </c>
      <c r="LS829">
        <v>6856</v>
      </c>
      <c r="LT829">
        <v>6517</v>
      </c>
      <c r="LU829">
        <v>7433</v>
      </c>
      <c r="LV829">
        <v>10616</v>
      </c>
      <c r="LW829">
        <v>15528</v>
      </c>
      <c r="LX829">
        <v>17057</v>
      </c>
      <c r="LY829">
        <v>13396</v>
      </c>
      <c r="LZ829">
        <v>10720</v>
      </c>
      <c r="MA829">
        <v>5793</v>
      </c>
      <c r="MB829">
        <v>6820</v>
      </c>
      <c r="MC829">
        <v>11838</v>
      </c>
      <c r="MD829">
        <v>13119</v>
      </c>
      <c r="ME829">
        <v>11393</v>
      </c>
      <c r="MF829">
        <v>10747</v>
      </c>
      <c r="MG829">
        <v>8960</v>
      </c>
      <c r="MH829">
        <v>5691</v>
      </c>
      <c r="MI829">
        <v>7027</v>
      </c>
      <c r="MJ829">
        <v>12614</v>
      </c>
      <c r="MK829">
        <v>13144</v>
      </c>
      <c r="ML829">
        <v>12247</v>
      </c>
      <c r="MM829">
        <v>22477</v>
      </c>
      <c r="MN829">
        <v>11532</v>
      </c>
      <c r="MO829">
        <v>4694</v>
      </c>
      <c r="MP829">
        <v>6111</v>
      </c>
      <c r="MQ829">
        <v>8738</v>
      </c>
      <c r="MR829">
        <v>8539</v>
      </c>
      <c r="MS829">
        <v>7303</v>
      </c>
      <c r="MT829">
        <v>5909</v>
      </c>
      <c r="MU829">
        <v>4181</v>
      </c>
      <c r="MV829">
        <v>3450</v>
      </c>
      <c r="MW829">
        <v>3286</v>
      </c>
      <c r="MX829">
        <v>4166</v>
      </c>
      <c r="MY829">
        <v>6101</v>
      </c>
      <c r="MZ829">
        <v>4998</v>
      </c>
      <c r="NA829">
        <v>4851</v>
      </c>
      <c r="NB829">
        <v>4259</v>
      </c>
      <c r="NC829">
        <v>4142</v>
      </c>
    </row>
    <row r="830" spans="1:367" x14ac:dyDescent="0.35">
      <c r="A830" t="s">
        <v>418</v>
      </c>
      <c r="B830">
        <v>18553</v>
      </c>
      <c r="C830">
        <v>22010</v>
      </c>
      <c r="D830">
        <v>25735</v>
      </c>
      <c r="E830">
        <v>27774</v>
      </c>
      <c r="F830">
        <v>26788</v>
      </c>
      <c r="G830">
        <v>26802</v>
      </c>
      <c r="H830">
        <v>27345</v>
      </c>
      <c r="I830">
        <v>23506</v>
      </c>
      <c r="J830">
        <v>22473</v>
      </c>
      <c r="K830">
        <v>23897</v>
      </c>
      <c r="L830">
        <v>24830</v>
      </c>
      <c r="M830">
        <v>24874</v>
      </c>
      <c r="N830">
        <v>23475</v>
      </c>
      <c r="O830">
        <v>23598</v>
      </c>
      <c r="P830">
        <v>21006</v>
      </c>
      <c r="Q830">
        <v>20523</v>
      </c>
      <c r="R830">
        <v>21813</v>
      </c>
      <c r="S830">
        <v>24716</v>
      </c>
      <c r="T830">
        <v>25765</v>
      </c>
      <c r="U830">
        <v>31939</v>
      </c>
      <c r="V830">
        <v>64804</v>
      </c>
      <c r="W830">
        <v>39406</v>
      </c>
      <c r="X830">
        <v>31058</v>
      </c>
      <c r="Y830">
        <v>29097</v>
      </c>
      <c r="Z830">
        <v>26517</v>
      </c>
      <c r="AA830">
        <v>24944</v>
      </c>
      <c r="AB830">
        <v>28338</v>
      </c>
      <c r="AC830">
        <v>46437</v>
      </c>
      <c r="AD830">
        <v>29136</v>
      </c>
      <c r="AE830">
        <v>25055</v>
      </c>
      <c r="AF830">
        <v>24598</v>
      </c>
      <c r="AG830">
        <v>22686</v>
      </c>
      <c r="AH830">
        <v>21677</v>
      </c>
      <c r="AI830">
        <v>24726</v>
      </c>
      <c r="AJ830">
        <v>45372</v>
      </c>
      <c r="AK830">
        <v>27783</v>
      </c>
      <c r="AL830">
        <v>24558</v>
      </c>
      <c r="AM830">
        <v>23415</v>
      </c>
      <c r="AN830">
        <v>22154</v>
      </c>
      <c r="AO830">
        <v>21441</v>
      </c>
      <c r="AP830">
        <v>25238</v>
      </c>
      <c r="AQ830">
        <v>45958</v>
      </c>
      <c r="AR830">
        <v>26495</v>
      </c>
      <c r="AS830">
        <v>23293</v>
      </c>
      <c r="AT830">
        <v>23084</v>
      </c>
      <c r="AU830">
        <v>22819</v>
      </c>
      <c r="AV830">
        <v>22411</v>
      </c>
      <c r="AW830">
        <v>24561</v>
      </c>
      <c r="AX830">
        <v>45904</v>
      </c>
      <c r="AY830">
        <v>28558</v>
      </c>
      <c r="AZ830">
        <v>24523</v>
      </c>
      <c r="BA830">
        <v>24851</v>
      </c>
      <c r="BB830">
        <v>23313</v>
      </c>
      <c r="BC830">
        <v>22699</v>
      </c>
      <c r="BD830">
        <v>36329</v>
      </c>
      <c r="BE830">
        <v>73970</v>
      </c>
      <c r="BF830">
        <v>38221</v>
      </c>
      <c r="BG830">
        <v>29334</v>
      </c>
      <c r="BH830">
        <v>28683</v>
      </c>
      <c r="BI830">
        <v>26735</v>
      </c>
      <c r="BJ830">
        <v>27925</v>
      </c>
      <c r="BK830">
        <v>55706</v>
      </c>
      <c r="BL830">
        <v>64131</v>
      </c>
      <c r="BM830">
        <v>38845</v>
      </c>
      <c r="BN830">
        <v>30174</v>
      </c>
      <c r="BO830">
        <v>28600</v>
      </c>
      <c r="BP830">
        <v>25641</v>
      </c>
      <c r="BQ830">
        <v>24010</v>
      </c>
      <c r="BR830">
        <v>25899</v>
      </c>
      <c r="BS830">
        <v>31174</v>
      </c>
      <c r="BT830">
        <v>25643</v>
      </c>
      <c r="BU830">
        <v>23495</v>
      </c>
      <c r="BV830">
        <v>23315</v>
      </c>
      <c r="BW830">
        <v>22609</v>
      </c>
      <c r="BX830">
        <v>21460</v>
      </c>
      <c r="BY830">
        <v>23573</v>
      </c>
      <c r="BZ830">
        <v>24712</v>
      </c>
      <c r="CA830">
        <v>21579</v>
      </c>
      <c r="CB830">
        <v>19735</v>
      </c>
      <c r="CC830">
        <v>20941</v>
      </c>
      <c r="CD830">
        <v>21434</v>
      </c>
      <c r="CE830">
        <v>21897</v>
      </c>
      <c r="CF830">
        <v>27633</v>
      </c>
      <c r="CG830">
        <v>47923</v>
      </c>
      <c r="CH830">
        <v>29016</v>
      </c>
      <c r="CI830">
        <v>22413</v>
      </c>
      <c r="CJ830">
        <v>22047</v>
      </c>
      <c r="CK830">
        <v>24662</v>
      </c>
      <c r="CL830">
        <v>25622</v>
      </c>
      <c r="CM830">
        <v>32440</v>
      </c>
      <c r="CN830">
        <v>52458</v>
      </c>
      <c r="CO830">
        <v>31249</v>
      </c>
      <c r="CP830">
        <v>25734</v>
      </c>
      <c r="CQ830">
        <v>25272</v>
      </c>
      <c r="CR830">
        <v>25534</v>
      </c>
      <c r="CS830">
        <v>30249</v>
      </c>
      <c r="CT830">
        <v>48173</v>
      </c>
      <c r="CU830">
        <v>88824</v>
      </c>
      <c r="CV830">
        <v>45228</v>
      </c>
      <c r="CW830">
        <v>33355</v>
      </c>
      <c r="CX830">
        <v>31258</v>
      </c>
      <c r="CY830">
        <v>29692</v>
      </c>
      <c r="CZ830">
        <v>28446</v>
      </c>
      <c r="DA830">
        <v>36126</v>
      </c>
      <c r="DB830">
        <v>55387</v>
      </c>
      <c r="DC830">
        <v>33565</v>
      </c>
      <c r="DD830">
        <v>26627</v>
      </c>
      <c r="DE830">
        <v>25988</v>
      </c>
      <c r="DF830">
        <v>27345</v>
      </c>
      <c r="DG830">
        <v>26407</v>
      </c>
      <c r="DH830">
        <v>34666</v>
      </c>
      <c r="DI830">
        <v>59253</v>
      </c>
      <c r="DJ830">
        <v>32375</v>
      </c>
      <c r="DK830">
        <v>26524</v>
      </c>
      <c r="DL830">
        <v>25900</v>
      </c>
      <c r="DM830">
        <v>25286</v>
      </c>
      <c r="DN830">
        <v>26245</v>
      </c>
      <c r="DO830">
        <v>34757</v>
      </c>
      <c r="DP830">
        <v>59937</v>
      </c>
      <c r="DQ830">
        <v>30532</v>
      </c>
      <c r="DR830">
        <v>24472</v>
      </c>
      <c r="DS830">
        <v>23779</v>
      </c>
      <c r="DT830">
        <v>22942</v>
      </c>
      <c r="DU830">
        <v>23264</v>
      </c>
      <c r="DV830">
        <v>29443</v>
      </c>
      <c r="DW830">
        <v>53775</v>
      </c>
      <c r="DX830">
        <v>30374</v>
      </c>
      <c r="DY830">
        <v>24285</v>
      </c>
      <c r="DZ830">
        <v>23578</v>
      </c>
      <c r="EA830">
        <v>22479</v>
      </c>
      <c r="EB830">
        <v>22647</v>
      </c>
      <c r="EC830">
        <v>28902</v>
      </c>
      <c r="ED830">
        <v>53045</v>
      </c>
      <c r="EE830">
        <v>30220</v>
      </c>
      <c r="EF830">
        <v>24065</v>
      </c>
      <c r="EG830">
        <v>24009</v>
      </c>
      <c r="EH830">
        <v>23062</v>
      </c>
      <c r="EI830">
        <v>23105</v>
      </c>
      <c r="EJ830">
        <v>31152</v>
      </c>
      <c r="EK830">
        <v>58581</v>
      </c>
      <c r="EL830">
        <v>33612</v>
      </c>
      <c r="EM830">
        <v>27160</v>
      </c>
      <c r="EN830">
        <v>26514</v>
      </c>
      <c r="EO830">
        <v>24152</v>
      </c>
      <c r="EP830">
        <v>24638</v>
      </c>
      <c r="EQ830">
        <v>34772</v>
      </c>
      <c r="ER830">
        <v>70248</v>
      </c>
      <c r="ES830">
        <v>33478</v>
      </c>
      <c r="ET830">
        <v>24612</v>
      </c>
      <c r="EU830">
        <v>22441</v>
      </c>
      <c r="EV830">
        <v>21233</v>
      </c>
      <c r="EW830">
        <v>19549</v>
      </c>
      <c r="EX830">
        <v>18764</v>
      </c>
      <c r="EY830">
        <v>17564</v>
      </c>
      <c r="EZ830">
        <v>15338</v>
      </c>
      <c r="FA830">
        <v>14871</v>
      </c>
      <c r="FB830">
        <v>15432</v>
      </c>
      <c r="FC830">
        <v>14256</v>
      </c>
      <c r="FD830">
        <v>13009</v>
      </c>
      <c r="FE830">
        <v>12331</v>
      </c>
      <c r="FF830">
        <v>12385</v>
      </c>
      <c r="FG830">
        <v>11110</v>
      </c>
      <c r="FH830">
        <v>10666</v>
      </c>
      <c r="FI830">
        <v>11701</v>
      </c>
      <c r="FJ830">
        <v>11108</v>
      </c>
      <c r="FK830">
        <v>10328</v>
      </c>
      <c r="FL830">
        <v>10075</v>
      </c>
      <c r="FM830">
        <v>10068</v>
      </c>
      <c r="FN830">
        <v>9682</v>
      </c>
      <c r="FO830">
        <v>9184</v>
      </c>
      <c r="FP830">
        <v>9868</v>
      </c>
      <c r="FQ830">
        <v>9944</v>
      </c>
      <c r="FR830">
        <v>9922</v>
      </c>
      <c r="FS830">
        <v>9704</v>
      </c>
      <c r="FT830">
        <v>9719</v>
      </c>
      <c r="FU830">
        <v>9106</v>
      </c>
      <c r="FV830">
        <v>8972</v>
      </c>
      <c r="FW830">
        <v>9653</v>
      </c>
      <c r="FX830">
        <v>9438</v>
      </c>
      <c r="FY830">
        <v>9236</v>
      </c>
      <c r="FZ830">
        <v>9186</v>
      </c>
      <c r="GA830">
        <v>9410</v>
      </c>
      <c r="GB830">
        <v>8926</v>
      </c>
      <c r="GC830">
        <v>8285</v>
      </c>
      <c r="GD830">
        <v>9407</v>
      </c>
      <c r="GE830">
        <v>9579</v>
      </c>
      <c r="GF830">
        <v>9599</v>
      </c>
      <c r="GG830">
        <v>9205</v>
      </c>
      <c r="GH830">
        <v>8687</v>
      </c>
      <c r="GI830">
        <v>8652</v>
      </c>
      <c r="GJ830">
        <v>8184</v>
      </c>
      <c r="GK830">
        <v>8853</v>
      </c>
      <c r="GL830">
        <v>8888</v>
      </c>
      <c r="GM830">
        <v>8403</v>
      </c>
      <c r="GN830">
        <v>8080</v>
      </c>
      <c r="GO830">
        <v>7624</v>
      </c>
      <c r="GP830">
        <v>7300</v>
      </c>
      <c r="GQ830">
        <v>7381</v>
      </c>
      <c r="GR830">
        <v>8170</v>
      </c>
      <c r="GS830">
        <v>7925</v>
      </c>
      <c r="GT830">
        <v>7600</v>
      </c>
      <c r="GU830">
        <v>7712</v>
      </c>
      <c r="GV830">
        <v>7399</v>
      </c>
      <c r="GW830">
        <v>7456</v>
      </c>
      <c r="GX830">
        <v>7943</v>
      </c>
      <c r="GY830">
        <v>11028</v>
      </c>
      <c r="GZ830">
        <v>9997</v>
      </c>
      <c r="HA830">
        <v>9146</v>
      </c>
      <c r="HB830">
        <v>8608</v>
      </c>
      <c r="HC830">
        <v>8292</v>
      </c>
      <c r="HD830">
        <v>7795</v>
      </c>
      <c r="HE830">
        <v>7764</v>
      </c>
      <c r="HF830">
        <v>8443</v>
      </c>
      <c r="HG830">
        <v>8361</v>
      </c>
      <c r="HH830">
        <v>8027</v>
      </c>
      <c r="HI830">
        <v>8109</v>
      </c>
      <c r="HJ830">
        <v>7409</v>
      </c>
      <c r="HK830">
        <v>7072</v>
      </c>
      <c r="HL830">
        <v>6899</v>
      </c>
      <c r="HM830">
        <v>7591</v>
      </c>
      <c r="HN830">
        <v>8163</v>
      </c>
      <c r="HO830">
        <v>7557</v>
      </c>
      <c r="HP830">
        <v>7363</v>
      </c>
      <c r="HQ830">
        <v>7375</v>
      </c>
      <c r="HR830">
        <v>7274</v>
      </c>
      <c r="HS830">
        <v>7100</v>
      </c>
      <c r="HT830">
        <v>7879</v>
      </c>
      <c r="HU830">
        <v>8094</v>
      </c>
      <c r="HV830">
        <v>7606</v>
      </c>
      <c r="HW830">
        <v>7070</v>
      </c>
      <c r="HX830">
        <v>7153</v>
      </c>
      <c r="HY830">
        <v>6855</v>
      </c>
      <c r="HZ830">
        <v>7124</v>
      </c>
      <c r="IA830">
        <v>7976</v>
      </c>
      <c r="IB830">
        <v>8000</v>
      </c>
      <c r="IC830">
        <v>7771</v>
      </c>
      <c r="ID830">
        <v>7983</v>
      </c>
      <c r="IE830">
        <v>7493</v>
      </c>
      <c r="IF830">
        <v>7299</v>
      </c>
      <c r="IG830">
        <v>7263</v>
      </c>
      <c r="IH830">
        <v>8204</v>
      </c>
      <c r="II830">
        <v>8639</v>
      </c>
      <c r="IJ830">
        <v>8581</v>
      </c>
      <c r="IK830">
        <v>8017</v>
      </c>
      <c r="IL830">
        <v>7625</v>
      </c>
      <c r="IM830">
        <v>7245</v>
      </c>
      <c r="IN830">
        <v>7653</v>
      </c>
      <c r="IO830">
        <v>8425</v>
      </c>
      <c r="IP830">
        <v>9318</v>
      </c>
      <c r="IQ830">
        <v>9089</v>
      </c>
      <c r="IR830">
        <v>8083</v>
      </c>
      <c r="IS830">
        <v>7592</v>
      </c>
      <c r="IT830">
        <v>7436</v>
      </c>
      <c r="IU830">
        <v>7755</v>
      </c>
      <c r="IV830">
        <v>8860</v>
      </c>
      <c r="IW830">
        <v>8231</v>
      </c>
      <c r="IX830">
        <v>8142</v>
      </c>
      <c r="IY830">
        <v>7755</v>
      </c>
      <c r="IZ830">
        <v>7825</v>
      </c>
      <c r="JA830">
        <v>7689</v>
      </c>
      <c r="JB830">
        <v>8092</v>
      </c>
      <c r="JC830">
        <v>8906</v>
      </c>
      <c r="JD830">
        <v>9073</v>
      </c>
      <c r="JE830">
        <v>9132</v>
      </c>
      <c r="JF830">
        <v>8800</v>
      </c>
      <c r="JG830">
        <v>8444</v>
      </c>
      <c r="JH830">
        <v>8696</v>
      </c>
      <c r="JI830">
        <v>8394</v>
      </c>
      <c r="JJ830">
        <v>9198</v>
      </c>
      <c r="JK830">
        <v>9531</v>
      </c>
      <c r="JL830">
        <v>9615</v>
      </c>
      <c r="JM830">
        <v>10027</v>
      </c>
      <c r="JN830">
        <v>10650</v>
      </c>
      <c r="JO830">
        <v>9653</v>
      </c>
      <c r="JP830">
        <v>11107</v>
      </c>
      <c r="JQ830">
        <v>12651</v>
      </c>
      <c r="JR830">
        <v>13848</v>
      </c>
      <c r="JS830">
        <v>14966</v>
      </c>
      <c r="JT830">
        <v>22772</v>
      </c>
      <c r="JU830">
        <v>43630</v>
      </c>
      <c r="JV830">
        <v>25269</v>
      </c>
      <c r="JW830">
        <v>20370</v>
      </c>
      <c r="JX830">
        <v>20072</v>
      </c>
      <c r="JY830">
        <v>20463</v>
      </c>
      <c r="JZ830">
        <v>20563</v>
      </c>
      <c r="KA830">
        <v>24112</v>
      </c>
      <c r="KB830">
        <v>43181</v>
      </c>
      <c r="KC830">
        <v>25911</v>
      </c>
      <c r="KD830">
        <v>21502</v>
      </c>
      <c r="KE830">
        <v>21204</v>
      </c>
      <c r="KF830">
        <v>20390</v>
      </c>
      <c r="KG830">
        <v>19784</v>
      </c>
      <c r="KH830">
        <v>22438</v>
      </c>
      <c r="KI830">
        <v>40482</v>
      </c>
      <c r="KJ830">
        <v>25588</v>
      </c>
      <c r="KK830">
        <v>20080</v>
      </c>
      <c r="KL830">
        <v>19871</v>
      </c>
      <c r="KM830">
        <v>20439</v>
      </c>
      <c r="KN830">
        <v>19695</v>
      </c>
      <c r="KO830">
        <v>23303</v>
      </c>
      <c r="KP830">
        <v>37966</v>
      </c>
      <c r="KQ830">
        <v>23979</v>
      </c>
      <c r="KR830">
        <v>19268</v>
      </c>
      <c r="KS830">
        <v>19614</v>
      </c>
      <c r="KT830">
        <v>18399</v>
      </c>
      <c r="KU830">
        <v>18793</v>
      </c>
      <c r="KV830">
        <v>22856</v>
      </c>
      <c r="KW830">
        <v>42645</v>
      </c>
      <c r="KX830">
        <v>26524</v>
      </c>
      <c r="KY830">
        <v>20648</v>
      </c>
      <c r="KZ830">
        <v>20352</v>
      </c>
      <c r="LA830">
        <v>19834</v>
      </c>
      <c r="LB830">
        <v>19630</v>
      </c>
      <c r="LC830">
        <v>34144</v>
      </c>
      <c r="LD830">
        <v>50252</v>
      </c>
      <c r="LE830">
        <v>30408</v>
      </c>
      <c r="LF830">
        <v>23529</v>
      </c>
      <c r="LG830">
        <v>21891</v>
      </c>
      <c r="LH830">
        <v>21153</v>
      </c>
      <c r="LI830">
        <v>21850</v>
      </c>
      <c r="LJ830">
        <v>25333</v>
      </c>
      <c r="LK830">
        <v>47902</v>
      </c>
      <c r="LL830">
        <v>29701</v>
      </c>
      <c r="LM830">
        <v>24816</v>
      </c>
      <c r="LN830">
        <v>23639</v>
      </c>
      <c r="LO830">
        <v>22847</v>
      </c>
      <c r="LP830">
        <v>22678</v>
      </c>
      <c r="LQ830">
        <v>27610</v>
      </c>
      <c r="LR830">
        <v>62490</v>
      </c>
      <c r="LS830">
        <v>33602</v>
      </c>
      <c r="LT830">
        <v>26703</v>
      </c>
      <c r="LU830">
        <v>25284</v>
      </c>
      <c r="LV830">
        <v>24239</v>
      </c>
      <c r="LW830">
        <v>26769</v>
      </c>
      <c r="LX830">
        <v>51717</v>
      </c>
      <c r="LY830">
        <v>70015</v>
      </c>
      <c r="LZ830">
        <v>42273</v>
      </c>
      <c r="MA830">
        <v>29972</v>
      </c>
      <c r="MB830">
        <v>27448</v>
      </c>
      <c r="MC830">
        <v>26113</v>
      </c>
      <c r="MD830">
        <v>28954</v>
      </c>
      <c r="ME830">
        <v>30383</v>
      </c>
      <c r="MF830">
        <v>67048</v>
      </c>
      <c r="MG830">
        <v>36419</v>
      </c>
      <c r="MH830">
        <v>27844</v>
      </c>
      <c r="MI830">
        <v>26259</v>
      </c>
      <c r="MJ830">
        <v>25927</v>
      </c>
      <c r="MK830">
        <v>25996</v>
      </c>
      <c r="ML830">
        <v>28841</v>
      </c>
      <c r="MM830">
        <v>30741</v>
      </c>
      <c r="MN830">
        <v>22811</v>
      </c>
      <c r="MO830">
        <v>20252</v>
      </c>
      <c r="MP830">
        <v>19456</v>
      </c>
      <c r="MQ830">
        <v>19748</v>
      </c>
      <c r="MR830">
        <v>17861</v>
      </c>
      <c r="MS830">
        <v>18184</v>
      </c>
      <c r="MT830">
        <v>18380</v>
      </c>
      <c r="MU830">
        <v>15139</v>
      </c>
      <c r="MV830">
        <v>13185</v>
      </c>
      <c r="MW830">
        <v>11718</v>
      </c>
      <c r="MX830">
        <v>15064</v>
      </c>
      <c r="MY830">
        <v>17738</v>
      </c>
      <c r="MZ830">
        <v>17648</v>
      </c>
      <c r="NA830">
        <v>17658</v>
      </c>
      <c r="NB830">
        <v>15293</v>
      </c>
      <c r="NC830">
        <v>12638</v>
      </c>
    </row>
    <row r="831" spans="1:367" x14ac:dyDescent="0.35">
      <c r="A831" t="s">
        <v>419</v>
      </c>
      <c r="B831">
        <v>38898</v>
      </c>
      <c r="C831">
        <v>40883</v>
      </c>
      <c r="D831">
        <v>34489</v>
      </c>
      <c r="E831">
        <v>29090</v>
      </c>
      <c r="F831">
        <v>27816</v>
      </c>
      <c r="G831">
        <v>28189</v>
      </c>
      <c r="H831">
        <v>29883</v>
      </c>
      <c r="I831">
        <v>31721</v>
      </c>
      <c r="J831">
        <v>35318</v>
      </c>
      <c r="K831">
        <v>31751</v>
      </c>
      <c r="L831">
        <v>26356</v>
      </c>
      <c r="M831">
        <v>24683</v>
      </c>
      <c r="N831">
        <v>24427</v>
      </c>
      <c r="O831">
        <v>25674</v>
      </c>
      <c r="P831">
        <v>28014</v>
      </c>
      <c r="Q831">
        <v>32358</v>
      </c>
      <c r="R831">
        <v>27302</v>
      </c>
      <c r="S831">
        <v>23037</v>
      </c>
      <c r="T831">
        <v>22799</v>
      </c>
      <c r="U831">
        <v>21239</v>
      </c>
      <c r="V831">
        <v>21866</v>
      </c>
      <c r="W831">
        <v>24223</v>
      </c>
      <c r="X831">
        <v>26758</v>
      </c>
      <c r="Y831">
        <v>24374</v>
      </c>
      <c r="Z831">
        <v>21560</v>
      </c>
      <c r="AA831">
        <v>20953</v>
      </c>
      <c r="AB831">
        <v>19617</v>
      </c>
      <c r="AC831">
        <v>20250</v>
      </c>
      <c r="AD831">
        <v>20934</v>
      </c>
      <c r="AE831">
        <v>23595</v>
      </c>
      <c r="AF831">
        <v>21361</v>
      </c>
      <c r="AG831">
        <v>17849</v>
      </c>
      <c r="AH831">
        <v>16923</v>
      </c>
      <c r="AI831">
        <v>16728</v>
      </c>
      <c r="AJ831">
        <v>17558</v>
      </c>
      <c r="AK831">
        <v>19094</v>
      </c>
      <c r="AL831">
        <v>21363</v>
      </c>
      <c r="AM831">
        <v>19941</v>
      </c>
      <c r="AN831">
        <v>16259</v>
      </c>
      <c r="AO831">
        <v>15578</v>
      </c>
      <c r="AP831">
        <v>15844</v>
      </c>
      <c r="AQ831">
        <v>16023</v>
      </c>
      <c r="AR831">
        <v>16559</v>
      </c>
      <c r="AS831">
        <v>19043</v>
      </c>
      <c r="AT831">
        <v>16295</v>
      </c>
      <c r="AU831">
        <v>14823</v>
      </c>
      <c r="AV831">
        <v>14040</v>
      </c>
      <c r="AW831">
        <v>13696</v>
      </c>
      <c r="AX831">
        <v>15136</v>
      </c>
      <c r="AY831">
        <v>15635</v>
      </c>
      <c r="AZ831">
        <v>18166</v>
      </c>
      <c r="BA831">
        <v>16349</v>
      </c>
      <c r="BB831">
        <v>12812</v>
      </c>
      <c r="BC831">
        <v>11659</v>
      </c>
      <c r="BD831">
        <v>11842</v>
      </c>
      <c r="BE831">
        <v>13013</v>
      </c>
      <c r="BF831">
        <v>14270</v>
      </c>
      <c r="BG831">
        <v>15707</v>
      </c>
      <c r="BH831">
        <v>14651</v>
      </c>
      <c r="BI831">
        <v>11482</v>
      </c>
      <c r="BJ831">
        <v>10990</v>
      </c>
      <c r="BK831">
        <v>10941</v>
      </c>
      <c r="BL831">
        <v>11403</v>
      </c>
      <c r="BM831">
        <v>12879</v>
      </c>
      <c r="BN831">
        <v>14819</v>
      </c>
      <c r="BO831">
        <v>13472</v>
      </c>
      <c r="BP831">
        <v>11073</v>
      </c>
      <c r="BQ831">
        <v>10127</v>
      </c>
      <c r="BR831">
        <v>10077</v>
      </c>
      <c r="BS831">
        <v>10634</v>
      </c>
      <c r="BT831">
        <v>11801</v>
      </c>
      <c r="BU831">
        <v>13798</v>
      </c>
      <c r="BV831">
        <v>13152</v>
      </c>
      <c r="BW831">
        <v>10041</v>
      </c>
      <c r="BX831">
        <v>9296</v>
      </c>
      <c r="BY831">
        <v>9584</v>
      </c>
      <c r="BZ831">
        <v>10935</v>
      </c>
      <c r="CA831">
        <v>10988</v>
      </c>
      <c r="CB831">
        <v>11420</v>
      </c>
      <c r="CC831">
        <v>11701</v>
      </c>
      <c r="CD831">
        <v>10043</v>
      </c>
      <c r="CE831">
        <v>10015</v>
      </c>
      <c r="CF831">
        <v>9763</v>
      </c>
      <c r="CG831">
        <v>11020</v>
      </c>
      <c r="CH831">
        <v>11721</v>
      </c>
      <c r="CI831">
        <v>12238</v>
      </c>
      <c r="CJ831">
        <v>10552</v>
      </c>
      <c r="CK831">
        <v>9834</v>
      </c>
      <c r="CL831">
        <v>9615</v>
      </c>
      <c r="CM831">
        <v>8971</v>
      </c>
      <c r="CN831">
        <v>8739</v>
      </c>
      <c r="CO831">
        <v>10360</v>
      </c>
      <c r="CP831">
        <v>11296</v>
      </c>
      <c r="CQ831">
        <v>10104</v>
      </c>
      <c r="CR831">
        <v>8541</v>
      </c>
      <c r="CS831">
        <v>8494</v>
      </c>
      <c r="CT831">
        <v>8758</v>
      </c>
      <c r="CU831">
        <v>9580</v>
      </c>
      <c r="CV831">
        <v>10307</v>
      </c>
      <c r="CW831">
        <v>11077</v>
      </c>
      <c r="CX831">
        <v>9771</v>
      </c>
      <c r="CY831">
        <v>8058</v>
      </c>
      <c r="CZ831">
        <v>7837</v>
      </c>
      <c r="DA831">
        <v>7880</v>
      </c>
      <c r="DB831">
        <v>8355</v>
      </c>
      <c r="DC831">
        <v>8831</v>
      </c>
      <c r="DD831">
        <v>9524</v>
      </c>
      <c r="DE831">
        <v>8537</v>
      </c>
      <c r="DF831">
        <v>8028</v>
      </c>
      <c r="DG831">
        <v>7458</v>
      </c>
      <c r="DH831">
        <v>7109</v>
      </c>
      <c r="DI831">
        <v>7299</v>
      </c>
      <c r="DJ831">
        <v>8282</v>
      </c>
      <c r="DK831">
        <v>9619</v>
      </c>
      <c r="DL831">
        <v>8767</v>
      </c>
      <c r="DM831">
        <v>7291</v>
      </c>
      <c r="DN831">
        <v>7330</v>
      </c>
      <c r="DO831">
        <v>7373</v>
      </c>
      <c r="DP831">
        <v>7738</v>
      </c>
      <c r="DQ831">
        <v>7910</v>
      </c>
      <c r="DR831">
        <v>8878</v>
      </c>
      <c r="DS831">
        <v>8444</v>
      </c>
      <c r="DT831">
        <v>6940</v>
      </c>
      <c r="DU831">
        <v>6759</v>
      </c>
      <c r="DV831">
        <v>6790</v>
      </c>
      <c r="DW831">
        <v>7455</v>
      </c>
      <c r="DX831">
        <v>7877</v>
      </c>
      <c r="DY831">
        <v>8452</v>
      </c>
      <c r="DZ831">
        <v>7885</v>
      </c>
      <c r="EA831">
        <v>6688</v>
      </c>
      <c r="EB831">
        <v>6639</v>
      </c>
      <c r="EC831">
        <v>7092</v>
      </c>
      <c r="ED831">
        <v>7018</v>
      </c>
      <c r="EE831">
        <v>7370</v>
      </c>
      <c r="EF831">
        <v>8371</v>
      </c>
      <c r="EG831">
        <v>7871</v>
      </c>
      <c r="EH831">
        <v>6357</v>
      </c>
      <c r="EI831">
        <v>6710</v>
      </c>
      <c r="EJ831">
        <v>6420</v>
      </c>
      <c r="EK831">
        <v>6825</v>
      </c>
      <c r="EL831">
        <v>7512</v>
      </c>
      <c r="EM831">
        <v>8097</v>
      </c>
      <c r="EN831">
        <v>7155</v>
      </c>
      <c r="EO831">
        <v>6674</v>
      </c>
      <c r="EP831">
        <v>6514</v>
      </c>
      <c r="EQ831">
        <v>6246</v>
      </c>
      <c r="ER831">
        <v>6760</v>
      </c>
      <c r="ES831">
        <v>7478</v>
      </c>
      <c r="ET831">
        <v>8293</v>
      </c>
      <c r="EU831">
        <v>7731</v>
      </c>
      <c r="EV831">
        <v>7012</v>
      </c>
      <c r="EW831">
        <v>6698</v>
      </c>
      <c r="EX831">
        <v>6848</v>
      </c>
      <c r="EY831">
        <v>6755</v>
      </c>
      <c r="EZ831">
        <v>7121</v>
      </c>
      <c r="FA831">
        <v>7669</v>
      </c>
      <c r="FB831">
        <v>6965</v>
      </c>
      <c r="FC831">
        <v>5416</v>
      </c>
      <c r="FD831">
        <v>5564</v>
      </c>
      <c r="FE831">
        <v>6086</v>
      </c>
      <c r="FF831">
        <v>6146</v>
      </c>
      <c r="FG831">
        <v>6633</v>
      </c>
      <c r="FH831">
        <v>6894</v>
      </c>
      <c r="FI831">
        <v>6776</v>
      </c>
      <c r="FJ831">
        <v>5718</v>
      </c>
      <c r="FK831">
        <v>5818</v>
      </c>
      <c r="FL831">
        <v>5714</v>
      </c>
      <c r="FM831">
        <v>5764</v>
      </c>
      <c r="FN831">
        <v>5998</v>
      </c>
      <c r="FO831">
        <v>7077</v>
      </c>
      <c r="FP831">
        <v>6544</v>
      </c>
      <c r="FQ831">
        <v>5761</v>
      </c>
      <c r="FR831">
        <v>5724</v>
      </c>
      <c r="FS831">
        <v>5529</v>
      </c>
      <c r="FT831">
        <v>6059</v>
      </c>
      <c r="FU831">
        <v>6236</v>
      </c>
      <c r="FV831">
        <v>7114</v>
      </c>
      <c r="FW831">
        <v>6912</v>
      </c>
      <c r="FX831">
        <v>5503</v>
      </c>
      <c r="FY831">
        <v>5690</v>
      </c>
      <c r="FZ831">
        <v>5754</v>
      </c>
      <c r="GA831">
        <v>5573</v>
      </c>
      <c r="GB831">
        <v>5862</v>
      </c>
      <c r="GC831">
        <v>6610</v>
      </c>
      <c r="GD831">
        <v>6680</v>
      </c>
      <c r="GE831">
        <v>5906</v>
      </c>
      <c r="GF831">
        <v>5901</v>
      </c>
      <c r="GG831">
        <v>5890</v>
      </c>
      <c r="GH831">
        <v>5930</v>
      </c>
      <c r="GI831">
        <v>5904</v>
      </c>
      <c r="GJ831">
        <v>6778</v>
      </c>
      <c r="GK831">
        <v>6373</v>
      </c>
      <c r="GL831">
        <v>5381</v>
      </c>
      <c r="GM831">
        <v>5534</v>
      </c>
      <c r="GN831">
        <v>5282</v>
      </c>
      <c r="GO831">
        <v>5104</v>
      </c>
      <c r="GP831">
        <v>5504</v>
      </c>
      <c r="GQ831">
        <v>6624</v>
      </c>
      <c r="GR831">
        <v>6274</v>
      </c>
      <c r="GS831">
        <v>5474</v>
      </c>
      <c r="GT831">
        <v>5552</v>
      </c>
      <c r="GU831">
        <v>5057</v>
      </c>
      <c r="GV831">
        <v>5223</v>
      </c>
      <c r="GW831">
        <v>5465</v>
      </c>
      <c r="GX831">
        <v>6121</v>
      </c>
      <c r="GY831">
        <v>5531</v>
      </c>
      <c r="GZ831">
        <v>4741</v>
      </c>
      <c r="HA831">
        <v>4783</v>
      </c>
      <c r="HB831">
        <v>4899</v>
      </c>
      <c r="HC831">
        <v>5359</v>
      </c>
      <c r="HD831">
        <v>5173</v>
      </c>
      <c r="HE831">
        <v>6079</v>
      </c>
      <c r="HF831">
        <v>5512</v>
      </c>
      <c r="HG831">
        <v>4830</v>
      </c>
      <c r="HH831">
        <v>4665</v>
      </c>
      <c r="HI831">
        <v>4568</v>
      </c>
      <c r="HJ831">
        <v>5012</v>
      </c>
      <c r="HK831">
        <v>5258</v>
      </c>
      <c r="HL831">
        <v>5414</v>
      </c>
      <c r="HM831">
        <v>5161</v>
      </c>
      <c r="HN831">
        <v>4378</v>
      </c>
      <c r="HO831">
        <v>5543</v>
      </c>
      <c r="HP831">
        <v>5812</v>
      </c>
      <c r="HQ831">
        <v>5942</v>
      </c>
      <c r="HR831">
        <v>6051</v>
      </c>
      <c r="HS831">
        <v>5940</v>
      </c>
      <c r="HT831">
        <v>5935</v>
      </c>
      <c r="HU831">
        <v>5475</v>
      </c>
      <c r="HV831">
        <v>4912</v>
      </c>
      <c r="HW831">
        <v>5173</v>
      </c>
      <c r="HX831">
        <v>5059</v>
      </c>
      <c r="HY831">
        <v>5418</v>
      </c>
      <c r="HZ831">
        <v>6176</v>
      </c>
      <c r="IA831">
        <v>5588</v>
      </c>
      <c r="IB831">
        <v>4901</v>
      </c>
      <c r="IC831">
        <v>5215</v>
      </c>
      <c r="ID831">
        <v>5270</v>
      </c>
      <c r="IE831">
        <v>5404</v>
      </c>
      <c r="IF831">
        <v>5121</v>
      </c>
      <c r="IG831">
        <v>5924</v>
      </c>
      <c r="IH831">
        <v>5568</v>
      </c>
      <c r="II831">
        <v>4985</v>
      </c>
      <c r="IJ831">
        <v>4976</v>
      </c>
      <c r="IK831">
        <v>5313</v>
      </c>
      <c r="IL831">
        <v>5467</v>
      </c>
      <c r="IM831">
        <v>5588</v>
      </c>
      <c r="IN831">
        <v>5637</v>
      </c>
      <c r="IO831">
        <v>5772</v>
      </c>
      <c r="IP831">
        <v>5175</v>
      </c>
      <c r="IQ831">
        <v>4730</v>
      </c>
      <c r="IR831">
        <v>4513</v>
      </c>
      <c r="IS831">
        <v>4165</v>
      </c>
      <c r="IT831">
        <v>4524</v>
      </c>
      <c r="IU831">
        <v>4647</v>
      </c>
      <c r="IV831">
        <v>4506</v>
      </c>
      <c r="IW831">
        <v>4082</v>
      </c>
      <c r="IX831">
        <v>4289</v>
      </c>
      <c r="IY831">
        <v>4007</v>
      </c>
      <c r="IZ831">
        <v>4262</v>
      </c>
      <c r="JA831">
        <v>4382</v>
      </c>
      <c r="JB831">
        <v>4706</v>
      </c>
      <c r="JC831">
        <v>4638</v>
      </c>
      <c r="JD831">
        <v>3821</v>
      </c>
      <c r="JE831">
        <v>3898</v>
      </c>
      <c r="JF831">
        <v>4007</v>
      </c>
      <c r="JG831">
        <v>4279</v>
      </c>
      <c r="JH831">
        <v>4593</v>
      </c>
      <c r="JI831">
        <v>5005</v>
      </c>
      <c r="JJ831">
        <v>4631</v>
      </c>
      <c r="JK831">
        <v>4377</v>
      </c>
      <c r="JL831">
        <v>4192</v>
      </c>
      <c r="JM831">
        <v>4020</v>
      </c>
      <c r="JN831">
        <v>4064</v>
      </c>
      <c r="JO831">
        <v>4076</v>
      </c>
      <c r="JP831">
        <v>4330</v>
      </c>
      <c r="JQ831">
        <v>4315</v>
      </c>
      <c r="JR831">
        <v>3532</v>
      </c>
      <c r="JS831">
        <v>3983</v>
      </c>
      <c r="JT831">
        <v>3945</v>
      </c>
      <c r="JU831">
        <v>4065</v>
      </c>
      <c r="JV831">
        <v>4529</v>
      </c>
      <c r="JW831">
        <v>4418</v>
      </c>
      <c r="JX831">
        <v>4240</v>
      </c>
      <c r="JY831">
        <v>4236</v>
      </c>
      <c r="JZ831">
        <v>4235</v>
      </c>
      <c r="KA831">
        <v>4032</v>
      </c>
      <c r="KB831">
        <v>4225</v>
      </c>
      <c r="KC831">
        <v>4601</v>
      </c>
      <c r="KD831">
        <v>5057</v>
      </c>
      <c r="KE831">
        <v>4335</v>
      </c>
      <c r="KF831">
        <v>3756</v>
      </c>
      <c r="KG831">
        <v>3814</v>
      </c>
      <c r="KH831">
        <v>3901</v>
      </c>
      <c r="KI831">
        <v>4118</v>
      </c>
      <c r="KJ831">
        <v>4351</v>
      </c>
      <c r="KK831">
        <v>4925</v>
      </c>
      <c r="KL831">
        <v>4420</v>
      </c>
      <c r="KM831">
        <v>3958</v>
      </c>
      <c r="KN831">
        <v>4081</v>
      </c>
      <c r="KO831">
        <v>4026</v>
      </c>
      <c r="KP831">
        <v>4320</v>
      </c>
      <c r="KQ831">
        <v>4021</v>
      </c>
      <c r="KR831">
        <v>3861</v>
      </c>
      <c r="KS831">
        <v>3598</v>
      </c>
      <c r="KT831">
        <v>3867</v>
      </c>
      <c r="KU831">
        <v>3702</v>
      </c>
      <c r="KV831">
        <v>3735</v>
      </c>
      <c r="KW831">
        <v>3966</v>
      </c>
      <c r="KX831">
        <v>4465</v>
      </c>
      <c r="KY831">
        <v>5153</v>
      </c>
      <c r="KZ831">
        <v>4398</v>
      </c>
      <c r="LA831">
        <v>3787</v>
      </c>
      <c r="LB831">
        <v>3573</v>
      </c>
      <c r="LC831">
        <v>3603</v>
      </c>
      <c r="LD831">
        <v>3777</v>
      </c>
      <c r="LE831">
        <v>4031</v>
      </c>
      <c r="LF831">
        <v>4541</v>
      </c>
      <c r="LG831">
        <v>4337</v>
      </c>
      <c r="LH831">
        <v>3486</v>
      </c>
      <c r="LI831">
        <v>3478</v>
      </c>
      <c r="LJ831">
        <v>3704</v>
      </c>
      <c r="LK831">
        <v>3536</v>
      </c>
      <c r="LL831">
        <v>3803</v>
      </c>
      <c r="LM831">
        <v>4077</v>
      </c>
      <c r="LN831">
        <v>3838</v>
      </c>
      <c r="LO831">
        <v>3351</v>
      </c>
      <c r="LP831">
        <v>3519</v>
      </c>
      <c r="LQ831">
        <v>3602</v>
      </c>
      <c r="LR831">
        <v>3749</v>
      </c>
      <c r="LS831">
        <v>3982</v>
      </c>
      <c r="LT831">
        <v>4402</v>
      </c>
      <c r="LU831">
        <v>3957</v>
      </c>
      <c r="LV831">
        <v>3657</v>
      </c>
      <c r="LW831">
        <v>3634</v>
      </c>
      <c r="LX831">
        <v>3714</v>
      </c>
      <c r="LY831">
        <v>3915</v>
      </c>
      <c r="LZ831">
        <v>3895</v>
      </c>
      <c r="MA831">
        <v>4228</v>
      </c>
      <c r="MB831">
        <v>3890</v>
      </c>
      <c r="MC831">
        <v>3447</v>
      </c>
      <c r="MD831">
        <v>3654</v>
      </c>
      <c r="ME831">
        <v>3598</v>
      </c>
      <c r="MF831">
        <v>3585</v>
      </c>
      <c r="MG831">
        <v>3705</v>
      </c>
      <c r="MH831">
        <v>4202</v>
      </c>
      <c r="MI831">
        <v>3988</v>
      </c>
      <c r="MJ831">
        <v>3424</v>
      </c>
      <c r="MK831">
        <v>3383</v>
      </c>
      <c r="ML831">
        <v>3395</v>
      </c>
      <c r="MM831">
        <v>3477</v>
      </c>
      <c r="MN831">
        <v>3533</v>
      </c>
      <c r="MO831">
        <v>4044</v>
      </c>
      <c r="MP831">
        <v>4001</v>
      </c>
      <c r="MQ831">
        <v>3528</v>
      </c>
      <c r="MR831">
        <v>3634</v>
      </c>
      <c r="MS831">
        <v>3605</v>
      </c>
      <c r="MT831">
        <v>3874</v>
      </c>
      <c r="MU831">
        <v>3693</v>
      </c>
      <c r="MV831">
        <v>4227</v>
      </c>
      <c r="MW831">
        <v>3960</v>
      </c>
      <c r="MX831">
        <v>3737</v>
      </c>
      <c r="MY831">
        <v>3771</v>
      </c>
      <c r="MZ831">
        <v>4081</v>
      </c>
      <c r="NA831">
        <v>4156</v>
      </c>
      <c r="NB831">
        <v>4415</v>
      </c>
      <c r="NC831">
        <v>4226</v>
      </c>
    </row>
    <row r="832" spans="1:367" x14ac:dyDescent="0.35">
      <c r="A832" t="s">
        <v>64</v>
      </c>
      <c r="B832">
        <v>19542</v>
      </c>
      <c r="C832">
        <v>20767</v>
      </c>
      <c r="D832">
        <v>16735</v>
      </c>
      <c r="E832">
        <v>14783</v>
      </c>
      <c r="F832">
        <v>13974</v>
      </c>
      <c r="G832">
        <v>14472</v>
      </c>
      <c r="H832">
        <v>15603</v>
      </c>
      <c r="I832">
        <v>16799</v>
      </c>
      <c r="J832">
        <v>18851</v>
      </c>
      <c r="K832">
        <v>15498</v>
      </c>
      <c r="L832">
        <v>13784</v>
      </c>
      <c r="M832">
        <v>12654</v>
      </c>
      <c r="N832">
        <v>12492</v>
      </c>
      <c r="O832">
        <v>13356</v>
      </c>
      <c r="P832">
        <v>14743</v>
      </c>
      <c r="Q832">
        <v>17187</v>
      </c>
      <c r="R832">
        <v>13673</v>
      </c>
      <c r="S832">
        <v>11797</v>
      </c>
      <c r="T832">
        <v>11892</v>
      </c>
      <c r="U832">
        <v>10696</v>
      </c>
      <c r="V832">
        <v>11212</v>
      </c>
      <c r="W832">
        <v>12934</v>
      </c>
      <c r="X832">
        <v>14259</v>
      </c>
      <c r="Y832">
        <v>12029</v>
      </c>
      <c r="Z832">
        <v>11289</v>
      </c>
      <c r="AA832">
        <v>10304</v>
      </c>
      <c r="AB832">
        <v>9943</v>
      </c>
      <c r="AC832">
        <v>10735</v>
      </c>
      <c r="AD832">
        <v>10919</v>
      </c>
      <c r="AE832">
        <v>12369</v>
      </c>
      <c r="AF832">
        <v>10512</v>
      </c>
      <c r="AG832">
        <v>9233</v>
      </c>
      <c r="AH832">
        <v>8450</v>
      </c>
      <c r="AI832">
        <v>8412</v>
      </c>
      <c r="AJ832">
        <v>8875</v>
      </c>
      <c r="AK832">
        <v>10066</v>
      </c>
      <c r="AL832">
        <v>11269</v>
      </c>
      <c r="AM832">
        <v>9776</v>
      </c>
      <c r="AN832">
        <v>8240</v>
      </c>
      <c r="AO832">
        <v>7981</v>
      </c>
      <c r="AP832">
        <v>8192</v>
      </c>
      <c r="AQ832">
        <v>8356</v>
      </c>
      <c r="AR832">
        <v>8706</v>
      </c>
      <c r="AS832">
        <v>10158</v>
      </c>
      <c r="AT832">
        <v>7931</v>
      </c>
      <c r="AU832">
        <v>7602</v>
      </c>
      <c r="AV832">
        <v>7110</v>
      </c>
      <c r="AW832">
        <v>6729</v>
      </c>
      <c r="AX832">
        <v>7789</v>
      </c>
      <c r="AY832">
        <v>8257</v>
      </c>
      <c r="AZ832">
        <v>9733</v>
      </c>
      <c r="BA832">
        <v>8051</v>
      </c>
      <c r="BB832">
        <v>6363</v>
      </c>
      <c r="BC832">
        <v>5525</v>
      </c>
      <c r="BD832">
        <v>5761</v>
      </c>
      <c r="BE832">
        <v>6426</v>
      </c>
      <c r="BF832">
        <v>7327</v>
      </c>
      <c r="BG832">
        <v>8191</v>
      </c>
      <c r="BH832">
        <v>7217</v>
      </c>
      <c r="BI832">
        <v>5606</v>
      </c>
      <c r="BJ832">
        <v>5137</v>
      </c>
      <c r="BK832">
        <v>5289</v>
      </c>
      <c r="BL832">
        <v>5518</v>
      </c>
      <c r="BM832">
        <v>6547</v>
      </c>
      <c r="BN832">
        <v>7762</v>
      </c>
      <c r="BO832">
        <v>6540</v>
      </c>
      <c r="BP832">
        <v>5360</v>
      </c>
      <c r="BQ832">
        <v>4834</v>
      </c>
      <c r="BR832">
        <v>4781</v>
      </c>
      <c r="BS832">
        <v>5156</v>
      </c>
      <c r="BT832">
        <v>6218</v>
      </c>
      <c r="BU832">
        <v>7246</v>
      </c>
      <c r="BV832">
        <v>6757</v>
      </c>
      <c r="BW832">
        <v>4853</v>
      </c>
      <c r="BX832">
        <v>4445</v>
      </c>
      <c r="BY832">
        <v>4515</v>
      </c>
      <c r="BZ832">
        <v>5222</v>
      </c>
      <c r="CA832">
        <v>5383</v>
      </c>
      <c r="CB832">
        <v>5699</v>
      </c>
      <c r="CC832">
        <v>5691</v>
      </c>
      <c r="CD832">
        <v>4906</v>
      </c>
      <c r="CE832">
        <v>4967</v>
      </c>
      <c r="CF832">
        <v>4857</v>
      </c>
      <c r="CG832">
        <v>5379</v>
      </c>
      <c r="CH832">
        <v>5783</v>
      </c>
      <c r="CI832">
        <v>5875</v>
      </c>
      <c r="CJ832">
        <v>5036</v>
      </c>
      <c r="CK832">
        <v>4598</v>
      </c>
      <c r="CL832">
        <v>4574</v>
      </c>
      <c r="CM832">
        <v>4275</v>
      </c>
      <c r="CN832">
        <v>4176</v>
      </c>
      <c r="CO832">
        <v>5005</v>
      </c>
      <c r="CP832">
        <v>5728</v>
      </c>
      <c r="CQ832">
        <v>4830</v>
      </c>
      <c r="CR832">
        <v>3966</v>
      </c>
      <c r="CS832">
        <v>3972</v>
      </c>
      <c r="CT832">
        <v>4169</v>
      </c>
      <c r="CU832">
        <v>4400</v>
      </c>
      <c r="CV832">
        <v>4878</v>
      </c>
      <c r="CW832">
        <v>5270</v>
      </c>
      <c r="CX832">
        <v>4414</v>
      </c>
      <c r="CY832">
        <v>3644</v>
      </c>
      <c r="CZ832">
        <v>3594</v>
      </c>
      <c r="DA832">
        <v>3593</v>
      </c>
      <c r="DB832">
        <v>3921</v>
      </c>
      <c r="DC832">
        <v>4294</v>
      </c>
      <c r="DD832">
        <v>4556</v>
      </c>
      <c r="DE832">
        <v>3902</v>
      </c>
      <c r="DF832">
        <v>4075</v>
      </c>
      <c r="DG832">
        <v>3501</v>
      </c>
      <c r="DH832">
        <v>3351</v>
      </c>
      <c r="DI832">
        <v>3324</v>
      </c>
      <c r="DJ832">
        <v>3995</v>
      </c>
      <c r="DK832">
        <v>4667</v>
      </c>
      <c r="DL832">
        <v>3952</v>
      </c>
      <c r="DM832">
        <v>3213</v>
      </c>
      <c r="DN832">
        <v>3199</v>
      </c>
      <c r="DO832">
        <v>3246</v>
      </c>
      <c r="DP832">
        <v>3451</v>
      </c>
      <c r="DQ832">
        <v>3783</v>
      </c>
      <c r="DR832">
        <v>4183</v>
      </c>
      <c r="DS832">
        <v>3659</v>
      </c>
      <c r="DT832">
        <v>3080</v>
      </c>
      <c r="DU832">
        <v>2831</v>
      </c>
      <c r="DV832">
        <v>2945</v>
      </c>
      <c r="DW832">
        <v>3335</v>
      </c>
      <c r="DX832">
        <v>3618</v>
      </c>
      <c r="DY832">
        <v>3842</v>
      </c>
      <c r="DZ832">
        <v>3529</v>
      </c>
      <c r="EA832">
        <v>2983</v>
      </c>
      <c r="EB832">
        <v>2921</v>
      </c>
      <c r="EC832">
        <v>3343</v>
      </c>
      <c r="ED832">
        <v>3022</v>
      </c>
      <c r="EE832">
        <v>3317</v>
      </c>
      <c r="EF832">
        <v>3876</v>
      </c>
      <c r="EG832">
        <v>3365</v>
      </c>
      <c r="EH832">
        <v>2709</v>
      </c>
      <c r="EI832">
        <v>2854</v>
      </c>
      <c r="EJ832">
        <v>2735</v>
      </c>
      <c r="EK832">
        <v>3017</v>
      </c>
      <c r="EL832">
        <v>3373</v>
      </c>
      <c r="EM832">
        <v>3689</v>
      </c>
      <c r="EN832">
        <v>2909</v>
      </c>
      <c r="EO832">
        <v>2876</v>
      </c>
      <c r="EP832">
        <v>2898</v>
      </c>
      <c r="EQ832">
        <v>2574</v>
      </c>
      <c r="ER832">
        <v>2878</v>
      </c>
      <c r="ES832">
        <v>3251</v>
      </c>
      <c r="ET832">
        <v>3603</v>
      </c>
      <c r="EU832">
        <v>3495</v>
      </c>
      <c r="EV832">
        <v>2936</v>
      </c>
      <c r="EW832">
        <v>2798</v>
      </c>
      <c r="EX832">
        <v>2772</v>
      </c>
      <c r="EY832">
        <v>2819</v>
      </c>
      <c r="EZ832">
        <v>3021</v>
      </c>
      <c r="FA832">
        <v>3406</v>
      </c>
      <c r="FB832">
        <v>2814</v>
      </c>
      <c r="FC832">
        <v>2234</v>
      </c>
      <c r="FD832">
        <v>2272</v>
      </c>
      <c r="FE832">
        <v>2584</v>
      </c>
      <c r="FF832">
        <v>2648</v>
      </c>
      <c r="FG832">
        <v>2804</v>
      </c>
      <c r="FH832">
        <v>2883</v>
      </c>
      <c r="FI832">
        <v>2913</v>
      </c>
      <c r="FJ832">
        <v>2289</v>
      </c>
      <c r="FK832">
        <v>2400</v>
      </c>
      <c r="FL832">
        <v>2316</v>
      </c>
      <c r="FM832">
        <v>2539</v>
      </c>
      <c r="FN832">
        <v>2555</v>
      </c>
      <c r="FO832">
        <v>3152</v>
      </c>
      <c r="FP832">
        <v>2612</v>
      </c>
      <c r="FQ832">
        <v>2384</v>
      </c>
      <c r="FR832">
        <v>2301</v>
      </c>
      <c r="FS832">
        <v>2337</v>
      </c>
      <c r="FT832">
        <v>2495</v>
      </c>
      <c r="FU832">
        <v>2700</v>
      </c>
      <c r="FV832">
        <v>2951</v>
      </c>
      <c r="FW832">
        <v>2622</v>
      </c>
      <c r="FX832">
        <v>2156</v>
      </c>
      <c r="FY832">
        <v>2173</v>
      </c>
      <c r="FZ832">
        <v>2302</v>
      </c>
      <c r="GA832">
        <v>2221</v>
      </c>
      <c r="GB832">
        <v>2333</v>
      </c>
      <c r="GC832">
        <v>2666</v>
      </c>
      <c r="GD832">
        <v>2648</v>
      </c>
      <c r="GE832">
        <v>2525</v>
      </c>
      <c r="GF832">
        <v>2387</v>
      </c>
      <c r="GG832">
        <v>2440</v>
      </c>
      <c r="GH832">
        <v>2329</v>
      </c>
      <c r="GI832">
        <v>2384</v>
      </c>
      <c r="GJ832">
        <v>2789</v>
      </c>
      <c r="GK832">
        <v>2420</v>
      </c>
      <c r="GL832">
        <v>2042</v>
      </c>
      <c r="GM832">
        <v>2169</v>
      </c>
      <c r="GN832">
        <v>2105</v>
      </c>
      <c r="GO832">
        <v>2166</v>
      </c>
      <c r="GP832">
        <v>2320</v>
      </c>
      <c r="GQ832">
        <v>2593</v>
      </c>
      <c r="GR832">
        <v>2339</v>
      </c>
      <c r="GS832">
        <v>2099</v>
      </c>
      <c r="GT832">
        <v>2193</v>
      </c>
      <c r="GU832">
        <v>1977</v>
      </c>
      <c r="GV832">
        <v>2037</v>
      </c>
      <c r="GW832">
        <v>2237</v>
      </c>
      <c r="GX832">
        <v>2395</v>
      </c>
      <c r="GY832">
        <v>2061</v>
      </c>
      <c r="GZ832">
        <v>1788</v>
      </c>
      <c r="HA832">
        <v>1930</v>
      </c>
      <c r="HB832">
        <v>1824</v>
      </c>
      <c r="HC832">
        <v>2230</v>
      </c>
      <c r="HD832">
        <v>2046</v>
      </c>
      <c r="HE832">
        <v>2494</v>
      </c>
      <c r="HF832">
        <v>2254</v>
      </c>
      <c r="HG832">
        <v>1853</v>
      </c>
      <c r="HH832">
        <v>1929</v>
      </c>
      <c r="HI832">
        <v>1784</v>
      </c>
      <c r="HJ832">
        <v>2066</v>
      </c>
      <c r="HK832">
        <v>2175</v>
      </c>
      <c r="HL832">
        <v>2102</v>
      </c>
      <c r="HM832">
        <v>2078</v>
      </c>
      <c r="HN832">
        <v>1771</v>
      </c>
      <c r="HO832">
        <v>2350</v>
      </c>
      <c r="HP832">
        <v>2608</v>
      </c>
      <c r="HQ832">
        <v>2690</v>
      </c>
      <c r="HR832">
        <v>2659</v>
      </c>
      <c r="HS832">
        <v>2546</v>
      </c>
      <c r="HT832">
        <v>2589</v>
      </c>
      <c r="HU832">
        <v>2293</v>
      </c>
      <c r="HV832">
        <v>2106</v>
      </c>
      <c r="HW832">
        <v>2340</v>
      </c>
      <c r="HX832">
        <v>2146</v>
      </c>
      <c r="HY832">
        <v>2364</v>
      </c>
      <c r="HZ832">
        <v>2649</v>
      </c>
      <c r="IA832">
        <v>2280</v>
      </c>
      <c r="IB832">
        <v>2081</v>
      </c>
      <c r="IC832">
        <v>2173</v>
      </c>
      <c r="ID832">
        <v>2227</v>
      </c>
      <c r="IE832">
        <v>2213</v>
      </c>
      <c r="IF832">
        <v>2146</v>
      </c>
      <c r="IG832">
        <v>2508</v>
      </c>
      <c r="IH832">
        <v>2183</v>
      </c>
      <c r="II832">
        <v>2118</v>
      </c>
      <c r="IJ832">
        <v>2167</v>
      </c>
      <c r="IK832">
        <v>2315</v>
      </c>
      <c r="IL832">
        <v>2359</v>
      </c>
      <c r="IM832">
        <v>2226</v>
      </c>
      <c r="IN832">
        <v>2308</v>
      </c>
      <c r="IO832">
        <v>2163</v>
      </c>
      <c r="IP832">
        <v>2192</v>
      </c>
      <c r="IQ832">
        <v>1854</v>
      </c>
      <c r="IR832">
        <v>1839</v>
      </c>
      <c r="IS832">
        <v>1488</v>
      </c>
      <c r="IT832">
        <v>1652</v>
      </c>
      <c r="IU832">
        <v>1654</v>
      </c>
      <c r="IV832">
        <v>1544</v>
      </c>
      <c r="IW832">
        <v>1442</v>
      </c>
      <c r="IX832">
        <v>1486</v>
      </c>
      <c r="IY832">
        <v>1367</v>
      </c>
      <c r="IZ832">
        <v>1523</v>
      </c>
      <c r="JA832">
        <v>1643</v>
      </c>
      <c r="JB832">
        <v>1668</v>
      </c>
      <c r="JC832">
        <v>1424</v>
      </c>
      <c r="JD832">
        <v>1334</v>
      </c>
      <c r="JE832">
        <v>1283</v>
      </c>
      <c r="JF832">
        <v>1299</v>
      </c>
      <c r="JG832">
        <v>1524</v>
      </c>
      <c r="JH832">
        <v>1601</v>
      </c>
      <c r="JI832">
        <v>1842</v>
      </c>
      <c r="JJ832">
        <v>1517</v>
      </c>
      <c r="JK832">
        <v>1497</v>
      </c>
      <c r="JL832">
        <v>1376</v>
      </c>
      <c r="JM832">
        <v>1323</v>
      </c>
      <c r="JN832">
        <v>1349</v>
      </c>
      <c r="JO832">
        <v>1379</v>
      </c>
      <c r="JP832">
        <v>1465</v>
      </c>
      <c r="JQ832">
        <v>1420</v>
      </c>
      <c r="JR832">
        <v>1159</v>
      </c>
      <c r="JS832">
        <v>1428</v>
      </c>
      <c r="JT832">
        <v>1243</v>
      </c>
      <c r="JU832">
        <v>1264</v>
      </c>
      <c r="JV832">
        <v>1417</v>
      </c>
      <c r="JW832">
        <v>1467</v>
      </c>
      <c r="JX832">
        <v>1252</v>
      </c>
      <c r="JY832">
        <v>1404</v>
      </c>
      <c r="JZ832">
        <v>1254</v>
      </c>
      <c r="KA832">
        <v>1221</v>
      </c>
      <c r="KB832">
        <v>1416</v>
      </c>
      <c r="KC832">
        <v>1453</v>
      </c>
      <c r="KD832">
        <v>1481</v>
      </c>
      <c r="KE832">
        <v>1227</v>
      </c>
      <c r="KF832">
        <v>1020</v>
      </c>
      <c r="KG832">
        <v>1028</v>
      </c>
      <c r="KH832">
        <v>1088</v>
      </c>
      <c r="KI832">
        <v>1142</v>
      </c>
      <c r="KJ832">
        <v>1316</v>
      </c>
      <c r="KK832">
        <v>1439</v>
      </c>
      <c r="KL832">
        <v>1190</v>
      </c>
      <c r="KM832">
        <v>1177</v>
      </c>
      <c r="KN832">
        <v>1200</v>
      </c>
      <c r="KO832">
        <v>1160</v>
      </c>
      <c r="KP832">
        <v>1305</v>
      </c>
      <c r="KQ832">
        <v>1247</v>
      </c>
      <c r="KR832">
        <v>1097</v>
      </c>
      <c r="KS832">
        <v>1064</v>
      </c>
      <c r="KT832">
        <v>1025</v>
      </c>
      <c r="KU832">
        <v>1069</v>
      </c>
      <c r="KV832">
        <v>1087</v>
      </c>
      <c r="KW832">
        <v>1139</v>
      </c>
      <c r="KX832">
        <v>1283</v>
      </c>
      <c r="KY832">
        <v>1491</v>
      </c>
      <c r="KZ832">
        <v>1213</v>
      </c>
      <c r="LA832">
        <v>1059</v>
      </c>
      <c r="LB832">
        <v>994</v>
      </c>
      <c r="LC832">
        <v>929</v>
      </c>
      <c r="LD832">
        <v>1009</v>
      </c>
      <c r="LE832">
        <v>1148</v>
      </c>
      <c r="LF832">
        <v>1261</v>
      </c>
      <c r="LG832">
        <v>1070</v>
      </c>
      <c r="LH832">
        <v>958</v>
      </c>
      <c r="LI832">
        <v>989</v>
      </c>
      <c r="LJ832">
        <v>1055</v>
      </c>
      <c r="LK832">
        <v>945</v>
      </c>
      <c r="LL832">
        <v>1128</v>
      </c>
      <c r="LM832">
        <v>1229</v>
      </c>
      <c r="LN832">
        <v>1016</v>
      </c>
      <c r="LO832">
        <v>989</v>
      </c>
      <c r="LP832">
        <v>1062</v>
      </c>
      <c r="LQ832">
        <v>968</v>
      </c>
      <c r="LR832">
        <v>1045</v>
      </c>
      <c r="LS832">
        <v>1156</v>
      </c>
      <c r="LT832">
        <v>1227</v>
      </c>
      <c r="LU832">
        <v>1099</v>
      </c>
      <c r="LV832">
        <v>1033</v>
      </c>
      <c r="LW832">
        <v>1077</v>
      </c>
      <c r="LX832">
        <v>1133</v>
      </c>
      <c r="LY832">
        <v>1145</v>
      </c>
      <c r="LZ832">
        <v>1139</v>
      </c>
      <c r="MA832">
        <v>1282</v>
      </c>
      <c r="MB832">
        <v>1090</v>
      </c>
      <c r="MC832">
        <v>942</v>
      </c>
      <c r="MD832">
        <v>984</v>
      </c>
      <c r="ME832">
        <v>1058</v>
      </c>
      <c r="MF832">
        <v>1051</v>
      </c>
      <c r="MG832">
        <v>1057</v>
      </c>
      <c r="MH832">
        <v>1324</v>
      </c>
      <c r="MI832">
        <v>1115</v>
      </c>
      <c r="MJ832">
        <v>1017</v>
      </c>
      <c r="MK832">
        <v>962</v>
      </c>
      <c r="ML832">
        <v>968</v>
      </c>
      <c r="MM832">
        <v>1073</v>
      </c>
      <c r="MN832">
        <v>1083</v>
      </c>
      <c r="MO832">
        <v>1256</v>
      </c>
      <c r="MP832">
        <v>1089</v>
      </c>
      <c r="MQ832">
        <v>1058</v>
      </c>
      <c r="MR832">
        <v>1043</v>
      </c>
      <c r="MS832">
        <v>1099</v>
      </c>
      <c r="MT832">
        <v>1179</v>
      </c>
      <c r="MU832">
        <v>1131</v>
      </c>
      <c r="MV832">
        <v>1310</v>
      </c>
      <c r="MW832">
        <v>1087</v>
      </c>
      <c r="MX832">
        <v>1073</v>
      </c>
      <c r="MY832">
        <v>1164</v>
      </c>
      <c r="MZ832">
        <v>1293</v>
      </c>
      <c r="NA832">
        <v>1326</v>
      </c>
      <c r="NB832">
        <v>1323</v>
      </c>
      <c r="NC832">
        <v>1225</v>
      </c>
    </row>
    <row r="833" spans="1:367" x14ac:dyDescent="0.35">
      <c r="A833" t="s">
        <v>1127</v>
      </c>
      <c r="B833">
        <v>19193</v>
      </c>
      <c r="C833">
        <v>19920</v>
      </c>
      <c r="D833">
        <v>17613</v>
      </c>
      <c r="E833">
        <v>14198</v>
      </c>
      <c r="F833">
        <v>13745</v>
      </c>
      <c r="G833">
        <v>13606</v>
      </c>
      <c r="H833">
        <v>14172</v>
      </c>
      <c r="I833">
        <v>14813</v>
      </c>
      <c r="J833">
        <v>16330</v>
      </c>
      <c r="K833">
        <v>16141</v>
      </c>
      <c r="L833">
        <v>12475</v>
      </c>
      <c r="M833">
        <v>11933</v>
      </c>
      <c r="N833">
        <v>11843</v>
      </c>
      <c r="O833">
        <v>12220</v>
      </c>
      <c r="P833">
        <v>13182</v>
      </c>
      <c r="Q833">
        <v>15017</v>
      </c>
      <c r="R833">
        <v>13525</v>
      </c>
      <c r="S833">
        <v>11149</v>
      </c>
      <c r="T833">
        <v>10840</v>
      </c>
      <c r="U833">
        <v>10472</v>
      </c>
      <c r="V833">
        <v>10558</v>
      </c>
      <c r="W833">
        <v>11195</v>
      </c>
      <c r="X833">
        <v>12385</v>
      </c>
      <c r="Y833">
        <v>12235</v>
      </c>
      <c r="Z833">
        <v>10191</v>
      </c>
      <c r="AA833">
        <v>10546</v>
      </c>
      <c r="AB833">
        <v>9607</v>
      </c>
      <c r="AC833">
        <v>9445</v>
      </c>
      <c r="AD833">
        <v>9935</v>
      </c>
      <c r="AE833">
        <v>11119</v>
      </c>
      <c r="AF833">
        <v>10744</v>
      </c>
      <c r="AG833">
        <v>8526</v>
      </c>
      <c r="AH833">
        <v>8398</v>
      </c>
      <c r="AI833">
        <v>8236</v>
      </c>
      <c r="AJ833">
        <v>8619</v>
      </c>
      <c r="AK833">
        <v>8956</v>
      </c>
      <c r="AL833">
        <v>10005</v>
      </c>
      <c r="AM833">
        <v>10069</v>
      </c>
      <c r="AN833">
        <v>7973</v>
      </c>
      <c r="AO833">
        <v>7526</v>
      </c>
      <c r="AP833">
        <v>7596</v>
      </c>
      <c r="AQ833">
        <v>7623</v>
      </c>
      <c r="AR833">
        <v>7778</v>
      </c>
      <c r="AS833">
        <v>8795</v>
      </c>
      <c r="AT833">
        <v>8271</v>
      </c>
      <c r="AU833">
        <v>7154</v>
      </c>
      <c r="AV833">
        <v>6869</v>
      </c>
      <c r="AW833">
        <v>6906</v>
      </c>
      <c r="AX833">
        <v>7278</v>
      </c>
      <c r="AY833">
        <v>7305</v>
      </c>
      <c r="AZ833">
        <v>8365</v>
      </c>
      <c r="BA833">
        <v>8211</v>
      </c>
      <c r="BB833">
        <v>6403</v>
      </c>
      <c r="BC833">
        <v>6095</v>
      </c>
      <c r="BD833">
        <v>6039</v>
      </c>
      <c r="BE833">
        <v>6529</v>
      </c>
      <c r="BF833">
        <v>6892</v>
      </c>
      <c r="BG833">
        <v>7454</v>
      </c>
      <c r="BH833">
        <v>7387</v>
      </c>
      <c r="BI833">
        <v>5817</v>
      </c>
      <c r="BJ833">
        <v>5812</v>
      </c>
      <c r="BK833">
        <v>5607</v>
      </c>
      <c r="BL833">
        <v>5847</v>
      </c>
      <c r="BM833">
        <v>6278</v>
      </c>
      <c r="BN833">
        <v>6988</v>
      </c>
      <c r="BO833">
        <v>6875</v>
      </c>
      <c r="BP833">
        <v>5669</v>
      </c>
      <c r="BQ833">
        <v>5250</v>
      </c>
      <c r="BR833">
        <v>5265</v>
      </c>
      <c r="BS833">
        <v>5430</v>
      </c>
      <c r="BT833">
        <v>5526</v>
      </c>
      <c r="BU833">
        <v>6488</v>
      </c>
      <c r="BV833">
        <v>6326</v>
      </c>
      <c r="BW833">
        <v>5150</v>
      </c>
      <c r="BX833">
        <v>4818</v>
      </c>
      <c r="BY833">
        <v>5030</v>
      </c>
      <c r="BZ833">
        <v>5669</v>
      </c>
      <c r="CA833">
        <v>5557</v>
      </c>
      <c r="CB833">
        <v>5664</v>
      </c>
      <c r="CC833">
        <v>5952</v>
      </c>
      <c r="CD833">
        <v>5095</v>
      </c>
      <c r="CE833">
        <v>4997</v>
      </c>
      <c r="CF833">
        <v>4869</v>
      </c>
      <c r="CG833">
        <v>5573</v>
      </c>
      <c r="CH833">
        <v>5878</v>
      </c>
      <c r="CI833">
        <v>6292</v>
      </c>
      <c r="CJ833">
        <v>5468</v>
      </c>
      <c r="CK833">
        <v>5197</v>
      </c>
      <c r="CL833">
        <v>5009</v>
      </c>
      <c r="CM833">
        <v>4667</v>
      </c>
      <c r="CN833">
        <v>4528</v>
      </c>
      <c r="CO833">
        <v>5305</v>
      </c>
      <c r="CP833">
        <v>5514</v>
      </c>
      <c r="CQ833">
        <v>5232</v>
      </c>
      <c r="CR833">
        <v>4540</v>
      </c>
      <c r="CS833">
        <v>4492</v>
      </c>
      <c r="CT833">
        <v>4562</v>
      </c>
      <c r="CU833">
        <v>5151</v>
      </c>
      <c r="CV833">
        <v>5377</v>
      </c>
      <c r="CW833">
        <v>5754</v>
      </c>
      <c r="CX833">
        <v>5310</v>
      </c>
      <c r="CY833">
        <v>4378</v>
      </c>
      <c r="CZ833">
        <v>4216</v>
      </c>
      <c r="DA833">
        <v>4234</v>
      </c>
      <c r="DB833">
        <v>4405</v>
      </c>
      <c r="DC833">
        <v>4500</v>
      </c>
      <c r="DD833">
        <v>4932</v>
      </c>
      <c r="DE833">
        <v>4605</v>
      </c>
      <c r="DF833">
        <v>3921</v>
      </c>
      <c r="DG833">
        <v>3937</v>
      </c>
      <c r="DH833">
        <v>3740</v>
      </c>
      <c r="DI833">
        <v>3955</v>
      </c>
      <c r="DJ833">
        <v>4263</v>
      </c>
      <c r="DK833">
        <v>4904</v>
      </c>
      <c r="DL833">
        <v>4780</v>
      </c>
      <c r="DM833">
        <v>4060</v>
      </c>
      <c r="DN833">
        <v>4117</v>
      </c>
      <c r="DO833">
        <v>4096</v>
      </c>
      <c r="DP833">
        <v>4272</v>
      </c>
      <c r="DQ833">
        <v>4097</v>
      </c>
      <c r="DR833">
        <v>4661</v>
      </c>
      <c r="DS833">
        <v>4750</v>
      </c>
      <c r="DT833">
        <v>3823</v>
      </c>
      <c r="DU833">
        <v>3895</v>
      </c>
      <c r="DV833">
        <v>3812</v>
      </c>
      <c r="DW833">
        <v>4081</v>
      </c>
      <c r="DX833">
        <v>4218</v>
      </c>
      <c r="DY833">
        <v>4569</v>
      </c>
      <c r="DZ833">
        <v>4293</v>
      </c>
      <c r="EA833">
        <v>3675</v>
      </c>
      <c r="EB833">
        <v>3680</v>
      </c>
      <c r="EC833">
        <v>3716</v>
      </c>
      <c r="ED833">
        <v>3957</v>
      </c>
      <c r="EE833">
        <v>4032</v>
      </c>
      <c r="EF833">
        <v>4450</v>
      </c>
      <c r="EG833">
        <v>4467</v>
      </c>
      <c r="EH833">
        <v>3619</v>
      </c>
      <c r="EI833">
        <v>3824</v>
      </c>
      <c r="EJ833">
        <v>3658</v>
      </c>
      <c r="EK833">
        <v>3772</v>
      </c>
      <c r="EL833">
        <v>4103</v>
      </c>
      <c r="EM833">
        <v>4374</v>
      </c>
      <c r="EN833">
        <v>4205</v>
      </c>
      <c r="EO833">
        <v>3763</v>
      </c>
      <c r="EP833">
        <v>3583</v>
      </c>
      <c r="EQ833">
        <v>3645</v>
      </c>
      <c r="ER833">
        <v>3853</v>
      </c>
      <c r="ES833">
        <v>4188</v>
      </c>
      <c r="ET833">
        <v>4652</v>
      </c>
      <c r="EU833">
        <v>4189</v>
      </c>
      <c r="EV833">
        <v>4051</v>
      </c>
      <c r="EW833">
        <v>3875</v>
      </c>
      <c r="EX833">
        <v>4038</v>
      </c>
      <c r="EY833">
        <v>3892</v>
      </c>
      <c r="EZ833">
        <v>4052</v>
      </c>
      <c r="FA833">
        <v>4230</v>
      </c>
      <c r="FB833">
        <v>4117</v>
      </c>
      <c r="FC833">
        <v>3165</v>
      </c>
      <c r="FD833">
        <v>3249</v>
      </c>
      <c r="FE833">
        <v>3469</v>
      </c>
      <c r="FF833">
        <v>3458</v>
      </c>
      <c r="FG833">
        <v>3793</v>
      </c>
      <c r="FH833">
        <v>3953</v>
      </c>
      <c r="FI833">
        <v>3813</v>
      </c>
      <c r="FJ833">
        <v>3401</v>
      </c>
      <c r="FK833">
        <v>3390</v>
      </c>
      <c r="FL833">
        <v>3356</v>
      </c>
      <c r="FM833">
        <v>3200</v>
      </c>
      <c r="FN833">
        <v>3404</v>
      </c>
      <c r="FO833">
        <v>3892</v>
      </c>
      <c r="FP833">
        <v>3877</v>
      </c>
      <c r="FQ833">
        <v>3350</v>
      </c>
      <c r="FR833">
        <v>3383</v>
      </c>
      <c r="FS833">
        <v>3164</v>
      </c>
      <c r="FT833">
        <v>3536</v>
      </c>
      <c r="FU833">
        <v>3491</v>
      </c>
      <c r="FV833">
        <v>4121</v>
      </c>
      <c r="FW833">
        <v>4234</v>
      </c>
      <c r="FX833">
        <v>3317</v>
      </c>
      <c r="FY833">
        <v>3487</v>
      </c>
      <c r="FZ833">
        <v>3425</v>
      </c>
      <c r="GA833">
        <v>3329</v>
      </c>
      <c r="GB833">
        <v>3491</v>
      </c>
      <c r="GC833">
        <v>3910</v>
      </c>
      <c r="GD833">
        <v>4004</v>
      </c>
      <c r="GE833">
        <v>3353</v>
      </c>
      <c r="GF833">
        <v>3483</v>
      </c>
      <c r="GG833">
        <v>3422</v>
      </c>
      <c r="GH833">
        <v>3573</v>
      </c>
      <c r="GI833">
        <v>3490</v>
      </c>
      <c r="GJ833">
        <v>3946</v>
      </c>
      <c r="GK833">
        <v>3922</v>
      </c>
      <c r="GL833">
        <v>3314</v>
      </c>
      <c r="GM833">
        <v>3335</v>
      </c>
      <c r="GN833">
        <v>3144</v>
      </c>
      <c r="GO833">
        <v>2908</v>
      </c>
      <c r="GP833">
        <v>3154</v>
      </c>
      <c r="GQ833">
        <v>3986</v>
      </c>
      <c r="GR833">
        <v>3897</v>
      </c>
      <c r="GS833">
        <v>3350</v>
      </c>
      <c r="GT833">
        <v>3328</v>
      </c>
      <c r="GU833">
        <v>3058</v>
      </c>
      <c r="GV833">
        <v>3164</v>
      </c>
      <c r="GW833">
        <v>3193</v>
      </c>
      <c r="GX833">
        <v>3686</v>
      </c>
      <c r="GY833">
        <v>3429</v>
      </c>
      <c r="GZ833">
        <v>2930</v>
      </c>
      <c r="HA833">
        <v>2834</v>
      </c>
      <c r="HB833">
        <v>3047</v>
      </c>
      <c r="HC833">
        <v>3094</v>
      </c>
      <c r="HD833">
        <v>3099</v>
      </c>
      <c r="HE833">
        <v>3547</v>
      </c>
      <c r="HF833">
        <v>3230</v>
      </c>
      <c r="HG833">
        <v>2949</v>
      </c>
      <c r="HH833">
        <v>2707</v>
      </c>
      <c r="HI833">
        <v>2760</v>
      </c>
      <c r="HJ833">
        <v>2924</v>
      </c>
      <c r="HK833">
        <v>3069</v>
      </c>
      <c r="HL833">
        <v>3283</v>
      </c>
      <c r="HM833">
        <v>3057</v>
      </c>
      <c r="HN833">
        <v>2588</v>
      </c>
      <c r="HO833">
        <v>3164</v>
      </c>
      <c r="HP833">
        <v>3164</v>
      </c>
      <c r="HQ833">
        <v>3220</v>
      </c>
      <c r="HR833">
        <v>3375</v>
      </c>
      <c r="HS833">
        <v>3350</v>
      </c>
      <c r="HT833">
        <v>3308</v>
      </c>
      <c r="HU833">
        <v>3154</v>
      </c>
      <c r="HV833">
        <v>2778</v>
      </c>
      <c r="HW833">
        <v>2807</v>
      </c>
      <c r="HX833">
        <v>2873</v>
      </c>
      <c r="HY833">
        <v>3011</v>
      </c>
      <c r="HZ833">
        <v>3476</v>
      </c>
      <c r="IA833">
        <v>3267</v>
      </c>
      <c r="IB833">
        <v>2794</v>
      </c>
      <c r="IC833">
        <v>3030</v>
      </c>
      <c r="ID833">
        <v>3024</v>
      </c>
      <c r="IE833">
        <v>3164</v>
      </c>
      <c r="IF833">
        <v>2946</v>
      </c>
      <c r="IG833">
        <v>3389</v>
      </c>
      <c r="IH833">
        <v>3361</v>
      </c>
      <c r="II833">
        <v>2847</v>
      </c>
      <c r="IJ833">
        <v>2779</v>
      </c>
      <c r="IK833">
        <v>2957</v>
      </c>
      <c r="IL833">
        <v>3076</v>
      </c>
      <c r="IM833">
        <v>3336</v>
      </c>
      <c r="IN833">
        <v>3293</v>
      </c>
      <c r="IO833">
        <v>3578</v>
      </c>
      <c r="IP833">
        <v>2959</v>
      </c>
      <c r="IQ833">
        <v>2851</v>
      </c>
      <c r="IR833">
        <v>2640</v>
      </c>
      <c r="IS833">
        <v>2646</v>
      </c>
      <c r="IT833">
        <v>2840</v>
      </c>
      <c r="IU833">
        <v>2947</v>
      </c>
      <c r="IV833">
        <v>2931</v>
      </c>
      <c r="IW833">
        <v>2614</v>
      </c>
      <c r="IX833">
        <v>2772</v>
      </c>
      <c r="IY833">
        <v>2617</v>
      </c>
      <c r="IZ833">
        <v>2703</v>
      </c>
      <c r="JA833">
        <v>2705</v>
      </c>
      <c r="JB833">
        <v>3019</v>
      </c>
      <c r="JC833">
        <v>3178</v>
      </c>
      <c r="JD833">
        <v>2466</v>
      </c>
      <c r="JE833">
        <v>2584</v>
      </c>
      <c r="JF833">
        <v>2683</v>
      </c>
      <c r="JG833">
        <v>2732</v>
      </c>
      <c r="JH833">
        <v>2964</v>
      </c>
      <c r="JI833">
        <v>3127</v>
      </c>
      <c r="JJ833">
        <v>3073</v>
      </c>
      <c r="JK833">
        <v>2852</v>
      </c>
      <c r="JL833">
        <v>2801</v>
      </c>
      <c r="JM833">
        <v>2675</v>
      </c>
      <c r="JN833">
        <v>2696</v>
      </c>
      <c r="JO833">
        <v>2670</v>
      </c>
      <c r="JP833">
        <v>2849</v>
      </c>
      <c r="JQ833">
        <v>2874</v>
      </c>
      <c r="JR833">
        <v>2362</v>
      </c>
      <c r="JS833">
        <v>2528</v>
      </c>
      <c r="JT833">
        <v>2679</v>
      </c>
      <c r="JU833">
        <v>2789</v>
      </c>
      <c r="JV833">
        <v>3083</v>
      </c>
      <c r="JW833">
        <v>2929</v>
      </c>
      <c r="JX833">
        <v>2964</v>
      </c>
      <c r="JY833">
        <v>2815</v>
      </c>
      <c r="JZ833">
        <v>2964</v>
      </c>
      <c r="KA833">
        <v>2791</v>
      </c>
      <c r="KB833">
        <v>2796</v>
      </c>
      <c r="KC833">
        <v>3126</v>
      </c>
      <c r="KD833">
        <v>3563</v>
      </c>
      <c r="KE833">
        <v>3087</v>
      </c>
      <c r="KF833">
        <v>2727</v>
      </c>
      <c r="KG833">
        <v>2777</v>
      </c>
      <c r="KH833">
        <v>2794</v>
      </c>
      <c r="KI833">
        <v>2954</v>
      </c>
      <c r="KJ833">
        <v>3012</v>
      </c>
      <c r="KK833">
        <v>3464</v>
      </c>
      <c r="KL833">
        <v>3206</v>
      </c>
      <c r="KM833">
        <v>2763</v>
      </c>
      <c r="KN833">
        <v>2852</v>
      </c>
      <c r="KO833">
        <v>2840</v>
      </c>
      <c r="KP833">
        <v>2998</v>
      </c>
      <c r="KQ833">
        <v>2740</v>
      </c>
      <c r="KR833">
        <v>2732</v>
      </c>
      <c r="KS833">
        <v>2508</v>
      </c>
      <c r="KT833">
        <v>2819</v>
      </c>
      <c r="KU833">
        <v>2609</v>
      </c>
      <c r="KV833">
        <v>2631</v>
      </c>
      <c r="KW833">
        <v>2807</v>
      </c>
      <c r="KX833">
        <v>3164</v>
      </c>
      <c r="KY833">
        <v>3629</v>
      </c>
      <c r="KZ833">
        <v>3153</v>
      </c>
      <c r="LA833">
        <v>2696</v>
      </c>
      <c r="LB833">
        <v>2568</v>
      </c>
      <c r="LC833">
        <v>2653</v>
      </c>
      <c r="LD833">
        <v>2735</v>
      </c>
      <c r="LE833">
        <v>2852</v>
      </c>
      <c r="LF833">
        <v>3252</v>
      </c>
      <c r="LG833">
        <v>3243</v>
      </c>
      <c r="LH833">
        <v>2513</v>
      </c>
      <c r="LI833">
        <v>2472</v>
      </c>
      <c r="LJ833">
        <v>2635</v>
      </c>
      <c r="LK833">
        <v>2575</v>
      </c>
      <c r="LL833">
        <v>2660</v>
      </c>
      <c r="LM833">
        <v>2820</v>
      </c>
      <c r="LN833">
        <v>2803</v>
      </c>
      <c r="LO833">
        <v>2333</v>
      </c>
      <c r="LP833">
        <v>2445</v>
      </c>
      <c r="LQ833">
        <v>2615</v>
      </c>
      <c r="LR833">
        <v>2687</v>
      </c>
      <c r="LS833">
        <v>2800</v>
      </c>
      <c r="LT833">
        <v>3154</v>
      </c>
      <c r="LU833">
        <v>2826</v>
      </c>
      <c r="LV833">
        <v>2608</v>
      </c>
      <c r="LW833">
        <v>2538</v>
      </c>
      <c r="LX833">
        <v>2551</v>
      </c>
      <c r="LY833">
        <v>2745</v>
      </c>
      <c r="LZ833">
        <v>2725</v>
      </c>
      <c r="MA833">
        <v>2917</v>
      </c>
      <c r="MB833">
        <v>2768</v>
      </c>
      <c r="MC833">
        <v>2485</v>
      </c>
      <c r="MD833">
        <v>2649</v>
      </c>
      <c r="ME833">
        <v>2520</v>
      </c>
      <c r="MF833">
        <v>2509</v>
      </c>
      <c r="MG833">
        <v>2619</v>
      </c>
      <c r="MH833">
        <v>2848</v>
      </c>
      <c r="MI833">
        <v>2852</v>
      </c>
      <c r="MJ833">
        <v>2378</v>
      </c>
      <c r="MK833">
        <v>2399</v>
      </c>
      <c r="ML833">
        <v>2398</v>
      </c>
      <c r="MM833">
        <v>2388</v>
      </c>
      <c r="MN833">
        <v>2424</v>
      </c>
      <c r="MO833">
        <v>2759</v>
      </c>
      <c r="MP833">
        <v>2884</v>
      </c>
      <c r="MQ833">
        <v>2447</v>
      </c>
      <c r="MR833">
        <v>2573</v>
      </c>
      <c r="MS833">
        <v>2488</v>
      </c>
      <c r="MT833">
        <v>2681</v>
      </c>
      <c r="MU833">
        <v>2546</v>
      </c>
      <c r="MV833">
        <v>2898</v>
      </c>
      <c r="MW833">
        <v>2848</v>
      </c>
      <c r="MX833">
        <v>2642</v>
      </c>
      <c r="MY833">
        <v>2581</v>
      </c>
      <c r="MZ833">
        <v>2745</v>
      </c>
      <c r="NA833">
        <v>2804</v>
      </c>
      <c r="NB833">
        <v>3050</v>
      </c>
      <c r="NC833">
        <v>2970</v>
      </c>
    </row>
    <row r="834" spans="1:367" x14ac:dyDescent="0.35">
      <c r="A834" t="s">
        <v>433</v>
      </c>
      <c r="B834">
        <v>9690</v>
      </c>
      <c r="C834">
        <v>10661</v>
      </c>
      <c r="D834">
        <v>11237</v>
      </c>
      <c r="E834">
        <v>13034</v>
      </c>
      <c r="F834">
        <v>13245</v>
      </c>
      <c r="G834">
        <v>13044</v>
      </c>
      <c r="H834">
        <v>16237</v>
      </c>
      <c r="I834">
        <v>13851</v>
      </c>
      <c r="J834">
        <v>11533</v>
      </c>
      <c r="K834">
        <v>14246</v>
      </c>
      <c r="L834">
        <v>14593</v>
      </c>
      <c r="M834">
        <v>14585</v>
      </c>
      <c r="N834">
        <v>15735</v>
      </c>
      <c r="O834">
        <v>14319</v>
      </c>
      <c r="P834">
        <v>15137</v>
      </c>
      <c r="Q834">
        <v>12326</v>
      </c>
      <c r="R834">
        <v>12413</v>
      </c>
      <c r="S834">
        <v>14243</v>
      </c>
      <c r="T834">
        <v>18056</v>
      </c>
      <c r="U834">
        <v>15135</v>
      </c>
      <c r="V834">
        <v>15429</v>
      </c>
      <c r="W834">
        <v>13746</v>
      </c>
      <c r="X834">
        <v>11333</v>
      </c>
      <c r="Y834">
        <v>12400</v>
      </c>
      <c r="Z834">
        <v>15517</v>
      </c>
      <c r="AA834">
        <v>15530</v>
      </c>
      <c r="AB834">
        <v>14747</v>
      </c>
      <c r="AC834">
        <v>14586</v>
      </c>
      <c r="AD834">
        <v>15047</v>
      </c>
      <c r="AE834">
        <v>11688</v>
      </c>
      <c r="AF834">
        <v>12247</v>
      </c>
      <c r="AG834">
        <v>14263</v>
      </c>
      <c r="AH834">
        <v>14734</v>
      </c>
      <c r="AI834">
        <v>13977</v>
      </c>
      <c r="AJ834">
        <v>14533</v>
      </c>
      <c r="AK834">
        <v>13461</v>
      </c>
      <c r="AL834">
        <v>11095</v>
      </c>
      <c r="AM834">
        <v>12081</v>
      </c>
      <c r="AN834">
        <v>14074</v>
      </c>
      <c r="AO834">
        <v>13902</v>
      </c>
      <c r="AP834">
        <v>14405</v>
      </c>
      <c r="AQ834">
        <v>13790</v>
      </c>
      <c r="AR834">
        <v>12415</v>
      </c>
      <c r="AS834">
        <v>10894</v>
      </c>
      <c r="AT834">
        <v>10883</v>
      </c>
      <c r="AU834">
        <v>13494</v>
      </c>
      <c r="AV834">
        <v>13093</v>
      </c>
      <c r="AW834">
        <v>13122</v>
      </c>
      <c r="AX834">
        <v>13752</v>
      </c>
      <c r="AY834">
        <v>13550</v>
      </c>
      <c r="AZ834">
        <v>12931</v>
      </c>
      <c r="BA834">
        <v>15394</v>
      </c>
      <c r="BB834">
        <v>18798</v>
      </c>
      <c r="BC834">
        <v>15743</v>
      </c>
      <c r="BD834">
        <v>14306</v>
      </c>
      <c r="BE834">
        <v>14528</v>
      </c>
      <c r="BF834">
        <v>15328</v>
      </c>
      <c r="BG834">
        <v>12661</v>
      </c>
      <c r="BH834">
        <v>13811</v>
      </c>
      <c r="BI834">
        <v>14572</v>
      </c>
      <c r="BJ834">
        <v>14108</v>
      </c>
      <c r="BK834">
        <v>14526</v>
      </c>
      <c r="BL834">
        <v>15131</v>
      </c>
      <c r="BM834">
        <v>13380</v>
      </c>
      <c r="BN834">
        <v>11639</v>
      </c>
      <c r="BO834">
        <v>12594</v>
      </c>
      <c r="BP834">
        <v>13564</v>
      </c>
      <c r="BQ834">
        <v>13374</v>
      </c>
      <c r="BR834">
        <v>12609</v>
      </c>
      <c r="BS834">
        <v>13825</v>
      </c>
      <c r="BT834">
        <v>12885</v>
      </c>
      <c r="BU834">
        <v>10156</v>
      </c>
      <c r="BV834">
        <v>11383</v>
      </c>
      <c r="BW834">
        <v>12832</v>
      </c>
      <c r="BX834">
        <v>12947</v>
      </c>
      <c r="BY834">
        <v>12640</v>
      </c>
      <c r="BZ834">
        <v>12441</v>
      </c>
      <c r="CA834">
        <v>11796</v>
      </c>
      <c r="CB834">
        <v>9570</v>
      </c>
      <c r="CC834">
        <v>10643</v>
      </c>
      <c r="CD834">
        <v>12665</v>
      </c>
      <c r="CE834">
        <v>12507</v>
      </c>
      <c r="CF834">
        <v>11709</v>
      </c>
      <c r="CG834">
        <v>10875</v>
      </c>
      <c r="CH834">
        <v>9743</v>
      </c>
      <c r="CI834">
        <v>9406</v>
      </c>
      <c r="CJ834">
        <v>10162</v>
      </c>
      <c r="CK834">
        <v>11481</v>
      </c>
      <c r="CL834">
        <v>11706</v>
      </c>
      <c r="CM834">
        <v>13250</v>
      </c>
      <c r="CN834">
        <v>11970</v>
      </c>
      <c r="CO834">
        <v>10850</v>
      </c>
      <c r="CP834">
        <v>10057</v>
      </c>
      <c r="CQ834">
        <v>10561</v>
      </c>
      <c r="CR834">
        <v>12008</v>
      </c>
      <c r="CS834">
        <v>12393</v>
      </c>
      <c r="CT834">
        <v>12294</v>
      </c>
      <c r="CU834">
        <v>11810</v>
      </c>
      <c r="CV834">
        <v>10899</v>
      </c>
      <c r="CW834">
        <v>9306</v>
      </c>
      <c r="CX834">
        <v>10593</v>
      </c>
      <c r="CY834">
        <v>12154</v>
      </c>
      <c r="CZ834">
        <v>13329</v>
      </c>
      <c r="DA834">
        <v>13545</v>
      </c>
      <c r="DB834">
        <v>13101</v>
      </c>
      <c r="DC834">
        <v>12985</v>
      </c>
      <c r="DD834">
        <v>10815</v>
      </c>
      <c r="DE834">
        <v>11852</v>
      </c>
      <c r="DF834">
        <v>14535</v>
      </c>
      <c r="DG834">
        <v>13849</v>
      </c>
      <c r="DH834">
        <v>16943</v>
      </c>
      <c r="DI834">
        <v>12704</v>
      </c>
      <c r="DJ834">
        <v>13147</v>
      </c>
      <c r="DK834">
        <v>10685</v>
      </c>
      <c r="DL834">
        <v>11933</v>
      </c>
      <c r="DM834">
        <v>14852</v>
      </c>
      <c r="DN834">
        <v>13139</v>
      </c>
      <c r="DO834">
        <v>12553</v>
      </c>
      <c r="DP834">
        <v>12861</v>
      </c>
      <c r="DQ834">
        <v>11970</v>
      </c>
      <c r="DR834">
        <v>9910</v>
      </c>
      <c r="DS834">
        <v>10150</v>
      </c>
      <c r="DT834">
        <v>12178</v>
      </c>
      <c r="DU834">
        <v>12206</v>
      </c>
      <c r="DV834">
        <v>11566</v>
      </c>
      <c r="DW834">
        <v>11526</v>
      </c>
      <c r="DX834">
        <v>10947</v>
      </c>
      <c r="DY834">
        <v>9055</v>
      </c>
      <c r="DZ834">
        <v>10118</v>
      </c>
      <c r="EA834">
        <v>12250</v>
      </c>
      <c r="EB834">
        <v>12637</v>
      </c>
      <c r="EC834">
        <v>12276</v>
      </c>
      <c r="ED834">
        <v>12983</v>
      </c>
      <c r="EE834">
        <v>11573</v>
      </c>
      <c r="EF834">
        <v>10201</v>
      </c>
      <c r="EG834">
        <v>10902</v>
      </c>
      <c r="EH834">
        <v>12517</v>
      </c>
      <c r="EI834">
        <v>12660</v>
      </c>
      <c r="EJ834">
        <v>12653</v>
      </c>
      <c r="EK834">
        <v>12495</v>
      </c>
      <c r="EL834">
        <v>11148</v>
      </c>
      <c r="EM834">
        <v>9787</v>
      </c>
      <c r="EN834">
        <v>11692</v>
      </c>
      <c r="EO834">
        <v>14134</v>
      </c>
      <c r="EP834">
        <v>13937</v>
      </c>
      <c r="EQ834">
        <v>13520</v>
      </c>
      <c r="ER834">
        <v>17026</v>
      </c>
      <c r="ES834">
        <v>14265</v>
      </c>
      <c r="ET834">
        <v>12169</v>
      </c>
      <c r="EU834">
        <v>12224</v>
      </c>
      <c r="EV834">
        <v>12798</v>
      </c>
      <c r="EW834">
        <v>13765</v>
      </c>
      <c r="EX834">
        <v>16839</v>
      </c>
      <c r="EY834">
        <v>15769</v>
      </c>
      <c r="EZ834">
        <v>13642</v>
      </c>
      <c r="FA834">
        <v>11498</v>
      </c>
      <c r="FB834">
        <v>12833</v>
      </c>
      <c r="FC834">
        <v>13780</v>
      </c>
      <c r="FD834">
        <v>15252</v>
      </c>
      <c r="FE834">
        <v>14512</v>
      </c>
      <c r="FF834">
        <v>16549</v>
      </c>
      <c r="FG834">
        <v>14883</v>
      </c>
      <c r="FH834">
        <v>12462</v>
      </c>
      <c r="FI834">
        <v>13211</v>
      </c>
      <c r="FJ834">
        <v>13557</v>
      </c>
      <c r="FK834">
        <v>14777</v>
      </c>
      <c r="FL834">
        <v>16147</v>
      </c>
      <c r="FM834">
        <v>14519</v>
      </c>
      <c r="FN834">
        <v>12716</v>
      </c>
      <c r="FO834">
        <v>19024</v>
      </c>
      <c r="FP834">
        <v>15665</v>
      </c>
      <c r="FQ834">
        <v>16734</v>
      </c>
      <c r="FR834">
        <v>18922</v>
      </c>
      <c r="FS834">
        <v>21400</v>
      </c>
      <c r="FT834">
        <v>22816</v>
      </c>
      <c r="FU834">
        <v>107952</v>
      </c>
      <c r="FV834">
        <v>46396</v>
      </c>
      <c r="FW834">
        <v>31851</v>
      </c>
      <c r="FX834">
        <v>30417</v>
      </c>
      <c r="FY834">
        <v>26077</v>
      </c>
      <c r="FZ834">
        <v>27270</v>
      </c>
      <c r="GA834">
        <v>18886</v>
      </c>
      <c r="GB834">
        <v>14956</v>
      </c>
      <c r="GC834">
        <v>13872</v>
      </c>
      <c r="GD834">
        <v>13752</v>
      </c>
      <c r="GE834">
        <v>14403</v>
      </c>
      <c r="GF834">
        <v>14141</v>
      </c>
      <c r="GG834">
        <v>15984</v>
      </c>
      <c r="GH834">
        <v>16804</v>
      </c>
      <c r="GI834">
        <v>11941</v>
      </c>
      <c r="GJ834">
        <v>10503</v>
      </c>
      <c r="GK834">
        <v>11787</v>
      </c>
      <c r="GL834">
        <v>12275</v>
      </c>
      <c r="GM834">
        <v>12323</v>
      </c>
      <c r="GN834">
        <v>12542</v>
      </c>
      <c r="GO834">
        <v>11979</v>
      </c>
      <c r="GP834">
        <v>11945</v>
      </c>
      <c r="GQ834">
        <v>11495</v>
      </c>
      <c r="GR834">
        <v>13628</v>
      </c>
      <c r="GS834">
        <v>13212</v>
      </c>
      <c r="GT834">
        <v>11876</v>
      </c>
      <c r="GU834">
        <v>11608</v>
      </c>
      <c r="GV834">
        <v>11205</v>
      </c>
      <c r="GW834">
        <v>11073</v>
      </c>
      <c r="GX834">
        <v>9387</v>
      </c>
      <c r="GY834">
        <v>11726</v>
      </c>
      <c r="GZ834">
        <v>13853</v>
      </c>
      <c r="HA834">
        <v>11832</v>
      </c>
      <c r="HB834">
        <v>11322</v>
      </c>
      <c r="HC834">
        <v>11141</v>
      </c>
      <c r="HD834">
        <v>10692</v>
      </c>
      <c r="HE834">
        <v>9331</v>
      </c>
      <c r="HF834">
        <v>9628</v>
      </c>
      <c r="HG834">
        <v>10925</v>
      </c>
      <c r="HH834">
        <v>10942</v>
      </c>
      <c r="HI834">
        <v>10939</v>
      </c>
      <c r="HJ834">
        <v>10661</v>
      </c>
      <c r="HK834">
        <v>10944</v>
      </c>
      <c r="HL834">
        <v>13799</v>
      </c>
      <c r="HM834">
        <v>10747</v>
      </c>
      <c r="HN834">
        <v>11271</v>
      </c>
      <c r="HO834">
        <v>11083</v>
      </c>
      <c r="HP834">
        <v>12319</v>
      </c>
      <c r="HQ834">
        <v>11300</v>
      </c>
      <c r="HR834">
        <v>10750</v>
      </c>
      <c r="HS834">
        <v>9693</v>
      </c>
      <c r="HT834">
        <v>10811</v>
      </c>
      <c r="HU834">
        <v>12748</v>
      </c>
      <c r="HV834">
        <v>11226</v>
      </c>
      <c r="HW834">
        <v>10916</v>
      </c>
      <c r="HX834">
        <v>10713</v>
      </c>
      <c r="HY834">
        <v>10393</v>
      </c>
      <c r="HZ834">
        <v>9707</v>
      </c>
      <c r="IA834">
        <v>11412</v>
      </c>
      <c r="IB834">
        <v>12958</v>
      </c>
      <c r="IC834">
        <v>11518</v>
      </c>
      <c r="ID834">
        <v>11197</v>
      </c>
      <c r="IE834">
        <v>10918</v>
      </c>
      <c r="IF834">
        <v>9927</v>
      </c>
      <c r="IG834">
        <v>8596</v>
      </c>
      <c r="IH834">
        <v>9621</v>
      </c>
      <c r="II834">
        <v>11416</v>
      </c>
      <c r="IJ834">
        <v>11504</v>
      </c>
      <c r="IK834">
        <v>11532</v>
      </c>
      <c r="IL834">
        <v>11175</v>
      </c>
      <c r="IM834">
        <v>10824</v>
      </c>
      <c r="IN834">
        <v>11510</v>
      </c>
      <c r="IO834">
        <v>16096</v>
      </c>
      <c r="IP834">
        <v>16981</v>
      </c>
      <c r="IQ834">
        <v>14271</v>
      </c>
      <c r="IR834">
        <v>13331</v>
      </c>
      <c r="IS834">
        <v>12037</v>
      </c>
      <c r="IT834">
        <v>11316</v>
      </c>
      <c r="IU834">
        <v>9296</v>
      </c>
      <c r="IV834">
        <v>10503</v>
      </c>
      <c r="IW834">
        <v>10949</v>
      </c>
      <c r="IX834">
        <v>11146</v>
      </c>
      <c r="IY834">
        <v>10610</v>
      </c>
      <c r="IZ834">
        <v>11161</v>
      </c>
      <c r="JA834">
        <v>10043</v>
      </c>
      <c r="JB834">
        <v>8519</v>
      </c>
      <c r="JC834">
        <v>9590</v>
      </c>
      <c r="JD834">
        <v>10769</v>
      </c>
      <c r="JE834">
        <v>11141</v>
      </c>
      <c r="JF834">
        <v>10817</v>
      </c>
      <c r="JG834">
        <v>11717</v>
      </c>
      <c r="JH834">
        <v>10679</v>
      </c>
      <c r="JI834">
        <v>9429</v>
      </c>
      <c r="JJ834">
        <v>10500</v>
      </c>
      <c r="JK834">
        <v>12001</v>
      </c>
      <c r="JL834">
        <v>13072</v>
      </c>
      <c r="JM834">
        <v>12634</v>
      </c>
      <c r="JN834">
        <v>13266</v>
      </c>
      <c r="JO834">
        <v>11220</v>
      </c>
      <c r="JP834">
        <v>9416</v>
      </c>
      <c r="JQ834">
        <v>10713</v>
      </c>
      <c r="JR834">
        <v>12195</v>
      </c>
      <c r="JS834">
        <v>12326</v>
      </c>
      <c r="JT834">
        <v>13600</v>
      </c>
      <c r="JU834">
        <v>13769</v>
      </c>
      <c r="JV834">
        <v>12597</v>
      </c>
      <c r="JW834">
        <v>11288</v>
      </c>
      <c r="JX834">
        <v>12248</v>
      </c>
      <c r="JY834">
        <v>13121</v>
      </c>
      <c r="JZ834">
        <v>12326</v>
      </c>
      <c r="KA834">
        <v>12167</v>
      </c>
      <c r="KB834">
        <v>12154</v>
      </c>
      <c r="KC834">
        <v>11449</v>
      </c>
      <c r="KD834">
        <v>11132</v>
      </c>
      <c r="KE834">
        <v>12898</v>
      </c>
      <c r="KF834">
        <v>13044</v>
      </c>
      <c r="KG834">
        <v>12932</v>
      </c>
      <c r="KH834">
        <v>13197</v>
      </c>
      <c r="KI834">
        <v>17783</v>
      </c>
      <c r="KJ834">
        <v>13883</v>
      </c>
      <c r="KK834">
        <v>10925</v>
      </c>
      <c r="KL834">
        <v>11721</v>
      </c>
      <c r="KM834">
        <v>12436</v>
      </c>
      <c r="KN834">
        <v>11829</v>
      </c>
      <c r="KO834">
        <v>11354</v>
      </c>
      <c r="KP834">
        <v>13090</v>
      </c>
      <c r="KQ834">
        <v>11422</v>
      </c>
      <c r="KR834">
        <v>9186</v>
      </c>
      <c r="KS834">
        <v>12841</v>
      </c>
      <c r="KT834">
        <v>10840</v>
      </c>
      <c r="KU834">
        <v>11123</v>
      </c>
      <c r="KV834">
        <v>10901</v>
      </c>
      <c r="KW834">
        <v>10508</v>
      </c>
      <c r="KX834">
        <v>10607</v>
      </c>
      <c r="KY834">
        <v>9471</v>
      </c>
      <c r="KZ834">
        <v>10431</v>
      </c>
      <c r="LA834">
        <v>12085</v>
      </c>
      <c r="LB834">
        <v>13034</v>
      </c>
      <c r="LC834">
        <v>20826</v>
      </c>
      <c r="LD834">
        <v>19766</v>
      </c>
      <c r="LE834">
        <v>16555</v>
      </c>
      <c r="LF834">
        <v>13399</v>
      </c>
      <c r="LG834">
        <v>14457</v>
      </c>
      <c r="LH834">
        <v>15963</v>
      </c>
      <c r="LI834">
        <v>14719</v>
      </c>
      <c r="LJ834">
        <v>14098</v>
      </c>
      <c r="LK834">
        <v>14203</v>
      </c>
      <c r="LL834">
        <v>12877</v>
      </c>
      <c r="LM834">
        <v>11102</v>
      </c>
      <c r="LN834">
        <v>12613</v>
      </c>
      <c r="LO834">
        <v>13103</v>
      </c>
      <c r="LP834">
        <v>13298</v>
      </c>
      <c r="LQ834">
        <v>13015</v>
      </c>
      <c r="LR834">
        <v>11987</v>
      </c>
      <c r="LS834">
        <v>11020</v>
      </c>
      <c r="LT834">
        <v>11956</v>
      </c>
      <c r="LU834">
        <v>12021</v>
      </c>
      <c r="LV834">
        <v>13220</v>
      </c>
      <c r="LW834">
        <v>13035</v>
      </c>
      <c r="LX834">
        <v>13166</v>
      </c>
      <c r="LY834">
        <v>13626</v>
      </c>
      <c r="LZ834">
        <v>12814</v>
      </c>
      <c r="MA834">
        <v>11231</v>
      </c>
      <c r="MB834">
        <v>11938</v>
      </c>
      <c r="MC834">
        <v>15052</v>
      </c>
      <c r="MD834">
        <v>13716</v>
      </c>
      <c r="ME834">
        <v>12379</v>
      </c>
      <c r="MF834">
        <v>11786</v>
      </c>
      <c r="MG834">
        <v>10923</v>
      </c>
      <c r="MH834">
        <v>9649</v>
      </c>
      <c r="MI834">
        <v>10289</v>
      </c>
      <c r="MJ834">
        <v>11926</v>
      </c>
      <c r="MK834">
        <v>12274</v>
      </c>
      <c r="ML834">
        <v>11895</v>
      </c>
      <c r="MM834">
        <v>10986</v>
      </c>
      <c r="MN834">
        <v>11028</v>
      </c>
      <c r="MO834">
        <v>12289</v>
      </c>
      <c r="MP834">
        <v>12767</v>
      </c>
      <c r="MQ834">
        <v>17671</v>
      </c>
      <c r="MR834">
        <v>18672</v>
      </c>
      <c r="MS834">
        <v>22572</v>
      </c>
      <c r="MT834">
        <v>17804</v>
      </c>
      <c r="MU834">
        <v>14314</v>
      </c>
      <c r="MV834">
        <v>11357</v>
      </c>
      <c r="MW834">
        <v>11036</v>
      </c>
      <c r="MX834">
        <v>12287</v>
      </c>
      <c r="MY834">
        <v>12489</v>
      </c>
      <c r="MZ834">
        <v>12252</v>
      </c>
      <c r="NA834">
        <v>13035</v>
      </c>
      <c r="NB834">
        <v>13975</v>
      </c>
      <c r="NC834">
        <v>10955</v>
      </c>
    </row>
    <row r="835" spans="1:367" x14ac:dyDescent="0.35">
      <c r="A835" t="s">
        <v>74</v>
      </c>
      <c r="B835">
        <v>4784</v>
      </c>
      <c r="C835">
        <v>5457</v>
      </c>
      <c r="D835">
        <v>5989</v>
      </c>
      <c r="E835">
        <v>8053</v>
      </c>
      <c r="F835">
        <v>8375</v>
      </c>
      <c r="G835">
        <v>8070</v>
      </c>
      <c r="H835">
        <v>10005</v>
      </c>
      <c r="I835">
        <v>8420</v>
      </c>
      <c r="J835">
        <v>6075</v>
      </c>
      <c r="K835">
        <v>7340</v>
      </c>
      <c r="L835">
        <v>9277</v>
      </c>
      <c r="M835">
        <v>9327</v>
      </c>
      <c r="N835">
        <v>9984</v>
      </c>
      <c r="O835">
        <v>8924</v>
      </c>
      <c r="P835">
        <v>9293</v>
      </c>
      <c r="Q835">
        <v>6621</v>
      </c>
      <c r="R835">
        <v>6484</v>
      </c>
      <c r="S835">
        <v>9001</v>
      </c>
      <c r="T835">
        <v>11264</v>
      </c>
      <c r="U835">
        <v>9506</v>
      </c>
      <c r="V835">
        <v>9511</v>
      </c>
      <c r="W835">
        <v>8304</v>
      </c>
      <c r="X835">
        <v>6123</v>
      </c>
      <c r="Y835">
        <v>6852</v>
      </c>
      <c r="Z835">
        <v>10373</v>
      </c>
      <c r="AA835">
        <v>9861</v>
      </c>
      <c r="AB835">
        <v>9421</v>
      </c>
      <c r="AC835">
        <v>9336</v>
      </c>
      <c r="AD835">
        <v>9292</v>
      </c>
      <c r="AE835">
        <v>6195</v>
      </c>
      <c r="AF835">
        <v>6617</v>
      </c>
      <c r="AG835">
        <v>9301</v>
      </c>
      <c r="AH835">
        <v>9521</v>
      </c>
      <c r="AI835">
        <v>8980</v>
      </c>
      <c r="AJ835">
        <v>9033</v>
      </c>
      <c r="AK835">
        <v>8362</v>
      </c>
      <c r="AL835">
        <v>6035</v>
      </c>
      <c r="AM835">
        <v>6487</v>
      </c>
      <c r="AN835">
        <v>8957</v>
      </c>
      <c r="AO835">
        <v>8822</v>
      </c>
      <c r="AP835">
        <v>9318</v>
      </c>
      <c r="AQ835">
        <v>8986</v>
      </c>
      <c r="AR835">
        <v>7640</v>
      </c>
      <c r="AS835">
        <v>5781</v>
      </c>
      <c r="AT835">
        <v>6001</v>
      </c>
      <c r="AU835">
        <v>8433</v>
      </c>
      <c r="AV835">
        <v>8401</v>
      </c>
      <c r="AW835">
        <v>8328</v>
      </c>
      <c r="AX835">
        <v>8587</v>
      </c>
      <c r="AY835">
        <v>8080</v>
      </c>
      <c r="AZ835">
        <v>6737</v>
      </c>
      <c r="BA835">
        <v>7555</v>
      </c>
      <c r="BB835">
        <v>10923</v>
      </c>
      <c r="BC835">
        <v>9753</v>
      </c>
      <c r="BD835">
        <v>9118</v>
      </c>
      <c r="BE835">
        <v>8991</v>
      </c>
      <c r="BF835">
        <v>9106</v>
      </c>
      <c r="BG835">
        <v>6415</v>
      </c>
      <c r="BH835">
        <v>7168</v>
      </c>
      <c r="BI835">
        <v>9070</v>
      </c>
      <c r="BJ835">
        <v>9008</v>
      </c>
      <c r="BK835">
        <v>8880</v>
      </c>
      <c r="BL835">
        <v>9100</v>
      </c>
      <c r="BM835">
        <v>7858</v>
      </c>
      <c r="BN835">
        <v>6204</v>
      </c>
      <c r="BO835">
        <v>6843</v>
      </c>
      <c r="BP835">
        <v>8552</v>
      </c>
      <c r="BQ835">
        <v>8562</v>
      </c>
      <c r="BR835">
        <v>8032</v>
      </c>
      <c r="BS835">
        <v>8423</v>
      </c>
      <c r="BT835">
        <v>7784</v>
      </c>
      <c r="BU835">
        <v>5497</v>
      </c>
      <c r="BV835">
        <v>6215</v>
      </c>
      <c r="BW835">
        <v>8320</v>
      </c>
      <c r="BX835">
        <v>8401</v>
      </c>
      <c r="BY835">
        <v>8019</v>
      </c>
      <c r="BZ835">
        <v>7991</v>
      </c>
      <c r="CA835">
        <v>7183</v>
      </c>
      <c r="CB835">
        <v>5133</v>
      </c>
      <c r="CC835">
        <v>5976</v>
      </c>
      <c r="CD835">
        <v>8326</v>
      </c>
      <c r="CE835">
        <v>8100</v>
      </c>
      <c r="CF835">
        <v>7541</v>
      </c>
      <c r="CG835">
        <v>6691</v>
      </c>
      <c r="CH835">
        <v>5501</v>
      </c>
      <c r="CI835">
        <v>4905</v>
      </c>
      <c r="CJ835">
        <v>5264</v>
      </c>
      <c r="CK835">
        <v>6953</v>
      </c>
      <c r="CL835">
        <v>7605</v>
      </c>
      <c r="CM835">
        <v>7878</v>
      </c>
      <c r="CN835">
        <v>7713</v>
      </c>
      <c r="CO835">
        <v>6649</v>
      </c>
      <c r="CP835">
        <v>5550</v>
      </c>
      <c r="CQ835">
        <v>5998</v>
      </c>
      <c r="CR835">
        <v>7775</v>
      </c>
      <c r="CS835">
        <v>8005</v>
      </c>
      <c r="CT835">
        <v>8064</v>
      </c>
      <c r="CU835">
        <v>7662</v>
      </c>
      <c r="CV835">
        <v>6713</v>
      </c>
      <c r="CW835">
        <v>5040</v>
      </c>
      <c r="CX835">
        <v>6212</v>
      </c>
      <c r="CY835">
        <v>7938</v>
      </c>
      <c r="CZ835">
        <v>8717</v>
      </c>
      <c r="DA835">
        <v>8970</v>
      </c>
      <c r="DB835">
        <v>8457</v>
      </c>
      <c r="DC835">
        <v>7818</v>
      </c>
      <c r="DD835">
        <v>5963</v>
      </c>
      <c r="DE835">
        <v>6645</v>
      </c>
      <c r="DF835">
        <v>9208</v>
      </c>
      <c r="DG835">
        <v>8679</v>
      </c>
      <c r="DH835">
        <v>12371</v>
      </c>
      <c r="DI835">
        <v>8128</v>
      </c>
      <c r="DJ835">
        <v>7943</v>
      </c>
      <c r="DK835">
        <v>5694</v>
      </c>
      <c r="DL835">
        <v>6502</v>
      </c>
      <c r="DM835">
        <v>9648</v>
      </c>
      <c r="DN835">
        <v>8360</v>
      </c>
      <c r="DO835">
        <v>7916</v>
      </c>
      <c r="DP835">
        <v>8160</v>
      </c>
      <c r="DQ835">
        <v>7410</v>
      </c>
      <c r="DR835">
        <v>5466</v>
      </c>
      <c r="DS835">
        <v>5739</v>
      </c>
      <c r="DT835">
        <v>7853</v>
      </c>
      <c r="DU835">
        <v>7953</v>
      </c>
      <c r="DV835">
        <v>7454</v>
      </c>
      <c r="DW835">
        <v>7113</v>
      </c>
      <c r="DX835">
        <v>6565</v>
      </c>
      <c r="DY835">
        <v>4978</v>
      </c>
      <c r="DZ835">
        <v>5645</v>
      </c>
      <c r="EA835">
        <v>7634</v>
      </c>
      <c r="EB835">
        <v>8025</v>
      </c>
      <c r="EC835">
        <v>7698</v>
      </c>
      <c r="ED835">
        <v>8169</v>
      </c>
      <c r="EE835">
        <v>6861</v>
      </c>
      <c r="EF835">
        <v>5311</v>
      </c>
      <c r="EG835">
        <v>5819</v>
      </c>
      <c r="EH835">
        <v>8079</v>
      </c>
      <c r="EI835">
        <v>8275</v>
      </c>
      <c r="EJ835">
        <v>8013</v>
      </c>
      <c r="EK835">
        <v>7492</v>
      </c>
      <c r="EL835">
        <v>6691</v>
      </c>
      <c r="EM835">
        <v>5075</v>
      </c>
      <c r="EN835">
        <v>6557</v>
      </c>
      <c r="EO835">
        <v>8938</v>
      </c>
      <c r="EP835">
        <v>8955</v>
      </c>
      <c r="EQ835">
        <v>8499</v>
      </c>
      <c r="ER835">
        <v>10793</v>
      </c>
      <c r="ES835">
        <v>8562</v>
      </c>
      <c r="ET835">
        <v>6942</v>
      </c>
      <c r="EU835">
        <v>6846</v>
      </c>
      <c r="EV835">
        <v>7682</v>
      </c>
      <c r="EW835">
        <v>8342</v>
      </c>
      <c r="EX835">
        <v>10627</v>
      </c>
      <c r="EY835">
        <v>9311</v>
      </c>
      <c r="EZ835">
        <v>7559</v>
      </c>
      <c r="FA835">
        <v>5564</v>
      </c>
      <c r="FB835">
        <v>6547</v>
      </c>
      <c r="FC835">
        <v>8001</v>
      </c>
      <c r="FD835">
        <v>8621</v>
      </c>
      <c r="FE835">
        <v>8491</v>
      </c>
      <c r="FF835">
        <v>8342</v>
      </c>
      <c r="FG835">
        <v>8050</v>
      </c>
      <c r="FH835">
        <v>5657</v>
      </c>
      <c r="FI835">
        <v>6350</v>
      </c>
      <c r="FJ835">
        <v>8042</v>
      </c>
      <c r="FK835">
        <v>8304</v>
      </c>
      <c r="FL835">
        <v>9099</v>
      </c>
      <c r="FM835">
        <v>8194</v>
      </c>
      <c r="FN835">
        <v>7051</v>
      </c>
      <c r="FO835">
        <v>8873</v>
      </c>
      <c r="FP835">
        <v>6878</v>
      </c>
      <c r="FQ835">
        <v>9352</v>
      </c>
      <c r="FR835">
        <v>9919</v>
      </c>
      <c r="FS835">
        <v>11308</v>
      </c>
      <c r="FT835">
        <v>11979</v>
      </c>
      <c r="FU835">
        <v>54779</v>
      </c>
      <c r="FV835">
        <v>19555</v>
      </c>
      <c r="FW835">
        <v>13655</v>
      </c>
      <c r="FX835">
        <v>17099</v>
      </c>
      <c r="FY835">
        <v>15016</v>
      </c>
      <c r="FZ835">
        <v>16467</v>
      </c>
      <c r="GA835">
        <v>10682</v>
      </c>
      <c r="GB835">
        <v>8129</v>
      </c>
      <c r="GC835">
        <v>6409</v>
      </c>
      <c r="GD835">
        <v>6170</v>
      </c>
      <c r="GE835">
        <v>7803</v>
      </c>
      <c r="GF835">
        <v>8161</v>
      </c>
      <c r="GG835">
        <v>8876</v>
      </c>
      <c r="GH835">
        <v>9412</v>
      </c>
      <c r="GI835">
        <v>6489</v>
      </c>
      <c r="GJ835">
        <v>4877</v>
      </c>
      <c r="GK835">
        <v>5483</v>
      </c>
      <c r="GL835">
        <v>7071</v>
      </c>
      <c r="GM835">
        <v>7302</v>
      </c>
      <c r="GN835">
        <v>7342</v>
      </c>
      <c r="GO835">
        <v>6915</v>
      </c>
      <c r="GP835">
        <v>6676</v>
      </c>
      <c r="GQ835">
        <v>5266</v>
      </c>
      <c r="GR835">
        <v>6185</v>
      </c>
      <c r="GS835">
        <v>7518</v>
      </c>
      <c r="GT835">
        <v>6792</v>
      </c>
      <c r="GU835">
        <v>6690</v>
      </c>
      <c r="GV835">
        <v>6271</v>
      </c>
      <c r="GW835">
        <v>6035</v>
      </c>
      <c r="GX835">
        <v>4468</v>
      </c>
      <c r="GY835">
        <v>5040</v>
      </c>
      <c r="GZ835">
        <v>8973</v>
      </c>
      <c r="HA835">
        <v>7032</v>
      </c>
      <c r="HB835">
        <v>6637</v>
      </c>
      <c r="HC835">
        <v>6301</v>
      </c>
      <c r="HD835">
        <v>5971</v>
      </c>
      <c r="HE835">
        <v>4552</v>
      </c>
      <c r="HF835">
        <v>4834</v>
      </c>
      <c r="HG835">
        <v>6344</v>
      </c>
      <c r="HH835">
        <v>6493</v>
      </c>
      <c r="HI835">
        <v>6457</v>
      </c>
      <c r="HJ835">
        <v>6268</v>
      </c>
      <c r="HK835">
        <v>5922</v>
      </c>
      <c r="HL835">
        <v>5751</v>
      </c>
      <c r="HM835">
        <v>5202</v>
      </c>
      <c r="HN835">
        <v>6481</v>
      </c>
      <c r="HO835">
        <v>6363</v>
      </c>
      <c r="HP835">
        <v>7303</v>
      </c>
      <c r="HQ835">
        <v>6421</v>
      </c>
      <c r="HR835">
        <v>5952</v>
      </c>
      <c r="HS835">
        <v>4582</v>
      </c>
      <c r="HT835">
        <v>5133</v>
      </c>
      <c r="HU835">
        <v>7105</v>
      </c>
      <c r="HV835">
        <v>6330</v>
      </c>
      <c r="HW835">
        <v>6327</v>
      </c>
      <c r="HX835">
        <v>6212</v>
      </c>
      <c r="HY835">
        <v>5838</v>
      </c>
      <c r="HZ835">
        <v>4783</v>
      </c>
      <c r="IA835">
        <v>5410</v>
      </c>
      <c r="IB835">
        <v>7415</v>
      </c>
      <c r="IC835">
        <v>6840</v>
      </c>
      <c r="ID835">
        <v>6719</v>
      </c>
      <c r="IE835">
        <v>6508</v>
      </c>
      <c r="IF835">
        <v>5857</v>
      </c>
      <c r="IG835">
        <v>4171</v>
      </c>
      <c r="IH835">
        <v>4737</v>
      </c>
      <c r="II835">
        <v>7256</v>
      </c>
      <c r="IJ835">
        <v>7068</v>
      </c>
      <c r="IK835">
        <v>6847</v>
      </c>
      <c r="IL835">
        <v>6472</v>
      </c>
      <c r="IM835">
        <v>6030</v>
      </c>
      <c r="IN835">
        <v>5153</v>
      </c>
      <c r="IO835">
        <v>7630</v>
      </c>
      <c r="IP835">
        <v>9326</v>
      </c>
      <c r="IQ835">
        <v>8473</v>
      </c>
      <c r="IR835">
        <v>8270</v>
      </c>
      <c r="IS835">
        <v>7306</v>
      </c>
      <c r="IT835">
        <v>6741</v>
      </c>
      <c r="IU835">
        <v>4712</v>
      </c>
      <c r="IV835">
        <v>5499</v>
      </c>
      <c r="IW835">
        <v>6596</v>
      </c>
      <c r="IX835">
        <v>6893</v>
      </c>
      <c r="IY835">
        <v>6576</v>
      </c>
      <c r="IZ835">
        <v>6883</v>
      </c>
      <c r="JA835">
        <v>5968</v>
      </c>
      <c r="JB835">
        <v>4450</v>
      </c>
      <c r="JC835">
        <v>4968</v>
      </c>
      <c r="JD835">
        <v>6582</v>
      </c>
      <c r="JE835">
        <v>7181</v>
      </c>
      <c r="JF835">
        <v>6675</v>
      </c>
      <c r="JG835">
        <v>7701</v>
      </c>
      <c r="JH835">
        <v>6247</v>
      </c>
      <c r="JI835">
        <v>4938</v>
      </c>
      <c r="JJ835">
        <v>5833</v>
      </c>
      <c r="JK835">
        <v>7501</v>
      </c>
      <c r="JL835">
        <v>8242</v>
      </c>
      <c r="JM835">
        <v>7839</v>
      </c>
      <c r="JN835">
        <v>8294</v>
      </c>
      <c r="JO835">
        <v>6786</v>
      </c>
      <c r="JP835">
        <v>4928</v>
      </c>
      <c r="JQ835">
        <v>5714</v>
      </c>
      <c r="JR835">
        <v>7607</v>
      </c>
      <c r="JS835">
        <v>7680</v>
      </c>
      <c r="JT835">
        <v>8446</v>
      </c>
      <c r="JU835">
        <v>8409</v>
      </c>
      <c r="JV835">
        <v>7637</v>
      </c>
      <c r="JW835">
        <v>6257</v>
      </c>
      <c r="JX835">
        <v>7235</v>
      </c>
      <c r="JY835">
        <v>7786</v>
      </c>
      <c r="JZ835">
        <v>7513</v>
      </c>
      <c r="KA835">
        <v>7500</v>
      </c>
      <c r="KB835">
        <v>7568</v>
      </c>
      <c r="KC835">
        <v>6737</v>
      </c>
      <c r="KD835">
        <v>5646</v>
      </c>
      <c r="KE835">
        <v>6489</v>
      </c>
      <c r="KF835">
        <v>7935</v>
      </c>
      <c r="KG835">
        <v>7710</v>
      </c>
      <c r="KH835">
        <v>7867</v>
      </c>
      <c r="KI835">
        <v>9725</v>
      </c>
      <c r="KJ835">
        <v>7894</v>
      </c>
      <c r="KK835">
        <v>5402</v>
      </c>
      <c r="KL835">
        <v>6139</v>
      </c>
      <c r="KM835">
        <v>7635</v>
      </c>
      <c r="KN835">
        <v>7302</v>
      </c>
      <c r="KO835">
        <v>7106</v>
      </c>
      <c r="KP835">
        <v>7782</v>
      </c>
      <c r="KQ835">
        <v>6811</v>
      </c>
      <c r="KR835">
        <v>4810</v>
      </c>
      <c r="KS835">
        <v>7306</v>
      </c>
      <c r="KT835">
        <v>6696</v>
      </c>
      <c r="KU835">
        <v>6753</v>
      </c>
      <c r="KV835">
        <v>6808</v>
      </c>
      <c r="KW835">
        <v>6617</v>
      </c>
      <c r="KX835">
        <v>6220</v>
      </c>
      <c r="KY835">
        <v>5035</v>
      </c>
      <c r="KZ835">
        <v>5598</v>
      </c>
      <c r="LA835">
        <v>7545</v>
      </c>
      <c r="LB835">
        <v>7956</v>
      </c>
      <c r="LC835">
        <v>11817</v>
      </c>
      <c r="LD835">
        <v>11159</v>
      </c>
      <c r="LE835">
        <v>8877</v>
      </c>
      <c r="LF835">
        <v>6428</v>
      </c>
      <c r="LG835">
        <v>7084</v>
      </c>
      <c r="LH835">
        <v>9435</v>
      </c>
      <c r="LI835">
        <v>8988</v>
      </c>
      <c r="LJ835">
        <v>8599</v>
      </c>
      <c r="LK835">
        <v>8449</v>
      </c>
      <c r="LL835">
        <v>7261</v>
      </c>
      <c r="LM835">
        <v>5640</v>
      </c>
      <c r="LN835">
        <v>6582</v>
      </c>
      <c r="LO835">
        <v>8152</v>
      </c>
      <c r="LP835">
        <v>8120</v>
      </c>
      <c r="LQ835">
        <v>7484</v>
      </c>
      <c r="LR835">
        <v>6664</v>
      </c>
      <c r="LS835">
        <v>5869</v>
      </c>
      <c r="LT835">
        <v>6124</v>
      </c>
      <c r="LU835">
        <v>6157</v>
      </c>
      <c r="LV835">
        <v>8103</v>
      </c>
      <c r="LW835">
        <v>7954</v>
      </c>
      <c r="LX835">
        <v>7981</v>
      </c>
      <c r="LY835">
        <v>7945</v>
      </c>
      <c r="LZ835">
        <v>6834</v>
      </c>
      <c r="MA835">
        <v>5671</v>
      </c>
      <c r="MB835">
        <v>6267</v>
      </c>
      <c r="MC835">
        <v>9046</v>
      </c>
      <c r="MD835">
        <v>8476</v>
      </c>
      <c r="ME835">
        <v>7608</v>
      </c>
      <c r="MF835">
        <v>7093</v>
      </c>
      <c r="MG835">
        <v>6565</v>
      </c>
      <c r="MH835">
        <v>5057</v>
      </c>
      <c r="MI835">
        <v>5491</v>
      </c>
      <c r="MJ835">
        <v>7237</v>
      </c>
      <c r="MK835">
        <v>7541</v>
      </c>
      <c r="ML835">
        <v>7451</v>
      </c>
      <c r="MM835">
        <v>6644</v>
      </c>
      <c r="MN835">
        <v>6487</v>
      </c>
      <c r="MO835">
        <v>6110</v>
      </c>
      <c r="MP835">
        <v>6106</v>
      </c>
      <c r="MQ835">
        <v>9234</v>
      </c>
      <c r="MR835">
        <v>9891</v>
      </c>
      <c r="MS835">
        <v>12127</v>
      </c>
      <c r="MT835">
        <v>8955</v>
      </c>
      <c r="MU835">
        <v>6928</v>
      </c>
      <c r="MV835">
        <v>4809</v>
      </c>
      <c r="MW835">
        <v>4764</v>
      </c>
      <c r="MX835">
        <v>5774</v>
      </c>
      <c r="MY835">
        <v>6445</v>
      </c>
      <c r="MZ835">
        <v>6445</v>
      </c>
      <c r="NA835">
        <v>6751</v>
      </c>
      <c r="NB835">
        <v>7095</v>
      </c>
      <c r="NC835">
        <v>4971</v>
      </c>
    </row>
    <row r="836" spans="1:367" x14ac:dyDescent="0.35">
      <c r="A836" t="s">
        <v>695</v>
      </c>
      <c r="B836">
        <v>6928</v>
      </c>
      <c r="C836">
        <v>7747</v>
      </c>
      <c r="D836">
        <v>8116</v>
      </c>
      <c r="E836">
        <v>9373</v>
      </c>
      <c r="F836">
        <v>9141</v>
      </c>
      <c r="G836">
        <v>9336</v>
      </c>
      <c r="H836">
        <v>11113</v>
      </c>
      <c r="I836">
        <v>8940</v>
      </c>
      <c r="J836">
        <v>7743</v>
      </c>
      <c r="K836">
        <v>8516</v>
      </c>
      <c r="L836">
        <v>8816</v>
      </c>
      <c r="M836">
        <v>9126</v>
      </c>
      <c r="N836">
        <v>9312</v>
      </c>
      <c r="O836">
        <v>9109</v>
      </c>
      <c r="P836">
        <v>8355</v>
      </c>
      <c r="Q836">
        <v>8099</v>
      </c>
      <c r="R836">
        <v>8610</v>
      </c>
      <c r="S836">
        <v>10778</v>
      </c>
      <c r="T836">
        <v>10977</v>
      </c>
      <c r="U836">
        <v>10063</v>
      </c>
      <c r="V836">
        <v>10011</v>
      </c>
      <c r="W836">
        <v>9174</v>
      </c>
      <c r="X836">
        <v>8153</v>
      </c>
      <c r="Y836">
        <v>9102</v>
      </c>
      <c r="Z836">
        <v>10077</v>
      </c>
      <c r="AA836">
        <v>10726</v>
      </c>
      <c r="AB836">
        <v>10522</v>
      </c>
      <c r="AC836">
        <v>10431</v>
      </c>
      <c r="AD836">
        <v>9692</v>
      </c>
      <c r="AE836">
        <v>8610</v>
      </c>
      <c r="AF836">
        <v>9386</v>
      </c>
      <c r="AG836">
        <v>10599</v>
      </c>
      <c r="AH836">
        <v>10430</v>
      </c>
      <c r="AI836">
        <v>10587</v>
      </c>
      <c r="AJ836">
        <v>10192</v>
      </c>
      <c r="AK836">
        <v>9101</v>
      </c>
      <c r="AL836">
        <v>7745</v>
      </c>
      <c r="AM836">
        <v>8776</v>
      </c>
      <c r="AN836">
        <v>9316</v>
      </c>
      <c r="AO836">
        <v>10230</v>
      </c>
      <c r="AP836">
        <v>9965</v>
      </c>
      <c r="AQ836">
        <v>9470</v>
      </c>
      <c r="AR836">
        <v>8865</v>
      </c>
      <c r="AS836">
        <v>7651</v>
      </c>
      <c r="AT836">
        <v>8043</v>
      </c>
      <c r="AU836">
        <v>9399</v>
      </c>
      <c r="AV836">
        <v>9872</v>
      </c>
      <c r="AW836">
        <v>9616</v>
      </c>
      <c r="AX836">
        <v>9617</v>
      </c>
      <c r="AY836">
        <v>8855</v>
      </c>
      <c r="AZ836">
        <v>8145</v>
      </c>
      <c r="BA836">
        <v>9131</v>
      </c>
      <c r="BB836">
        <v>10643</v>
      </c>
      <c r="BC836">
        <v>10215</v>
      </c>
      <c r="BD836">
        <v>9668</v>
      </c>
      <c r="BE836">
        <v>9784</v>
      </c>
      <c r="BF836">
        <v>8920</v>
      </c>
      <c r="BG836">
        <v>8100</v>
      </c>
      <c r="BH836">
        <v>8608</v>
      </c>
      <c r="BI836">
        <v>10305</v>
      </c>
      <c r="BJ836">
        <v>9755</v>
      </c>
      <c r="BK836">
        <v>9614</v>
      </c>
      <c r="BL836">
        <v>9679</v>
      </c>
      <c r="BM836">
        <v>9303</v>
      </c>
      <c r="BN836">
        <v>9409</v>
      </c>
      <c r="BO836">
        <v>8594</v>
      </c>
      <c r="BP836">
        <v>9602</v>
      </c>
      <c r="BQ836">
        <v>9533</v>
      </c>
      <c r="BR836">
        <v>8945</v>
      </c>
      <c r="BS836">
        <v>9452</v>
      </c>
      <c r="BT836">
        <v>8404</v>
      </c>
      <c r="BU836">
        <v>7268</v>
      </c>
      <c r="BV836">
        <v>8539</v>
      </c>
      <c r="BW836">
        <v>9620</v>
      </c>
      <c r="BX836">
        <v>8952</v>
      </c>
      <c r="BY836">
        <v>8966</v>
      </c>
      <c r="BZ836">
        <v>8986</v>
      </c>
      <c r="CA836">
        <v>8006</v>
      </c>
      <c r="CB836">
        <v>7182</v>
      </c>
      <c r="CC836">
        <v>8125</v>
      </c>
      <c r="CD836">
        <v>9821</v>
      </c>
      <c r="CE836">
        <v>10839</v>
      </c>
      <c r="CF836">
        <v>9192</v>
      </c>
      <c r="CG836">
        <v>8126</v>
      </c>
      <c r="CH836">
        <v>7846</v>
      </c>
      <c r="CI836">
        <v>7538</v>
      </c>
      <c r="CJ836">
        <v>7852</v>
      </c>
      <c r="CK836">
        <v>8695</v>
      </c>
      <c r="CL836">
        <v>9327</v>
      </c>
      <c r="CM836">
        <v>10055</v>
      </c>
      <c r="CN836">
        <v>9258</v>
      </c>
      <c r="CO836">
        <v>8103</v>
      </c>
      <c r="CP836">
        <v>8637</v>
      </c>
      <c r="CQ836">
        <v>8835</v>
      </c>
      <c r="CR836">
        <v>9204</v>
      </c>
      <c r="CS836">
        <v>9477</v>
      </c>
      <c r="CT836">
        <v>9258</v>
      </c>
      <c r="CU836">
        <v>8933</v>
      </c>
      <c r="CV836">
        <v>8221</v>
      </c>
      <c r="CW836">
        <v>7344</v>
      </c>
      <c r="CX836">
        <v>7877</v>
      </c>
      <c r="CY836">
        <v>8779</v>
      </c>
      <c r="CZ836">
        <v>9254</v>
      </c>
      <c r="DA836">
        <v>9708</v>
      </c>
      <c r="DB836">
        <v>10396</v>
      </c>
      <c r="DC836">
        <v>10898</v>
      </c>
      <c r="DD836">
        <v>7526</v>
      </c>
      <c r="DE836">
        <v>8574</v>
      </c>
      <c r="DF836">
        <v>9894</v>
      </c>
      <c r="DG836">
        <v>9619</v>
      </c>
      <c r="DH836">
        <v>9097</v>
      </c>
      <c r="DI836">
        <v>8901</v>
      </c>
      <c r="DJ836">
        <v>8068</v>
      </c>
      <c r="DK836">
        <v>7157</v>
      </c>
      <c r="DL836">
        <v>8121</v>
      </c>
      <c r="DM836">
        <v>9681</v>
      </c>
      <c r="DN836">
        <v>9526</v>
      </c>
      <c r="DO836">
        <v>9218</v>
      </c>
      <c r="DP836">
        <v>8813</v>
      </c>
      <c r="DQ836">
        <v>8171</v>
      </c>
      <c r="DR836">
        <v>6892</v>
      </c>
      <c r="DS836">
        <v>7547</v>
      </c>
      <c r="DT836">
        <v>9024</v>
      </c>
      <c r="DU836">
        <v>8893</v>
      </c>
      <c r="DV836">
        <v>8524</v>
      </c>
      <c r="DW836">
        <v>8335</v>
      </c>
      <c r="DX836">
        <v>7686</v>
      </c>
      <c r="DY836">
        <v>7226</v>
      </c>
      <c r="DZ836">
        <v>7913</v>
      </c>
      <c r="EA836">
        <v>9058</v>
      </c>
      <c r="EB836">
        <v>8973</v>
      </c>
      <c r="EC836">
        <v>8998</v>
      </c>
      <c r="ED836">
        <v>9129</v>
      </c>
      <c r="EE836">
        <v>8364</v>
      </c>
      <c r="EF836">
        <v>7462</v>
      </c>
      <c r="EG836">
        <v>8130</v>
      </c>
      <c r="EH836">
        <v>9091</v>
      </c>
      <c r="EI836">
        <v>9861</v>
      </c>
      <c r="EJ836">
        <v>9339</v>
      </c>
      <c r="EK836">
        <v>9017</v>
      </c>
      <c r="EL836">
        <v>8080</v>
      </c>
      <c r="EM836">
        <v>7070</v>
      </c>
      <c r="EN836">
        <v>8298</v>
      </c>
      <c r="EO836">
        <v>9143</v>
      </c>
      <c r="EP836">
        <v>9331</v>
      </c>
      <c r="EQ836">
        <v>9051</v>
      </c>
      <c r="ER836">
        <v>9103</v>
      </c>
      <c r="ES836">
        <v>7843</v>
      </c>
      <c r="ET836">
        <v>7106</v>
      </c>
      <c r="EU836">
        <v>8058</v>
      </c>
      <c r="EV836">
        <v>8489</v>
      </c>
      <c r="EW836">
        <v>9456</v>
      </c>
      <c r="EX836">
        <v>9208</v>
      </c>
      <c r="EY836">
        <v>8949</v>
      </c>
      <c r="EZ836">
        <v>8792</v>
      </c>
      <c r="FA836">
        <v>7703</v>
      </c>
      <c r="FB836">
        <v>9056</v>
      </c>
      <c r="FC836">
        <v>9690</v>
      </c>
      <c r="FD836">
        <v>9671</v>
      </c>
      <c r="FE836">
        <v>9923</v>
      </c>
      <c r="FF836">
        <v>9125</v>
      </c>
      <c r="FG836">
        <v>8541</v>
      </c>
      <c r="FH836">
        <v>7951</v>
      </c>
      <c r="FI836">
        <v>8762</v>
      </c>
      <c r="FJ836">
        <v>8759</v>
      </c>
      <c r="FK836">
        <v>10003</v>
      </c>
      <c r="FL836">
        <v>9802</v>
      </c>
      <c r="FM836">
        <v>9279</v>
      </c>
      <c r="FN836">
        <v>8014</v>
      </c>
      <c r="FO836">
        <v>8800</v>
      </c>
      <c r="FP836">
        <v>8586</v>
      </c>
      <c r="FQ836">
        <v>9197</v>
      </c>
      <c r="FR836">
        <v>9075</v>
      </c>
      <c r="FS836">
        <v>10047</v>
      </c>
      <c r="FT836">
        <v>11251</v>
      </c>
      <c r="FU836">
        <v>18929</v>
      </c>
      <c r="FV836">
        <v>12741</v>
      </c>
      <c r="FW836">
        <v>11356</v>
      </c>
      <c r="FX836">
        <v>12175</v>
      </c>
      <c r="FY836">
        <v>11516</v>
      </c>
      <c r="FZ836">
        <v>10623</v>
      </c>
      <c r="GA836">
        <v>9661</v>
      </c>
      <c r="GB836">
        <v>8791</v>
      </c>
      <c r="GC836">
        <v>8048</v>
      </c>
      <c r="GD836">
        <v>9122</v>
      </c>
      <c r="GE836">
        <v>9189</v>
      </c>
      <c r="GF836">
        <v>8861</v>
      </c>
      <c r="GG836">
        <v>8658</v>
      </c>
      <c r="GH836">
        <v>8561</v>
      </c>
      <c r="GI836">
        <v>7102</v>
      </c>
      <c r="GJ836">
        <v>6864</v>
      </c>
      <c r="GK836">
        <v>8058</v>
      </c>
      <c r="GL836">
        <v>7996</v>
      </c>
      <c r="GM836">
        <v>8095</v>
      </c>
      <c r="GN836">
        <v>7867</v>
      </c>
      <c r="GO836">
        <v>7601</v>
      </c>
      <c r="GP836">
        <v>7164</v>
      </c>
      <c r="GQ836">
        <v>7657</v>
      </c>
      <c r="GR836">
        <v>8250</v>
      </c>
      <c r="GS836">
        <v>8410</v>
      </c>
      <c r="GT836">
        <v>8328</v>
      </c>
      <c r="GU836">
        <v>7644</v>
      </c>
      <c r="GV836">
        <v>8865</v>
      </c>
      <c r="GW836">
        <v>7349</v>
      </c>
      <c r="GX836">
        <v>6229</v>
      </c>
      <c r="GY836">
        <v>7002</v>
      </c>
      <c r="GZ836">
        <v>8593</v>
      </c>
      <c r="HA836">
        <v>7706</v>
      </c>
      <c r="HB836">
        <v>7856</v>
      </c>
      <c r="HC836">
        <v>7455</v>
      </c>
      <c r="HD836">
        <v>7409</v>
      </c>
      <c r="HE836">
        <v>6381</v>
      </c>
      <c r="HF836">
        <v>6868</v>
      </c>
      <c r="HG836">
        <v>7787</v>
      </c>
      <c r="HH836">
        <v>8025</v>
      </c>
      <c r="HI836">
        <v>7632</v>
      </c>
      <c r="HJ836">
        <v>7219</v>
      </c>
      <c r="HK836">
        <v>7213</v>
      </c>
      <c r="HL836">
        <v>10139</v>
      </c>
      <c r="HM836">
        <v>7978</v>
      </c>
      <c r="HN836">
        <v>8222</v>
      </c>
      <c r="HO836">
        <v>10508</v>
      </c>
      <c r="HP836">
        <v>7812</v>
      </c>
      <c r="HQ836">
        <v>7924</v>
      </c>
      <c r="HR836">
        <v>7656</v>
      </c>
      <c r="HS836">
        <v>7293</v>
      </c>
      <c r="HT836">
        <v>7801</v>
      </c>
      <c r="HU836">
        <v>8268</v>
      </c>
      <c r="HV836">
        <v>7926</v>
      </c>
      <c r="HW836">
        <v>8041</v>
      </c>
      <c r="HX836">
        <v>7588</v>
      </c>
      <c r="HY836">
        <v>7610</v>
      </c>
      <c r="HZ836">
        <v>7212</v>
      </c>
      <c r="IA836">
        <v>8352</v>
      </c>
      <c r="IB836">
        <v>8815</v>
      </c>
      <c r="IC836">
        <v>8925</v>
      </c>
      <c r="ID836">
        <v>8997</v>
      </c>
      <c r="IE836">
        <v>8658</v>
      </c>
      <c r="IF836">
        <v>7418</v>
      </c>
      <c r="IG836">
        <v>6761</v>
      </c>
      <c r="IH836">
        <v>7805</v>
      </c>
      <c r="II836">
        <v>8119</v>
      </c>
      <c r="IJ836">
        <v>8382</v>
      </c>
      <c r="IK836">
        <v>8229</v>
      </c>
      <c r="IL836">
        <v>7700</v>
      </c>
      <c r="IM836">
        <v>7303</v>
      </c>
      <c r="IN836">
        <v>6948</v>
      </c>
      <c r="IO836">
        <v>8355</v>
      </c>
      <c r="IP836">
        <v>9247</v>
      </c>
      <c r="IQ836">
        <v>8672</v>
      </c>
      <c r="IR836">
        <v>8661</v>
      </c>
      <c r="IS836">
        <v>8456</v>
      </c>
      <c r="IT836">
        <v>7743</v>
      </c>
      <c r="IU836">
        <v>6621</v>
      </c>
      <c r="IV836">
        <v>7297</v>
      </c>
      <c r="IW836">
        <v>8189</v>
      </c>
      <c r="IX836">
        <v>8401</v>
      </c>
      <c r="IY836">
        <v>8283</v>
      </c>
      <c r="IZ836">
        <v>7921</v>
      </c>
      <c r="JA836">
        <v>7546</v>
      </c>
      <c r="JB836">
        <v>6713</v>
      </c>
      <c r="JC836">
        <v>7399</v>
      </c>
      <c r="JD836">
        <v>8393</v>
      </c>
      <c r="JE836">
        <v>8529</v>
      </c>
      <c r="JF836">
        <v>8133</v>
      </c>
      <c r="JG836">
        <v>8064</v>
      </c>
      <c r="JH836">
        <v>7099</v>
      </c>
      <c r="JI836">
        <v>6486</v>
      </c>
      <c r="JJ836">
        <v>7287</v>
      </c>
      <c r="JK836">
        <v>8478</v>
      </c>
      <c r="JL836">
        <v>8638</v>
      </c>
      <c r="JM836">
        <v>8456</v>
      </c>
      <c r="JN836">
        <v>8321</v>
      </c>
      <c r="JO836">
        <v>7183</v>
      </c>
      <c r="JP836">
        <v>6459</v>
      </c>
      <c r="JQ836">
        <v>7078</v>
      </c>
      <c r="JR836">
        <v>8121</v>
      </c>
      <c r="JS836">
        <v>8488</v>
      </c>
      <c r="JT836">
        <v>8507</v>
      </c>
      <c r="JU836">
        <v>9222</v>
      </c>
      <c r="JV836">
        <v>9179</v>
      </c>
      <c r="JW836">
        <v>7897</v>
      </c>
      <c r="JX836">
        <v>7437</v>
      </c>
      <c r="JY836">
        <v>8554</v>
      </c>
      <c r="JZ836">
        <v>8457</v>
      </c>
      <c r="KA836">
        <v>8537</v>
      </c>
      <c r="KB836">
        <v>8255</v>
      </c>
      <c r="KC836">
        <v>7373</v>
      </c>
      <c r="KD836">
        <v>6909</v>
      </c>
      <c r="KE836">
        <v>7725</v>
      </c>
      <c r="KF836">
        <v>8583</v>
      </c>
      <c r="KG836">
        <v>8071</v>
      </c>
      <c r="KH836">
        <v>8359</v>
      </c>
      <c r="KI836">
        <v>8918</v>
      </c>
      <c r="KJ836">
        <v>7432</v>
      </c>
      <c r="KK836">
        <v>6486</v>
      </c>
      <c r="KL836">
        <v>7529</v>
      </c>
      <c r="KM836">
        <v>8083</v>
      </c>
      <c r="KN836">
        <v>7849</v>
      </c>
      <c r="KO836">
        <v>9106</v>
      </c>
      <c r="KP836">
        <v>8061</v>
      </c>
      <c r="KQ836">
        <v>8234</v>
      </c>
      <c r="KR836">
        <v>6122</v>
      </c>
      <c r="KS836">
        <v>6813</v>
      </c>
      <c r="KT836">
        <v>7585</v>
      </c>
      <c r="KU836">
        <v>7338</v>
      </c>
      <c r="KV836">
        <v>7525</v>
      </c>
      <c r="KW836">
        <v>7372</v>
      </c>
      <c r="KX836">
        <v>6960</v>
      </c>
      <c r="KY836">
        <v>6856</v>
      </c>
      <c r="KZ836">
        <v>7315</v>
      </c>
      <c r="LA836">
        <v>8408</v>
      </c>
      <c r="LB836">
        <v>8042</v>
      </c>
      <c r="LC836">
        <v>8419</v>
      </c>
      <c r="LD836">
        <v>8573</v>
      </c>
      <c r="LE836">
        <v>7822</v>
      </c>
      <c r="LF836">
        <v>7284</v>
      </c>
      <c r="LG836">
        <v>8927</v>
      </c>
      <c r="LH836">
        <v>9600</v>
      </c>
      <c r="LI836">
        <v>9251</v>
      </c>
      <c r="LJ836">
        <v>8873</v>
      </c>
      <c r="LK836">
        <v>8615</v>
      </c>
      <c r="LL836">
        <v>7776</v>
      </c>
      <c r="LM836">
        <v>7009</v>
      </c>
      <c r="LN836">
        <v>7864</v>
      </c>
      <c r="LO836">
        <v>8508</v>
      </c>
      <c r="LP836">
        <v>8730</v>
      </c>
      <c r="LQ836">
        <v>8139</v>
      </c>
      <c r="LR836">
        <v>7829</v>
      </c>
      <c r="LS836">
        <v>7174</v>
      </c>
      <c r="LT836">
        <v>8877</v>
      </c>
      <c r="LU836">
        <v>9273</v>
      </c>
      <c r="LV836">
        <v>10001</v>
      </c>
      <c r="LW836">
        <v>9482</v>
      </c>
      <c r="LX836">
        <v>9297</v>
      </c>
      <c r="LY836">
        <v>8895</v>
      </c>
      <c r="LZ836">
        <v>7922</v>
      </c>
      <c r="MA836">
        <v>7425</v>
      </c>
      <c r="MB836">
        <v>8233</v>
      </c>
      <c r="MC836">
        <v>9145</v>
      </c>
      <c r="MD836">
        <v>9279</v>
      </c>
      <c r="ME836">
        <v>8513</v>
      </c>
      <c r="MF836">
        <v>8125</v>
      </c>
      <c r="MG836">
        <v>7667</v>
      </c>
      <c r="MH836">
        <v>6460</v>
      </c>
      <c r="MI836">
        <v>7767</v>
      </c>
      <c r="MJ836">
        <v>9386</v>
      </c>
      <c r="MK836">
        <v>8128</v>
      </c>
      <c r="ML836">
        <v>7611</v>
      </c>
      <c r="MM836">
        <v>7078</v>
      </c>
      <c r="MN836">
        <v>6854</v>
      </c>
      <c r="MO836">
        <v>6562</v>
      </c>
      <c r="MP836">
        <v>7170</v>
      </c>
      <c r="MQ836">
        <v>7931</v>
      </c>
      <c r="MR836">
        <v>7941</v>
      </c>
      <c r="MS836">
        <v>7747</v>
      </c>
      <c r="MT836">
        <v>7566</v>
      </c>
      <c r="MU836">
        <v>6546</v>
      </c>
      <c r="MV836">
        <v>8501</v>
      </c>
      <c r="MW836">
        <v>7809</v>
      </c>
      <c r="MX836">
        <v>7224</v>
      </c>
      <c r="MY836">
        <v>7862</v>
      </c>
      <c r="MZ836">
        <v>7723</v>
      </c>
      <c r="NA836">
        <v>7861</v>
      </c>
      <c r="NB836">
        <v>7451</v>
      </c>
      <c r="NC836">
        <v>6459</v>
      </c>
    </row>
    <row r="837" spans="1:367" x14ac:dyDescent="0.35">
      <c r="A837" t="s">
        <v>434</v>
      </c>
      <c r="B837">
        <v>8150</v>
      </c>
      <c r="C837">
        <v>10026</v>
      </c>
      <c r="D837">
        <v>9146</v>
      </c>
      <c r="E837">
        <v>13149</v>
      </c>
      <c r="F837">
        <v>12440</v>
      </c>
      <c r="G837">
        <v>12194</v>
      </c>
      <c r="H837">
        <v>12076</v>
      </c>
      <c r="I837">
        <v>11215</v>
      </c>
      <c r="J837">
        <v>8104</v>
      </c>
      <c r="K837">
        <v>9411</v>
      </c>
      <c r="L837">
        <v>12548</v>
      </c>
      <c r="M837">
        <v>12112</v>
      </c>
      <c r="N837">
        <v>11565</v>
      </c>
      <c r="O837">
        <v>11414</v>
      </c>
      <c r="P837">
        <v>10829</v>
      </c>
      <c r="Q837">
        <v>8202</v>
      </c>
      <c r="R837">
        <v>8547</v>
      </c>
      <c r="S837">
        <v>12832</v>
      </c>
      <c r="T837">
        <v>13401</v>
      </c>
      <c r="U837">
        <v>14728</v>
      </c>
      <c r="V837">
        <v>13266</v>
      </c>
      <c r="W837">
        <v>11659</v>
      </c>
      <c r="X837">
        <v>8279</v>
      </c>
      <c r="Y837">
        <v>8291</v>
      </c>
      <c r="Z837">
        <v>12415</v>
      </c>
      <c r="AA837">
        <v>12535</v>
      </c>
      <c r="AB837">
        <v>12562</v>
      </c>
      <c r="AC837">
        <v>12000</v>
      </c>
      <c r="AD837">
        <v>10728</v>
      </c>
      <c r="AE837">
        <v>8076</v>
      </c>
      <c r="AF837">
        <v>7817</v>
      </c>
      <c r="AG837">
        <v>11991</v>
      </c>
      <c r="AH837">
        <v>12231</v>
      </c>
      <c r="AI837">
        <v>12515</v>
      </c>
      <c r="AJ837">
        <v>12338</v>
      </c>
      <c r="AK837">
        <v>11552</v>
      </c>
      <c r="AL837">
        <v>7943</v>
      </c>
      <c r="AM837">
        <v>6975</v>
      </c>
      <c r="AN837">
        <v>11144</v>
      </c>
      <c r="AO837">
        <v>11013</v>
      </c>
      <c r="AP837">
        <v>10900</v>
      </c>
      <c r="AQ837">
        <v>10425</v>
      </c>
      <c r="AR837">
        <v>9389</v>
      </c>
      <c r="AS837">
        <v>6639</v>
      </c>
      <c r="AT837">
        <v>6626</v>
      </c>
      <c r="AU837">
        <v>9969</v>
      </c>
      <c r="AV837">
        <v>10542</v>
      </c>
      <c r="AW837">
        <v>10459</v>
      </c>
      <c r="AX837">
        <v>10406</v>
      </c>
      <c r="AY837">
        <v>10044</v>
      </c>
      <c r="AZ837">
        <v>8574</v>
      </c>
      <c r="BA837">
        <v>7497</v>
      </c>
      <c r="BB837">
        <v>10853</v>
      </c>
      <c r="BC837">
        <v>10996</v>
      </c>
      <c r="BD837">
        <v>10654</v>
      </c>
      <c r="BE837">
        <v>10401</v>
      </c>
      <c r="BF837">
        <v>9774</v>
      </c>
      <c r="BG837">
        <v>6702</v>
      </c>
      <c r="BH837">
        <v>6841</v>
      </c>
      <c r="BI837">
        <v>10105</v>
      </c>
      <c r="BJ837">
        <v>9959</v>
      </c>
      <c r="BK837">
        <v>10559</v>
      </c>
      <c r="BL837">
        <v>10689</v>
      </c>
      <c r="BM837">
        <v>9521</v>
      </c>
      <c r="BN837">
        <v>6767</v>
      </c>
      <c r="BO837">
        <v>7125</v>
      </c>
      <c r="BP837">
        <v>10741</v>
      </c>
      <c r="BQ837">
        <v>9991</v>
      </c>
      <c r="BR837">
        <v>9679</v>
      </c>
      <c r="BS837">
        <v>10020</v>
      </c>
      <c r="BT837">
        <v>9469</v>
      </c>
      <c r="BU837">
        <v>6564</v>
      </c>
      <c r="BV837">
        <v>6596</v>
      </c>
      <c r="BW837">
        <v>9778</v>
      </c>
      <c r="BX837">
        <v>10190</v>
      </c>
      <c r="BY837">
        <v>10175</v>
      </c>
      <c r="BZ837">
        <v>9823</v>
      </c>
      <c r="CA837">
        <v>8755</v>
      </c>
      <c r="CB837">
        <v>6659</v>
      </c>
      <c r="CC837">
        <v>6170</v>
      </c>
      <c r="CD837">
        <v>10321</v>
      </c>
      <c r="CE837">
        <v>9632</v>
      </c>
      <c r="CF837">
        <v>9062</v>
      </c>
      <c r="CG837">
        <v>8789</v>
      </c>
      <c r="CH837">
        <v>7679</v>
      </c>
      <c r="CI837">
        <v>6593</v>
      </c>
      <c r="CJ837">
        <v>6392</v>
      </c>
      <c r="CK837">
        <v>8417</v>
      </c>
      <c r="CL837">
        <v>10087</v>
      </c>
      <c r="CM837">
        <v>10112</v>
      </c>
      <c r="CN837">
        <v>9414</v>
      </c>
      <c r="CO837">
        <v>8049</v>
      </c>
      <c r="CP837">
        <v>5848</v>
      </c>
      <c r="CQ837">
        <v>5904</v>
      </c>
      <c r="CR837">
        <v>9315</v>
      </c>
      <c r="CS837">
        <v>9718</v>
      </c>
      <c r="CT837">
        <v>9564</v>
      </c>
      <c r="CU837">
        <v>9095</v>
      </c>
      <c r="CV837">
        <v>8399</v>
      </c>
      <c r="CW837">
        <v>6325</v>
      </c>
      <c r="CX837">
        <v>5412</v>
      </c>
      <c r="CY837">
        <v>9089</v>
      </c>
      <c r="CZ837">
        <v>9287</v>
      </c>
      <c r="DA837">
        <v>9087</v>
      </c>
      <c r="DB837">
        <v>8682</v>
      </c>
      <c r="DC837">
        <v>7909</v>
      </c>
      <c r="DD837">
        <v>6146</v>
      </c>
      <c r="DE837">
        <v>5540</v>
      </c>
      <c r="DF837">
        <v>9144</v>
      </c>
      <c r="DG837">
        <v>9618</v>
      </c>
      <c r="DH837">
        <v>9019</v>
      </c>
      <c r="DI837">
        <v>8760</v>
      </c>
      <c r="DJ837">
        <v>8146</v>
      </c>
      <c r="DK837">
        <v>6122</v>
      </c>
      <c r="DL837">
        <v>5774</v>
      </c>
      <c r="DM837">
        <v>9703</v>
      </c>
      <c r="DN837">
        <v>11587</v>
      </c>
      <c r="DO837">
        <v>9050</v>
      </c>
      <c r="DP837">
        <v>8876</v>
      </c>
      <c r="DQ837">
        <v>8208</v>
      </c>
      <c r="DR837">
        <v>8859</v>
      </c>
      <c r="DS837">
        <v>7717</v>
      </c>
      <c r="DT837">
        <v>9337</v>
      </c>
      <c r="DU837">
        <v>10014</v>
      </c>
      <c r="DV837">
        <v>9395</v>
      </c>
      <c r="DW837">
        <v>8679</v>
      </c>
      <c r="DX837">
        <v>8544</v>
      </c>
      <c r="DY837">
        <v>5789</v>
      </c>
      <c r="DZ837">
        <v>5889</v>
      </c>
      <c r="EA837">
        <v>9459</v>
      </c>
      <c r="EB837">
        <v>9956</v>
      </c>
      <c r="EC837">
        <v>11965</v>
      </c>
      <c r="ED837">
        <v>9629</v>
      </c>
      <c r="EE837">
        <v>10963</v>
      </c>
      <c r="EF837">
        <v>6147</v>
      </c>
      <c r="EG837">
        <v>6374</v>
      </c>
      <c r="EH837">
        <v>8965</v>
      </c>
      <c r="EI837">
        <v>9817</v>
      </c>
      <c r="EJ837">
        <v>10229</v>
      </c>
      <c r="EK837">
        <v>10217</v>
      </c>
      <c r="EL837">
        <v>8885</v>
      </c>
      <c r="EM837">
        <v>5909</v>
      </c>
      <c r="EN837">
        <v>5877</v>
      </c>
      <c r="EO837">
        <v>9500</v>
      </c>
      <c r="EP837">
        <v>9857</v>
      </c>
      <c r="EQ837">
        <v>9241</v>
      </c>
      <c r="ER837">
        <v>9245</v>
      </c>
      <c r="ES837">
        <v>8381</v>
      </c>
      <c r="ET837">
        <v>6026</v>
      </c>
      <c r="EU837">
        <v>5514</v>
      </c>
      <c r="EV837">
        <v>8839</v>
      </c>
      <c r="EW837">
        <v>10438</v>
      </c>
      <c r="EX837">
        <v>9991</v>
      </c>
      <c r="EY837">
        <v>9817</v>
      </c>
      <c r="EZ837">
        <v>9163</v>
      </c>
      <c r="FA837">
        <v>6684</v>
      </c>
      <c r="FB837">
        <v>6001</v>
      </c>
      <c r="FC837">
        <v>9187</v>
      </c>
      <c r="FD837">
        <v>9951</v>
      </c>
      <c r="FE837">
        <v>9697</v>
      </c>
      <c r="FF837">
        <v>9721</v>
      </c>
      <c r="FG837">
        <v>9171</v>
      </c>
      <c r="FH837">
        <v>6680</v>
      </c>
      <c r="FI837">
        <v>6246</v>
      </c>
      <c r="FJ837">
        <v>9885</v>
      </c>
      <c r="FK837">
        <v>9730</v>
      </c>
      <c r="FL837">
        <v>9279</v>
      </c>
      <c r="FM837">
        <v>8901</v>
      </c>
      <c r="FN837">
        <v>8032</v>
      </c>
      <c r="FO837">
        <v>5636</v>
      </c>
      <c r="FP837">
        <v>5432</v>
      </c>
      <c r="FQ837">
        <v>8468</v>
      </c>
      <c r="FR837">
        <v>8961</v>
      </c>
      <c r="FS837">
        <v>9083</v>
      </c>
      <c r="FT837">
        <v>8434</v>
      </c>
      <c r="FU837">
        <v>7609</v>
      </c>
      <c r="FV837">
        <v>5765</v>
      </c>
      <c r="FW837">
        <v>5332</v>
      </c>
      <c r="FX837">
        <v>8515</v>
      </c>
      <c r="FY837">
        <v>8455</v>
      </c>
      <c r="FZ837">
        <v>8726</v>
      </c>
      <c r="GA837">
        <v>8765</v>
      </c>
      <c r="GB837">
        <v>7437</v>
      </c>
      <c r="GC837">
        <v>5440</v>
      </c>
      <c r="GD837">
        <v>5279</v>
      </c>
      <c r="GE837">
        <v>7797</v>
      </c>
      <c r="GF837">
        <v>8303</v>
      </c>
      <c r="GG837">
        <v>9769</v>
      </c>
      <c r="GH837">
        <v>7618</v>
      </c>
      <c r="GI837">
        <v>7279</v>
      </c>
      <c r="GJ837">
        <v>5158</v>
      </c>
      <c r="GK837">
        <v>4986</v>
      </c>
      <c r="GL837">
        <v>8080</v>
      </c>
      <c r="GM837">
        <v>8438</v>
      </c>
      <c r="GN837">
        <v>8393</v>
      </c>
      <c r="GO837">
        <v>7960</v>
      </c>
      <c r="GP837">
        <v>7655</v>
      </c>
      <c r="GQ837">
        <v>5228</v>
      </c>
      <c r="GR837">
        <v>5344</v>
      </c>
      <c r="GS837">
        <v>7917</v>
      </c>
      <c r="GT837">
        <v>8036</v>
      </c>
      <c r="GU837">
        <v>7923</v>
      </c>
      <c r="GV837">
        <v>7436</v>
      </c>
      <c r="GW837">
        <v>6723</v>
      </c>
      <c r="GX837">
        <v>4539</v>
      </c>
      <c r="GY837">
        <v>4411</v>
      </c>
      <c r="GZ837">
        <v>7364</v>
      </c>
      <c r="HA837">
        <v>7233</v>
      </c>
      <c r="HB837">
        <v>7575</v>
      </c>
      <c r="HC837">
        <v>7258</v>
      </c>
      <c r="HD837">
        <v>6845</v>
      </c>
      <c r="HE837">
        <v>5120</v>
      </c>
      <c r="HF837">
        <v>4949</v>
      </c>
      <c r="HG837">
        <v>7050</v>
      </c>
      <c r="HH837">
        <v>7450</v>
      </c>
      <c r="HI837">
        <v>7607</v>
      </c>
      <c r="HJ837">
        <v>7267</v>
      </c>
      <c r="HK837">
        <v>6448</v>
      </c>
      <c r="HL837">
        <v>4605</v>
      </c>
      <c r="HM837">
        <v>4735</v>
      </c>
      <c r="HN837">
        <v>7633</v>
      </c>
      <c r="HO837">
        <v>7075</v>
      </c>
      <c r="HP837">
        <v>7084</v>
      </c>
      <c r="HQ837">
        <v>6923</v>
      </c>
      <c r="HR837">
        <v>6202</v>
      </c>
      <c r="HS837">
        <v>4340</v>
      </c>
      <c r="HT837">
        <v>4281</v>
      </c>
      <c r="HU837">
        <v>6508</v>
      </c>
      <c r="HV837">
        <v>7230</v>
      </c>
      <c r="HW837">
        <v>7748</v>
      </c>
      <c r="HX837">
        <v>7089</v>
      </c>
      <c r="HY837">
        <v>6217</v>
      </c>
      <c r="HZ837">
        <v>4522</v>
      </c>
      <c r="IA837">
        <v>4586</v>
      </c>
      <c r="IB837">
        <v>7264</v>
      </c>
      <c r="IC837">
        <v>8049</v>
      </c>
      <c r="ID837">
        <v>8248</v>
      </c>
      <c r="IE837">
        <v>8385</v>
      </c>
      <c r="IF837">
        <v>7891</v>
      </c>
      <c r="IG837">
        <v>5259</v>
      </c>
      <c r="IH837">
        <v>5215</v>
      </c>
      <c r="II837">
        <v>7905</v>
      </c>
      <c r="IJ837">
        <v>8460</v>
      </c>
      <c r="IK837">
        <v>7672</v>
      </c>
      <c r="IL837">
        <v>7336</v>
      </c>
      <c r="IM837">
        <v>7130</v>
      </c>
      <c r="IN837">
        <v>4882</v>
      </c>
      <c r="IO837">
        <v>4913</v>
      </c>
      <c r="IP837">
        <v>7404</v>
      </c>
      <c r="IQ837">
        <v>8224</v>
      </c>
      <c r="IR837">
        <v>8002</v>
      </c>
      <c r="IS837">
        <v>8103</v>
      </c>
      <c r="IT837">
        <v>7579</v>
      </c>
      <c r="IU837">
        <v>4702</v>
      </c>
      <c r="IV837">
        <v>4430</v>
      </c>
      <c r="IW837">
        <v>7443</v>
      </c>
      <c r="IX837">
        <v>7658</v>
      </c>
      <c r="IY837">
        <v>7609</v>
      </c>
      <c r="IZ837">
        <v>7324</v>
      </c>
      <c r="JA837">
        <v>6819</v>
      </c>
      <c r="JB837">
        <v>4936</v>
      </c>
      <c r="JC837">
        <v>5553</v>
      </c>
      <c r="JD837">
        <v>8735</v>
      </c>
      <c r="JE837">
        <v>8441</v>
      </c>
      <c r="JF837">
        <v>8586</v>
      </c>
      <c r="JG837">
        <v>9105</v>
      </c>
      <c r="JH837">
        <v>8267</v>
      </c>
      <c r="JI837">
        <v>5134</v>
      </c>
      <c r="JJ837">
        <v>5296</v>
      </c>
      <c r="JK837">
        <v>8037</v>
      </c>
      <c r="JL837">
        <v>8375</v>
      </c>
      <c r="JM837">
        <v>8481</v>
      </c>
      <c r="JN837">
        <v>7843</v>
      </c>
      <c r="JO837">
        <v>6795</v>
      </c>
      <c r="JP837">
        <v>4800</v>
      </c>
      <c r="JQ837">
        <v>4692</v>
      </c>
      <c r="JR837">
        <v>7481</v>
      </c>
      <c r="JS837">
        <v>7813</v>
      </c>
      <c r="JT837">
        <v>7805</v>
      </c>
      <c r="JU837">
        <v>7566</v>
      </c>
      <c r="JV837">
        <v>6444</v>
      </c>
      <c r="JW837">
        <v>4277</v>
      </c>
      <c r="JX837">
        <v>4611</v>
      </c>
      <c r="JY837">
        <v>7127</v>
      </c>
      <c r="JZ837">
        <v>7154</v>
      </c>
      <c r="KA837">
        <v>6945</v>
      </c>
      <c r="KB837">
        <v>7086</v>
      </c>
      <c r="KC837">
        <v>6696</v>
      </c>
      <c r="KD837">
        <v>5039</v>
      </c>
      <c r="KE837">
        <v>4810</v>
      </c>
      <c r="KF837">
        <v>7620</v>
      </c>
      <c r="KG837">
        <v>7691</v>
      </c>
      <c r="KH837">
        <v>7459</v>
      </c>
      <c r="KI837">
        <v>7289</v>
      </c>
      <c r="KJ837">
        <v>6863</v>
      </c>
      <c r="KK837">
        <v>5216</v>
      </c>
      <c r="KL837">
        <v>4774</v>
      </c>
      <c r="KM837">
        <v>8009</v>
      </c>
      <c r="KN837">
        <v>8025</v>
      </c>
      <c r="KO837">
        <v>7462</v>
      </c>
      <c r="KP837">
        <v>7235</v>
      </c>
      <c r="KQ837">
        <v>6385</v>
      </c>
      <c r="KR837">
        <v>4798</v>
      </c>
      <c r="KS837">
        <v>4599</v>
      </c>
      <c r="KT837">
        <v>6883</v>
      </c>
      <c r="KU837">
        <v>6892</v>
      </c>
      <c r="KV837">
        <v>7052</v>
      </c>
      <c r="KW837">
        <v>7152</v>
      </c>
      <c r="KX837">
        <v>6401</v>
      </c>
      <c r="KY837">
        <v>4477</v>
      </c>
      <c r="KZ837">
        <v>4296</v>
      </c>
      <c r="LA837">
        <v>7379</v>
      </c>
      <c r="LB837">
        <v>7345</v>
      </c>
      <c r="LC837">
        <v>6756</v>
      </c>
      <c r="LD837">
        <v>6911</v>
      </c>
      <c r="LE837">
        <v>6654</v>
      </c>
      <c r="LF837">
        <v>5408</v>
      </c>
      <c r="LG837">
        <v>5172</v>
      </c>
      <c r="LH837">
        <v>8285</v>
      </c>
      <c r="LI837">
        <v>7717</v>
      </c>
      <c r="LJ837">
        <v>7376</v>
      </c>
      <c r="LK837">
        <v>7126</v>
      </c>
      <c r="LL837">
        <v>6562</v>
      </c>
      <c r="LM837">
        <v>4885</v>
      </c>
      <c r="LN837">
        <v>4720</v>
      </c>
      <c r="LO837">
        <v>7355</v>
      </c>
      <c r="LP837">
        <v>7148</v>
      </c>
      <c r="LQ837">
        <v>6950</v>
      </c>
      <c r="LR837">
        <v>6617</v>
      </c>
      <c r="LS837">
        <v>5911</v>
      </c>
      <c r="LT837">
        <v>4469</v>
      </c>
      <c r="LU837">
        <v>4585</v>
      </c>
      <c r="LV837">
        <v>7654</v>
      </c>
      <c r="LW837">
        <v>7428</v>
      </c>
      <c r="LX837">
        <v>7203</v>
      </c>
      <c r="LY837">
        <v>6709</v>
      </c>
      <c r="LZ837">
        <v>6056</v>
      </c>
      <c r="MA837">
        <v>4216</v>
      </c>
      <c r="MB837">
        <v>4508</v>
      </c>
      <c r="MC837">
        <v>6853</v>
      </c>
      <c r="MD837">
        <v>7114</v>
      </c>
      <c r="ME837">
        <v>6966</v>
      </c>
      <c r="MF837">
        <v>6501</v>
      </c>
      <c r="MG837">
        <v>5959</v>
      </c>
      <c r="MH837">
        <v>4076</v>
      </c>
      <c r="MI837">
        <v>4045</v>
      </c>
      <c r="MJ837">
        <v>6380</v>
      </c>
      <c r="MK837">
        <v>6624</v>
      </c>
      <c r="ML837">
        <v>6446</v>
      </c>
      <c r="MM837">
        <v>6747</v>
      </c>
      <c r="MN837">
        <v>6287</v>
      </c>
      <c r="MO837">
        <v>4542</v>
      </c>
      <c r="MP837">
        <v>4678</v>
      </c>
      <c r="MQ837">
        <v>6611</v>
      </c>
      <c r="MR837">
        <v>6053</v>
      </c>
      <c r="MS837">
        <v>6013</v>
      </c>
      <c r="MT837">
        <v>5625</v>
      </c>
      <c r="MU837">
        <v>5033</v>
      </c>
      <c r="MV837">
        <v>4468</v>
      </c>
      <c r="MW837">
        <v>4377</v>
      </c>
      <c r="MX837">
        <v>4611</v>
      </c>
      <c r="MY837">
        <v>5633</v>
      </c>
      <c r="MZ837">
        <v>5452</v>
      </c>
      <c r="NA837">
        <v>5421</v>
      </c>
      <c r="NB837">
        <v>4942</v>
      </c>
      <c r="NC837">
        <v>4680</v>
      </c>
    </row>
    <row r="838" spans="1:367" x14ac:dyDescent="0.35">
      <c r="A838" t="s">
        <v>420</v>
      </c>
      <c r="B838">
        <v>14749</v>
      </c>
      <c r="C838">
        <v>16465</v>
      </c>
      <c r="D838">
        <v>16580</v>
      </c>
      <c r="E838">
        <v>15073</v>
      </c>
      <c r="F838">
        <v>13044</v>
      </c>
      <c r="G838">
        <v>11976</v>
      </c>
      <c r="H838">
        <v>11226</v>
      </c>
      <c r="I838">
        <v>11149</v>
      </c>
      <c r="J838">
        <v>11767</v>
      </c>
      <c r="K838">
        <v>12875</v>
      </c>
      <c r="L838">
        <v>11130</v>
      </c>
      <c r="M838">
        <v>10463</v>
      </c>
      <c r="N838">
        <v>9660</v>
      </c>
      <c r="O838">
        <v>9411</v>
      </c>
      <c r="P838">
        <v>9374</v>
      </c>
      <c r="Q838">
        <v>10295</v>
      </c>
      <c r="R838">
        <v>11028</v>
      </c>
      <c r="S838">
        <v>10426</v>
      </c>
      <c r="T838">
        <v>9772</v>
      </c>
      <c r="U838">
        <v>9210</v>
      </c>
      <c r="V838">
        <v>9023</v>
      </c>
      <c r="W838">
        <v>11545</v>
      </c>
      <c r="X838">
        <v>15973</v>
      </c>
      <c r="Y838">
        <v>12739</v>
      </c>
      <c r="Z838">
        <v>11276</v>
      </c>
      <c r="AA838">
        <v>10999</v>
      </c>
      <c r="AB838">
        <v>10353</v>
      </c>
      <c r="AC838">
        <v>9693</v>
      </c>
      <c r="AD838">
        <v>9103</v>
      </c>
      <c r="AE838">
        <v>10665</v>
      </c>
      <c r="AF838">
        <v>12328</v>
      </c>
      <c r="AG838">
        <v>11255</v>
      </c>
      <c r="AH838">
        <v>9297</v>
      </c>
      <c r="AI838">
        <v>8412</v>
      </c>
      <c r="AJ838">
        <v>8248</v>
      </c>
      <c r="AK838">
        <v>8481</v>
      </c>
      <c r="AL838">
        <v>8913</v>
      </c>
      <c r="AM838">
        <v>9582</v>
      </c>
      <c r="AN838">
        <v>8135</v>
      </c>
      <c r="AO838">
        <v>7992</v>
      </c>
      <c r="AP838">
        <v>7496</v>
      </c>
      <c r="AQ838">
        <v>7280</v>
      </c>
      <c r="AR838">
        <v>7059</v>
      </c>
      <c r="AS838">
        <v>8113</v>
      </c>
      <c r="AT838">
        <v>8996</v>
      </c>
      <c r="AU838">
        <v>8412</v>
      </c>
      <c r="AV838">
        <v>7604</v>
      </c>
      <c r="AW838">
        <v>7326</v>
      </c>
      <c r="AX838">
        <v>7200</v>
      </c>
      <c r="AY838">
        <v>7413</v>
      </c>
      <c r="AZ838">
        <v>7983</v>
      </c>
      <c r="BA838">
        <v>9062</v>
      </c>
      <c r="BB838">
        <v>8068</v>
      </c>
      <c r="BC838">
        <v>7400</v>
      </c>
      <c r="BD838">
        <v>7087</v>
      </c>
      <c r="BE838">
        <v>7087</v>
      </c>
      <c r="BF838">
        <v>7104</v>
      </c>
      <c r="BG838">
        <v>7710</v>
      </c>
      <c r="BH838">
        <v>8830</v>
      </c>
      <c r="BI838">
        <v>7550</v>
      </c>
      <c r="BJ838">
        <v>7280</v>
      </c>
      <c r="BK838">
        <v>7248</v>
      </c>
      <c r="BL838">
        <v>7143</v>
      </c>
      <c r="BM838">
        <v>7199</v>
      </c>
      <c r="BN838">
        <v>8136</v>
      </c>
      <c r="BO838">
        <v>8964</v>
      </c>
      <c r="BP838">
        <v>7840</v>
      </c>
      <c r="BQ838">
        <v>7282</v>
      </c>
      <c r="BR838">
        <v>6881</v>
      </c>
      <c r="BS838">
        <v>6498</v>
      </c>
      <c r="BT838">
        <v>6477</v>
      </c>
      <c r="BU838">
        <v>7342</v>
      </c>
      <c r="BV838">
        <v>8131</v>
      </c>
      <c r="BW838">
        <v>7095</v>
      </c>
      <c r="BX838">
        <v>6460</v>
      </c>
      <c r="BY838">
        <v>6502</v>
      </c>
      <c r="BZ838">
        <v>6462</v>
      </c>
      <c r="CA838">
        <v>6279</v>
      </c>
      <c r="CB838">
        <v>6936</v>
      </c>
      <c r="CC838">
        <v>8179</v>
      </c>
      <c r="CD838">
        <v>7783</v>
      </c>
      <c r="CE838">
        <v>6491</v>
      </c>
      <c r="CF838">
        <v>6751</v>
      </c>
      <c r="CG838">
        <v>6185</v>
      </c>
      <c r="CH838">
        <v>6660</v>
      </c>
      <c r="CI838">
        <v>7025</v>
      </c>
      <c r="CJ838">
        <v>7489</v>
      </c>
      <c r="CK838">
        <v>7537</v>
      </c>
      <c r="CL838">
        <v>6582</v>
      </c>
      <c r="CM838">
        <v>6681</v>
      </c>
      <c r="CN838">
        <v>6777</v>
      </c>
      <c r="CO838">
        <v>6786</v>
      </c>
      <c r="CP838">
        <v>7338</v>
      </c>
      <c r="CQ838">
        <v>7899</v>
      </c>
      <c r="CR838">
        <v>7446</v>
      </c>
      <c r="CS838">
        <v>6885</v>
      </c>
      <c r="CT838">
        <v>6651</v>
      </c>
      <c r="CU838">
        <v>6363</v>
      </c>
      <c r="CV838">
        <v>6484</v>
      </c>
      <c r="CW838">
        <v>7216</v>
      </c>
      <c r="CX838">
        <v>8209</v>
      </c>
      <c r="CY838">
        <v>7405</v>
      </c>
      <c r="CZ838">
        <v>6731</v>
      </c>
      <c r="DA838">
        <v>6371</v>
      </c>
      <c r="DB838">
        <v>6072</v>
      </c>
      <c r="DC838">
        <v>6372</v>
      </c>
      <c r="DD838">
        <v>6845</v>
      </c>
      <c r="DE838">
        <v>7727</v>
      </c>
      <c r="DF838">
        <v>7053</v>
      </c>
      <c r="DG838">
        <v>6252</v>
      </c>
      <c r="DH838">
        <v>5821</v>
      </c>
      <c r="DI838">
        <v>6377</v>
      </c>
      <c r="DJ838">
        <v>6584</v>
      </c>
      <c r="DK838">
        <v>10785</v>
      </c>
      <c r="DL838">
        <v>11058</v>
      </c>
      <c r="DM838">
        <v>8934</v>
      </c>
      <c r="DN838">
        <v>7333</v>
      </c>
      <c r="DO838">
        <v>7309</v>
      </c>
      <c r="DP838">
        <v>6801</v>
      </c>
      <c r="DQ838">
        <v>6386</v>
      </c>
      <c r="DR838">
        <v>6915</v>
      </c>
      <c r="DS838">
        <v>7805</v>
      </c>
      <c r="DT838">
        <v>6922</v>
      </c>
      <c r="DU838">
        <v>6167</v>
      </c>
      <c r="DV838">
        <v>6105</v>
      </c>
      <c r="DW838">
        <v>5958</v>
      </c>
      <c r="DX838">
        <v>5791</v>
      </c>
      <c r="DY838">
        <v>6733</v>
      </c>
      <c r="DZ838">
        <v>7296</v>
      </c>
      <c r="EA838">
        <v>6674</v>
      </c>
      <c r="EB838">
        <v>6280</v>
      </c>
      <c r="EC838">
        <v>6141</v>
      </c>
      <c r="ED838">
        <v>5774</v>
      </c>
      <c r="EE838">
        <v>6014</v>
      </c>
      <c r="EF838">
        <v>6523</v>
      </c>
      <c r="EG838">
        <v>7372</v>
      </c>
      <c r="EH838">
        <v>6829</v>
      </c>
      <c r="EI838">
        <v>6404</v>
      </c>
      <c r="EJ838">
        <v>6254</v>
      </c>
      <c r="EK838">
        <v>5974</v>
      </c>
      <c r="EL838">
        <v>6093</v>
      </c>
      <c r="EM838">
        <v>6931</v>
      </c>
      <c r="EN838">
        <v>7556</v>
      </c>
      <c r="EO838">
        <v>6912</v>
      </c>
      <c r="EP838">
        <v>6472</v>
      </c>
      <c r="EQ838">
        <v>6209</v>
      </c>
      <c r="ER838">
        <v>6412</v>
      </c>
      <c r="ES838">
        <v>6333</v>
      </c>
      <c r="ET838">
        <v>6401</v>
      </c>
      <c r="EU838">
        <v>7006</v>
      </c>
      <c r="EV838">
        <v>7126</v>
      </c>
      <c r="EW838">
        <v>6797</v>
      </c>
      <c r="EX838">
        <v>6662</v>
      </c>
      <c r="EY838">
        <v>6418</v>
      </c>
      <c r="EZ838">
        <v>6472</v>
      </c>
      <c r="FA838">
        <v>6667</v>
      </c>
      <c r="FB838">
        <v>7388</v>
      </c>
      <c r="FC838">
        <v>6709</v>
      </c>
      <c r="FD838">
        <v>6630</v>
      </c>
      <c r="FE838">
        <v>6531</v>
      </c>
      <c r="FF838">
        <v>6328</v>
      </c>
      <c r="FG838">
        <v>6476</v>
      </c>
      <c r="FH838">
        <v>6427</v>
      </c>
      <c r="FI838">
        <v>7383</v>
      </c>
      <c r="FJ838">
        <v>6399</v>
      </c>
      <c r="FK838">
        <v>7161</v>
      </c>
      <c r="FL838">
        <v>6742</v>
      </c>
      <c r="FM838">
        <v>6228</v>
      </c>
      <c r="FN838">
        <v>6281</v>
      </c>
      <c r="FO838">
        <v>6539</v>
      </c>
      <c r="FP838">
        <v>7273</v>
      </c>
      <c r="FQ838">
        <v>6861</v>
      </c>
      <c r="FR838">
        <v>6416</v>
      </c>
      <c r="FS838">
        <v>6541</v>
      </c>
      <c r="FT838">
        <v>6652</v>
      </c>
      <c r="FU838">
        <v>6132</v>
      </c>
      <c r="FV838">
        <v>6426</v>
      </c>
      <c r="FW838">
        <v>7723</v>
      </c>
      <c r="FX838">
        <v>6720</v>
      </c>
      <c r="FY838">
        <v>6845</v>
      </c>
      <c r="FZ838">
        <v>7110</v>
      </c>
      <c r="GA838">
        <v>6863</v>
      </c>
      <c r="GB838">
        <v>6507</v>
      </c>
      <c r="GC838">
        <v>7195</v>
      </c>
      <c r="GD838">
        <v>7660</v>
      </c>
      <c r="GE838">
        <v>7718</v>
      </c>
      <c r="GF838">
        <v>7230</v>
      </c>
      <c r="GG838">
        <v>6804</v>
      </c>
      <c r="GH838">
        <v>6573</v>
      </c>
      <c r="GI838">
        <v>6738</v>
      </c>
      <c r="GJ838">
        <v>7030</v>
      </c>
      <c r="GK838">
        <v>7502</v>
      </c>
      <c r="GL838">
        <v>7215</v>
      </c>
      <c r="GM838">
        <v>6724</v>
      </c>
      <c r="GN838">
        <v>6727</v>
      </c>
      <c r="GO838">
        <v>6271</v>
      </c>
      <c r="GP838">
        <v>6262</v>
      </c>
      <c r="GQ838">
        <v>6981</v>
      </c>
      <c r="GR838">
        <v>6916</v>
      </c>
      <c r="GS838">
        <v>7198</v>
      </c>
      <c r="GT838">
        <v>6710</v>
      </c>
      <c r="GU838">
        <v>6257</v>
      </c>
      <c r="GV838">
        <v>6030</v>
      </c>
      <c r="GW838">
        <v>6261</v>
      </c>
      <c r="GX838">
        <v>6200</v>
      </c>
      <c r="GY838">
        <v>7069</v>
      </c>
      <c r="GZ838">
        <v>7120</v>
      </c>
      <c r="HA838">
        <v>6741</v>
      </c>
      <c r="HB838">
        <v>6606</v>
      </c>
      <c r="HC838">
        <v>6236</v>
      </c>
      <c r="HD838">
        <v>6243</v>
      </c>
      <c r="HE838">
        <v>6020</v>
      </c>
      <c r="HF838">
        <v>6959</v>
      </c>
      <c r="HG838">
        <v>7470</v>
      </c>
      <c r="HH838">
        <v>6846</v>
      </c>
      <c r="HI838">
        <v>6727</v>
      </c>
      <c r="HJ838">
        <v>6487</v>
      </c>
      <c r="HK838">
        <v>6192</v>
      </c>
      <c r="HL838">
        <v>5669</v>
      </c>
      <c r="HM838">
        <v>7216</v>
      </c>
      <c r="HN838">
        <v>7229</v>
      </c>
      <c r="HO838">
        <v>6629</v>
      </c>
      <c r="HP838">
        <v>6255</v>
      </c>
      <c r="HQ838">
        <v>6104</v>
      </c>
      <c r="HR838">
        <v>6288</v>
      </c>
      <c r="HS838">
        <v>7566</v>
      </c>
      <c r="HT838">
        <v>7800</v>
      </c>
      <c r="HU838">
        <v>6851</v>
      </c>
      <c r="HV838">
        <v>6787</v>
      </c>
      <c r="HW838">
        <v>6672</v>
      </c>
      <c r="HX838">
        <v>6373</v>
      </c>
      <c r="HY838">
        <v>6168</v>
      </c>
      <c r="HZ838">
        <v>6811</v>
      </c>
      <c r="IA838">
        <v>7735</v>
      </c>
      <c r="IB838">
        <v>7364</v>
      </c>
      <c r="IC838">
        <v>6886</v>
      </c>
      <c r="ID838">
        <v>6654</v>
      </c>
      <c r="IE838">
        <v>6541</v>
      </c>
      <c r="IF838">
        <v>6487</v>
      </c>
      <c r="IG838">
        <v>6782</v>
      </c>
      <c r="IH838">
        <v>7696</v>
      </c>
      <c r="II838">
        <v>7783</v>
      </c>
      <c r="IJ838">
        <v>6851</v>
      </c>
      <c r="IK838">
        <v>6906</v>
      </c>
      <c r="IL838">
        <v>6773</v>
      </c>
      <c r="IM838">
        <v>6135</v>
      </c>
      <c r="IN838">
        <v>6602</v>
      </c>
      <c r="IO838">
        <v>7417</v>
      </c>
      <c r="IP838">
        <v>7303</v>
      </c>
      <c r="IQ838">
        <v>7856</v>
      </c>
      <c r="IR838">
        <v>7594</v>
      </c>
      <c r="IS838">
        <v>6686</v>
      </c>
      <c r="IT838">
        <v>6592</v>
      </c>
      <c r="IU838">
        <v>7346</v>
      </c>
      <c r="IV838">
        <v>7914</v>
      </c>
      <c r="IW838">
        <v>7428</v>
      </c>
      <c r="IX838">
        <v>6762</v>
      </c>
      <c r="IY838">
        <v>6800</v>
      </c>
      <c r="IZ838">
        <v>6562</v>
      </c>
      <c r="JA838">
        <v>6334</v>
      </c>
      <c r="JB838">
        <v>7096</v>
      </c>
      <c r="JC838">
        <v>8062</v>
      </c>
      <c r="JD838">
        <v>6951</v>
      </c>
      <c r="JE838">
        <v>6612</v>
      </c>
      <c r="JF838">
        <v>6842</v>
      </c>
      <c r="JG838">
        <v>6192</v>
      </c>
      <c r="JH838">
        <v>6387</v>
      </c>
      <c r="JI838">
        <v>7167</v>
      </c>
      <c r="JJ838">
        <v>7947</v>
      </c>
      <c r="JK838">
        <v>6974</v>
      </c>
      <c r="JL838">
        <v>6627</v>
      </c>
      <c r="JM838">
        <v>6361</v>
      </c>
      <c r="JN838">
        <v>6223</v>
      </c>
      <c r="JO838">
        <v>6032</v>
      </c>
      <c r="JP838">
        <v>6674</v>
      </c>
      <c r="JQ838">
        <v>7034</v>
      </c>
      <c r="JR838">
        <v>6793</v>
      </c>
      <c r="JS838">
        <v>6123</v>
      </c>
      <c r="JT838">
        <v>6398</v>
      </c>
      <c r="JU838">
        <v>6314</v>
      </c>
      <c r="JV838">
        <v>7875</v>
      </c>
      <c r="JW838">
        <v>8405</v>
      </c>
      <c r="JX838">
        <v>8087</v>
      </c>
      <c r="JY838">
        <v>7482</v>
      </c>
      <c r="JZ838">
        <v>6684</v>
      </c>
      <c r="KA838">
        <v>6367</v>
      </c>
      <c r="KB838">
        <v>6196</v>
      </c>
      <c r="KC838">
        <v>6290</v>
      </c>
      <c r="KD838">
        <v>7736</v>
      </c>
      <c r="KE838">
        <v>7705</v>
      </c>
      <c r="KF838">
        <v>6883</v>
      </c>
      <c r="KG838">
        <v>6359</v>
      </c>
      <c r="KH838">
        <v>6171</v>
      </c>
      <c r="KI838">
        <v>5929</v>
      </c>
      <c r="KJ838">
        <v>6117</v>
      </c>
      <c r="KK838">
        <v>7153</v>
      </c>
      <c r="KL838">
        <v>8324</v>
      </c>
      <c r="KM838">
        <v>7299</v>
      </c>
      <c r="KN838">
        <v>6985</v>
      </c>
      <c r="KO838">
        <v>6518</v>
      </c>
      <c r="KP838">
        <v>6543</v>
      </c>
      <c r="KQ838">
        <v>6064</v>
      </c>
      <c r="KR838">
        <v>6513</v>
      </c>
      <c r="KS838">
        <v>7460</v>
      </c>
      <c r="KT838">
        <v>6748</v>
      </c>
      <c r="KU838">
        <v>7006</v>
      </c>
      <c r="KV838">
        <v>6508</v>
      </c>
      <c r="KW838">
        <v>6367</v>
      </c>
      <c r="KX838">
        <v>7065</v>
      </c>
      <c r="KY838">
        <v>7473</v>
      </c>
      <c r="KZ838">
        <v>8560</v>
      </c>
      <c r="LA838">
        <v>8167</v>
      </c>
      <c r="LB838">
        <v>6530</v>
      </c>
      <c r="LC838">
        <v>6031</v>
      </c>
      <c r="LD838">
        <v>6313</v>
      </c>
      <c r="LE838">
        <v>6212</v>
      </c>
      <c r="LF838">
        <v>7660</v>
      </c>
      <c r="LG838">
        <v>8448</v>
      </c>
      <c r="LH838">
        <v>7713</v>
      </c>
      <c r="LI838">
        <v>6985</v>
      </c>
      <c r="LJ838">
        <v>7374</v>
      </c>
      <c r="LK838">
        <v>6818</v>
      </c>
      <c r="LL838">
        <v>7116</v>
      </c>
      <c r="LM838">
        <v>8861</v>
      </c>
      <c r="LN838">
        <v>9805</v>
      </c>
      <c r="LO838">
        <v>8478</v>
      </c>
      <c r="LP838">
        <v>7628</v>
      </c>
      <c r="LQ838">
        <v>7609</v>
      </c>
      <c r="LR838">
        <v>7203</v>
      </c>
      <c r="LS838">
        <v>7297</v>
      </c>
      <c r="LT838">
        <v>7775</v>
      </c>
      <c r="LU838">
        <v>9214</v>
      </c>
      <c r="LV838">
        <v>8171</v>
      </c>
      <c r="LW838">
        <v>7057</v>
      </c>
      <c r="LX838">
        <v>6862</v>
      </c>
      <c r="LY838">
        <v>6918</v>
      </c>
      <c r="LZ838">
        <v>6593</v>
      </c>
      <c r="MA838">
        <v>7761</v>
      </c>
      <c r="MB838">
        <v>8771</v>
      </c>
      <c r="MC838">
        <v>8110</v>
      </c>
      <c r="MD838">
        <v>7591</v>
      </c>
      <c r="ME838">
        <v>7017</v>
      </c>
      <c r="MF838">
        <v>6872</v>
      </c>
      <c r="MG838">
        <v>6950</v>
      </c>
      <c r="MH838">
        <v>7625</v>
      </c>
      <c r="MI838">
        <v>8365</v>
      </c>
      <c r="MJ838">
        <v>8053</v>
      </c>
      <c r="MK838">
        <v>7551</v>
      </c>
      <c r="ML838">
        <v>7525</v>
      </c>
      <c r="MM838">
        <v>7468</v>
      </c>
      <c r="MN838">
        <v>7496</v>
      </c>
      <c r="MO838">
        <v>7983</v>
      </c>
      <c r="MP838">
        <v>9334</v>
      </c>
      <c r="MQ838">
        <v>8459</v>
      </c>
      <c r="MR838">
        <v>8363</v>
      </c>
      <c r="MS838">
        <v>10029</v>
      </c>
      <c r="MT838">
        <v>10669</v>
      </c>
      <c r="MU838">
        <v>11125</v>
      </c>
      <c r="MV838">
        <v>13670</v>
      </c>
      <c r="MW838">
        <v>23216</v>
      </c>
      <c r="MX838">
        <v>33029</v>
      </c>
      <c r="MY838">
        <v>20712</v>
      </c>
      <c r="MZ838">
        <v>15998</v>
      </c>
      <c r="NA838">
        <v>13528</v>
      </c>
      <c r="NB838">
        <v>13002</v>
      </c>
      <c r="NC838">
        <v>10987</v>
      </c>
    </row>
    <row r="839" spans="1:367" x14ac:dyDescent="0.35">
      <c r="A839" t="s">
        <v>846</v>
      </c>
      <c r="B839">
        <v>7399</v>
      </c>
      <c r="C839">
        <v>9015</v>
      </c>
      <c r="D839">
        <v>9346</v>
      </c>
      <c r="E839">
        <v>7872</v>
      </c>
      <c r="F839">
        <v>7000</v>
      </c>
      <c r="G839">
        <v>6446</v>
      </c>
      <c r="H839">
        <v>6702</v>
      </c>
      <c r="I839">
        <v>9043</v>
      </c>
      <c r="J839">
        <v>7155</v>
      </c>
      <c r="K839">
        <v>7041</v>
      </c>
      <c r="L839">
        <v>6710</v>
      </c>
      <c r="M839">
        <v>5472</v>
      </c>
      <c r="N839">
        <v>5640</v>
      </c>
      <c r="O839">
        <v>5377</v>
      </c>
      <c r="P839">
        <v>5242</v>
      </c>
      <c r="Q839">
        <v>5475</v>
      </c>
      <c r="R839">
        <v>5863</v>
      </c>
      <c r="S839">
        <v>6244</v>
      </c>
      <c r="T839">
        <v>5720</v>
      </c>
      <c r="U839">
        <v>5385</v>
      </c>
      <c r="V839">
        <v>5160</v>
      </c>
      <c r="W839">
        <v>4947</v>
      </c>
      <c r="X839">
        <v>6117</v>
      </c>
      <c r="Y839">
        <v>6471</v>
      </c>
      <c r="Z839">
        <v>5676</v>
      </c>
      <c r="AA839">
        <v>5500</v>
      </c>
      <c r="AB839">
        <v>5207</v>
      </c>
      <c r="AC839">
        <v>5041</v>
      </c>
      <c r="AD839">
        <v>5006</v>
      </c>
      <c r="AE839">
        <v>5212</v>
      </c>
      <c r="AF839">
        <v>6602</v>
      </c>
      <c r="AG839">
        <v>5881</v>
      </c>
      <c r="AH839">
        <v>5547</v>
      </c>
      <c r="AI839">
        <v>5783</v>
      </c>
      <c r="AJ839">
        <v>5171</v>
      </c>
      <c r="AK839">
        <v>5082</v>
      </c>
      <c r="AL839">
        <v>5425</v>
      </c>
      <c r="AM839">
        <v>5628</v>
      </c>
      <c r="AN839">
        <v>5675</v>
      </c>
      <c r="AO839">
        <v>4940</v>
      </c>
      <c r="AP839">
        <v>4863</v>
      </c>
      <c r="AQ839">
        <v>5187</v>
      </c>
      <c r="AR839">
        <v>6122</v>
      </c>
      <c r="AS839">
        <v>5685</v>
      </c>
      <c r="AT839">
        <v>6086</v>
      </c>
      <c r="AU839">
        <v>7685</v>
      </c>
      <c r="AV839">
        <v>6412</v>
      </c>
      <c r="AW839">
        <v>5642</v>
      </c>
      <c r="AX839">
        <v>5324</v>
      </c>
      <c r="AY839">
        <v>5415</v>
      </c>
      <c r="AZ839">
        <v>5342</v>
      </c>
      <c r="BA839">
        <v>6272</v>
      </c>
      <c r="BB839">
        <v>5917</v>
      </c>
      <c r="BC839">
        <v>5162</v>
      </c>
      <c r="BD839">
        <v>5098</v>
      </c>
      <c r="BE839">
        <v>5311</v>
      </c>
      <c r="BF839">
        <v>5626</v>
      </c>
      <c r="BG839">
        <v>5423</v>
      </c>
      <c r="BH839">
        <v>5575</v>
      </c>
      <c r="BI839">
        <v>4845</v>
      </c>
      <c r="BJ839">
        <v>4908</v>
      </c>
      <c r="BK839">
        <v>4658</v>
      </c>
      <c r="BL839">
        <v>4583</v>
      </c>
      <c r="BM839">
        <v>4606</v>
      </c>
      <c r="BN839">
        <v>5042</v>
      </c>
      <c r="BO839">
        <v>5127</v>
      </c>
      <c r="BP839">
        <v>5307</v>
      </c>
      <c r="BQ839">
        <v>5529</v>
      </c>
      <c r="BR839">
        <v>7614</v>
      </c>
      <c r="BS839">
        <v>6675</v>
      </c>
      <c r="BT839">
        <v>5927</v>
      </c>
      <c r="BU839">
        <v>5506</v>
      </c>
      <c r="BV839">
        <v>6472</v>
      </c>
      <c r="BW839">
        <v>6591</v>
      </c>
      <c r="BX839">
        <v>6178</v>
      </c>
      <c r="BY839">
        <v>6000</v>
      </c>
      <c r="BZ839">
        <v>5685</v>
      </c>
      <c r="CA839">
        <v>5929</v>
      </c>
      <c r="CB839">
        <v>6205</v>
      </c>
      <c r="CC839">
        <v>7180</v>
      </c>
      <c r="CD839">
        <v>7287</v>
      </c>
      <c r="CE839">
        <v>6142</v>
      </c>
      <c r="CF839">
        <v>6375</v>
      </c>
      <c r="CG839">
        <v>5954</v>
      </c>
      <c r="CH839">
        <v>6579</v>
      </c>
      <c r="CI839">
        <v>6631</v>
      </c>
      <c r="CJ839">
        <v>7661</v>
      </c>
      <c r="CK839">
        <v>8536</v>
      </c>
      <c r="CL839">
        <v>7317</v>
      </c>
      <c r="CM839">
        <v>6717</v>
      </c>
      <c r="CN839">
        <v>6704</v>
      </c>
      <c r="CO839">
        <v>7492</v>
      </c>
      <c r="CP839">
        <v>7994</v>
      </c>
      <c r="CQ839">
        <v>8785</v>
      </c>
      <c r="CR839">
        <v>8744</v>
      </c>
      <c r="CS839">
        <v>7873</v>
      </c>
      <c r="CT839">
        <v>7178</v>
      </c>
      <c r="CU839">
        <v>7643</v>
      </c>
      <c r="CV839">
        <v>7684</v>
      </c>
      <c r="CW839">
        <v>7199</v>
      </c>
      <c r="CX839">
        <v>8461</v>
      </c>
      <c r="CY839">
        <v>10598</v>
      </c>
      <c r="CZ839">
        <v>11053</v>
      </c>
      <c r="DA839">
        <v>9318</v>
      </c>
      <c r="DB839">
        <v>8831</v>
      </c>
      <c r="DC839">
        <v>8712</v>
      </c>
      <c r="DD839">
        <v>8700</v>
      </c>
      <c r="DE839">
        <v>9383</v>
      </c>
      <c r="DF839">
        <v>10034</v>
      </c>
      <c r="DG839">
        <v>9321</v>
      </c>
      <c r="DH839">
        <v>9302</v>
      </c>
      <c r="DI839">
        <v>10463</v>
      </c>
      <c r="DJ839">
        <v>11207</v>
      </c>
      <c r="DK839">
        <v>11560</v>
      </c>
      <c r="DL839">
        <v>20272</v>
      </c>
      <c r="DM839">
        <v>40656</v>
      </c>
      <c r="DN839">
        <v>25750</v>
      </c>
      <c r="DO839">
        <v>18535</v>
      </c>
      <c r="DP839">
        <v>14322</v>
      </c>
      <c r="DQ839">
        <v>12402</v>
      </c>
      <c r="DR839">
        <v>12307</v>
      </c>
      <c r="DS839">
        <v>13573</v>
      </c>
      <c r="DT839">
        <v>32691</v>
      </c>
      <c r="DU839">
        <v>22505</v>
      </c>
      <c r="DV839">
        <v>17074</v>
      </c>
      <c r="DW839">
        <v>14409</v>
      </c>
      <c r="DX839">
        <v>13318</v>
      </c>
      <c r="DY839">
        <v>12197</v>
      </c>
      <c r="DZ839">
        <v>14024</v>
      </c>
      <c r="EA839">
        <v>29237</v>
      </c>
      <c r="EB839">
        <v>20435</v>
      </c>
      <c r="EC839">
        <v>14955</v>
      </c>
      <c r="ED839">
        <v>12434</v>
      </c>
      <c r="EE839">
        <v>11581</v>
      </c>
      <c r="EF839">
        <v>12095</v>
      </c>
      <c r="EG839">
        <v>13416</v>
      </c>
      <c r="EH839">
        <v>30894</v>
      </c>
      <c r="EI839">
        <v>22556</v>
      </c>
      <c r="EJ839">
        <v>17159</v>
      </c>
      <c r="EK839">
        <v>14701</v>
      </c>
      <c r="EL839">
        <v>13262</v>
      </c>
      <c r="EM839">
        <v>12979</v>
      </c>
      <c r="EN839">
        <v>15079</v>
      </c>
      <c r="EO839">
        <v>32302</v>
      </c>
      <c r="EP839">
        <v>24973</v>
      </c>
      <c r="EQ839">
        <v>18660</v>
      </c>
      <c r="ER839">
        <v>16092</v>
      </c>
      <c r="ES839">
        <v>17281</v>
      </c>
      <c r="ET839">
        <v>13055</v>
      </c>
      <c r="EU839">
        <v>15088</v>
      </c>
      <c r="EV839">
        <v>26067</v>
      </c>
      <c r="EW839">
        <v>21109</v>
      </c>
      <c r="EX839">
        <v>16557</v>
      </c>
      <c r="EY839">
        <v>14706</v>
      </c>
      <c r="EZ839">
        <v>13683</v>
      </c>
      <c r="FA839">
        <v>12142</v>
      </c>
      <c r="FB839">
        <v>13520</v>
      </c>
      <c r="FC839">
        <v>26334</v>
      </c>
      <c r="FD839">
        <v>18695</v>
      </c>
      <c r="FE839">
        <v>14931</v>
      </c>
      <c r="FF839">
        <v>13716</v>
      </c>
      <c r="FG839">
        <v>12275</v>
      </c>
      <c r="FH839">
        <v>10791</v>
      </c>
      <c r="FI839">
        <v>11999</v>
      </c>
      <c r="FJ839">
        <v>20390</v>
      </c>
      <c r="FK839">
        <v>17238</v>
      </c>
      <c r="FL839">
        <v>14396</v>
      </c>
      <c r="FM839">
        <v>12025</v>
      </c>
      <c r="FN839">
        <v>10800</v>
      </c>
      <c r="FO839">
        <v>10249</v>
      </c>
      <c r="FP839">
        <v>11407</v>
      </c>
      <c r="FQ839">
        <v>27097</v>
      </c>
      <c r="FR839">
        <v>24303</v>
      </c>
      <c r="FS839">
        <v>18951</v>
      </c>
      <c r="FT839">
        <v>16607</v>
      </c>
      <c r="FU839">
        <v>14930</v>
      </c>
      <c r="FV839">
        <v>14928</v>
      </c>
      <c r="FW839">
        <v>17203</v>
      </c>
      <c r="FX839">
        <v>53560</v>
      </c>
      <c r="FY839">
        <v>42561</v>
      </c>
      <c r="FZ839">
        <v>32908</v>
      </c>
      <c r="GA839">
        <v>26107</v>
      </c>
      <c r="GB839">
        <v>23333</v>
      </c>
      <c r="GC839">
        <v>21174</v>
      </c>
      <c r="GD839">
        <v>22612</v>
      </c>
      <c r="GE839">
        <v>21449</v>
      </c>
      <c r="GF839">
        <v>20518</v>
      </c>
      <c r="GG839">
        <v>17314</v>
      </c>
      <c r="GH839">
        <v>15827</v>
      </c>
      <c r="GI839">
        <v>14379</v>
      </c>
      <c r="GJ839">
        <v>14297</v>
      </c>
      <c r="GK839">
        <v>14255</v>
      </c>
      <c r="GL839">
        <v>14441</v>
      </c>
      <c r="GM839">
        <v>12847</v>
      </c>
      <c r="GN839">
        <v>12343</v>
      </c>
      <c r="GO839">
        <v>11960</v>
      </c>
      <c r="GP839">
        <v>11010</v>
      </c>
      <c r="GQ839">
        <v>11071</v>
      </c>
      <c r="GR839">
        <v>11628</v>
      </c>
      <c r="GS839">
        <v>11372</v>
      </c>
      <c r="GT839">
        <v>10520</v>
      </c>
      <c r="GU839">
        <v>9840</v>
      </c>
      <c r="GV839">
        <v>9157</v>
      </c>
      <c r="GW839">
        <v>9077</v>
      </c>
      <c r="GX839">
        <v>10257</v>
      </c>
      <c r="GY839">
        <v>10834</v>
      </c>
      <c r="GZ839">
        <v>11569</v>
      </c>
      <c r="HA839">
        <v>9949</v>
      </c>
      <c r="HB839">
        <v>9362</v>
      </c>
      <c r="HC839">
        <v>8692</v>
      </c>
      <c r="HD839">
        <v>8128</v>
      </c>
      <c r="HE839">
        <v>8514</v>
      </c>
      <c r="HF839">
        <v>10211</v>
      </c>
      <c r="HG839">
        <v>10172</v>
      </c>
      <c r="HH839">
        <v>8753</v>
      </c>
      <c r="HI839">
        <v>8393</v>
      </c>
      <c r="HJ839">
        <v>7803</v>
      </c>
      <c r="HK839">
        <v>7619</v>
      </c>
      <c r="HL839">
        <v>7135</v>
      </c>
      <c r="HM839">
        <v>7878</v>
      </c>
      <c r="HN839">
        <v>7446</v>
      </c>
      <c r="HO839">
        <v>7522</v>
      </c>
      <c r="HP839">
        <v>7527</v>
      </c>
      <c r="HQ839">
        <v>6865</v>
      </c>
      <c r="HR839">
        <v>6548</v>
      </c>
      <c r="HS839">
        <v>6151</v>
      </c>
      <c r="HT839">
        <v>6656</v>
      </c>
      <c r="HU839">
        <v>6584</v>
      </c>
      <c r="HV839">
        <v>6454</v>
      </c>
      <c r="HW839">
        <v>6525</v>
      </c>
      <c r="HX839">
        <v>6665</v>
      </c>
      <c r="HY839">
        <v>6590</v>
      </c>
      <c r="HZ839">
        <v>6650</v>
      </c>
      <c r="IA839">
        <v>7483</v>
      </c>
      <c r="IB839">
        <v>7057</v>
      </c>
      <c r="IC839">
        <v>6674</v>
      </c>
      <c r="ID839">
        <v>6232</v>
      </c>
      <c r="IE839">
        <v>6469</v>
      </c>
      <c r="IF839">
        <v>6582</v>
      </c>
      <c r="IG839">
        <v>6251</v>
      </c>
      <c r="IH839">
        <v>6593</v>
      </c>
      <c r="II839">
        <v>6752</v>
      </c>
      <c r="IJ839">
        <v>6243</v>
      </c>
      <c r="IK839">
        <v>6285</v>
      </c>
      <c r="IL839">
        <v>5760</v>
      </c>
      <c r="IM839">
        <v>5808</v>
      </c>
      <c r="IN839">
        <v>5674</v>
      </c>
      <c r="IO839">
        <v>6069</v>
      </c>
      <c r="IP839">
        <v>6493</v>
      </c>
      <c r="IQ839">
        <v>5918</v>
      </c>
      <c r="IR839">
        <v>5585</v>
      </c>
      <c r="IS839">
        <v>6617</v>
      </c>
      <c r="IT839">
        <v>5538</v>
      </c>
      <c r="IU839">
        <v>5490</v>
      </c>
      <c r="IV839">
        <v>5778</v>
      </c>
      <c r="IW839">
        <v>5827</v>
      </c>
      <c r="IX839">
        <v>5258</v>
      </c>
      <c r="IY839">
        <v>5365</v>
      </c>
      <c r="IZ839">
        <v>5298</v>
      </c>
      <c r="JA839">
        <v>5059</v>
      </c>
      <c r="JB839">
        <v>5485</v>
      </c>
      <c r="JC839">
        <v>5928</v>
      </c>
      <c r="JD839">
        <v>9431</v>
      </c>
      <c r="JE839">
        <v>7267</v>
      </c>
      <c r="JF839">
        <v>5993</v>
      </c>
      <c r="JG839">
        <v>5523</v>
      </c>
      <c r="JH839">
        <v>5476</v>
      </c>
      <c r="JI839">
        <v>5595</v>
      </c>
      <c r="JJ839">
        <v>5720</v>
      </c>
      <c r="JK839">
        <v>5485</v>
      </c>
      <c r="JL839">
        <v>4846</v>
      </c>
      <c r="JM839">
        <v>5023</v>
      </c>
      <c r="JN839">
        <v>5273</v>
      </c>
      <c r="JO839">
        <v>5099</v>
      </c>
      <c r="JP839">
        <v>4974</v>
      </c>
      <c r="JQ839">
        <v>5679</v>
      </c>
      <c r="JR839">
        <v>5460</v>
      </c>
      <c r="JS839">
        <v>4975</v>
      </c>
      <c r="JT839">
        <v>5098</v>
      </c>
      <c r="JU839">
        <v>4963</v>
      </c>
      <c r="JV839">
        <v>4914</v>
      </c>
      <c r="JW839">
        <v>4905</v>
      </c>
      <c r="JX839">
        <v>5659</v>
      </c>
      <c r="JY839">
        <v>5533</v>
      </c>
      <c r="JZ839">
        <v>5270</v>
      </c>
      <c r="KA839">
        <v>5125</v>
      </c>
      <c r="KB839">
        <v>4927</v>
      </c>
      <c r="KC839">
        <v>4964</v>
      </c>
      <c r="KD839">
        <v>5145</v>
      </c>
      <c r="KE839">
        <v>5458</v>
      </c>
      <c r="KF839">
        <v>5588</v>
      </c>
      <c r="KG839">
        <v>4917</v>
      </c>
      <c r="KH839">
        <v>4821</v>
      </c>
      <c r="KI839">
        <v>4519</v>
      </c>
      <c r="KJ839">
        <v>4853</v>
      </c>
      <c r="KK839">
        <v>5075</v>
      </c>
      <c r="KL839">
        <v>5707</v>
      </c>
      <c r="KM839">
        <v>5654</v>
      </c>
      <c r="KN839">
        <v>5616</v>
      </c>
      <c r="KO839">
        <v>5491</v>
      </c>
      <c r="KP839">
        <v>5220</v>
      </c>
      <c r="KQ839">
        <v>5129</v>
      </c>
      <c r="KR839">
        <v>4953</v>
      </c>
      <c r="KS839">
        <v>5599</v>
      </c>
      <c r="KT839">
        <v>5632</v>
      </c>
      <c r="KU839">
        <v>5370</v>
      </c>
      <c r="KV839">
        <v>5388</v>
      </c>
      <c r="KW839">
        <v>5007</v>
      </c>
      <c r="KX839">
        <v>5126</v>
      </c>
      <c r="KY839">
        <v>5574</v>
      </c>
      <c r="KZ839">
        <v>5721</v>
      </c>
      <c r="LA839">
        <v>5643</v>
      </c>
      <c r="LB839">
        <v>4974</v>
      </c>
      <c r="LC839">
        <v>4264</v>
      </c>
      <c r="LD839">
        <v>4463</v>
      </c>
      <c r="LE839">
        <v>4598</v>
      </c>
      <c r="LF839">
        <v>5276</v>
      </c>
      <c r="LG839">
        <v>5624</v>
      </c>
      <c r="LH839">
        <v>5476</v>
      </c>
      <c r="LI839">
        <v>5384</v>
      </c>
      <c r="LJ839">
        <v>5138</v>
      </c>
      <c r="LK839">
        <v>5065</v>
      </c>
      <c r="LL839">
        <v>5078</v>
      </c>
      <c r="LM839">
        <v>5348</v>
      </c>
      <c r="LN839">
        <v>6128</v>
      </c>
      <c r="LO839">
        <v>5534</v>
      </c>
      <c r="LP839">
        <v>5087</v>
      </c>
      <c r="LQ839">
        <v>4904</v>
      </c>
      <c r="LR839">
        <v>4753</v>
      </c>
      <c r="LS839">
        <v>4824</v>
      </c>
      <c r="LT839">
        <v>5177</v>
      </c>
      <c r="LU839">
        <v>6081</v>
      </c>
      <c r="LV839">
        <v>5649</v>
      </c>
      <c r="LW839">
        <v>5277</v>
      </c>
      <c r="LX839">
        <v>4894</v>
      </c>
      <c r="LY839">
        <v>4774</v>
      </c>
      <c r="LZ839">
        <v>4762</v>
      </c>
      <c r="MA839">
        <v>4963</v>
      </c>
      <c r="MB839">
        <v>5711</v>
      </c>
      <c r="MC839">
        <v>5654</v>
      </c>
      <c r="MD839">
        <v>14238</v>
      </c>
      <c r="ME839">
        <v>6052</v>
      </c>
      <c r="MF839">
        <v>5357</v>
      </c>
      <c r="MG839">
        <v>5029</v>
      </c>
      <c r="MH839">
        <v>5331</v>
      </c>
      <c r="MI839">
        <v>6190</v>
      </c>
      <c r="MJ839">
        <v>5836</v>
      </c>
      <c r="MK839">
        <v>5421</v>
      </c>
      <c r="ML839">
        <v>5106</v>
      </c>
      <c r="MM839">
        <v>4897</v>
      </c>
      <c r="MN839">
        <v>4957</v>
      </c>
      <c r="MO839">
        <v>5141</v>
      </c>
      <c r="MP839">
        <v>5758</v>
      </c>
      <c r="MQ839">
        <v>5603</v>
      </c>
      <c r="MR839">
        <v>5543</v>
      </c>
      <c r="MS839">
        <v>5520</v>
      </c>
      <c r="MT839">
        <v>5527</v>
      </c>
      <c r="MU839">
        <v>5199</v>
      </c>
      <c r="MV839">
        <v>5378</v>
      </c>
      <c r="MW839">
        <v>5436</v>
      </c>
      <c r="MX839">
        <v>8098</v>
      </c>
      <c r="MY839">
        <v>10015</v>
      </c>
      <c r="MZ839">
        <v>9929</v>
      </c>
      <c r="NA839">
        <v>9748</v>
      </c>
      <c r="NB839">
        <v>9595</v>
      </c>
      <c r="NC839">
        <v>9441</v>
      </c>
    </row>
    <row r="840" spans="1:367" x14ac:dyDescent="0.35">
      <c r="A840" t="s">
        <v>944</v>
      </c>
      <c r="B840">
        <v>13193</v>
      </c>
      <c r="C840">
        <v>16907</v>
      </c>
      <c r="D840">
        <v>17859</v>
      </c>
      <c r="E840">
        <v>17082</v>
      </c>
      <c r="F840">
        <v>13957</v>
      </c>
      <c r="G840">
        <v>13066</v>
      </c>
      <c r="H840">
        <v>12563</v>
      </c>
      <c r="I840">
        <v>12416</v>
      </c>
      <c r="J840">
        <v>10800</v>
      </c>
      <c r="K840">
        <v>11545</v>
      </c>
      <c r="L840">
        <v>11190</v>
      </c>
      <c r="M840">
        <v>9941</v>
      </c>
      <c r="N840">
        <v>9403</v>
      </c>
      <c r="O840">
        <v>8664</v>
      </c>
      <c r="P840">
        <v>8773</v>
      </c>
      <c r="Q840">
        <v>9068</v>
      </c>
      <c r="R840">
        <v>10256</v>
      </c>
      <c r="S840">
        <v>10366</v>
      </c>
      <c r="T840">
        <v>9587</v>
      </c>
      <c r="U840">
        <v>8943</v>
      </c>
      <c r="V840">
        <v>8444</v>
      </c>
      <c r="W840">
        <v>8478</v>
      </c>
      <c r="X840">
        <v>9859</v>
      </c>
      <c r="Y840">
        <v>10588</v>
      </c>
      <c r="Z840">
        <v>9942</v>
      </c>
      <c r="AA840">
        <v>9067</v>
      </c>
      <c r="AB840">
        <v>8535</v>
      </c>
      <c r="AC840">
        <v>8231</v>
      </c>
      <c r="AD840">
        <v>7900</v>
      </c>
      <c r="AE840">
        <v>8708</v>
      </c>
      <c r="AF840">
        <v>10387</v>
      </c>
      <c r="AG840">
        <v>10064</v>
      </c>
      <c r="AH840">
        <v>8714</v>
      </c>
      <c r="AI840">
        <v>8638</v>
      </c>
      <c r="AJ840">
        <v>8596</v>
      </c>
      <c r="AK840">
        <v>8243</v>
      </c>
      <c r="AL840">
        <v>8916</v>
      </c>
      <c r="AM840">
        <v>10050</v>
      </c>
      <c r="AN840">
        <v>9528</v>
      </c>
      <c r="AO840">
        <v>9026</v>
      </c>
      <c r="AP840">
        <v>8413</v>
      </c>
      <c r="AQ840">
        <v>8587</v>
      </c>
      <c r="AR840">
        <v>10819</v>
      </c>
      <c r="AS840">
        <v>9862</v>
      </c>
      <c r="AT840">
        <v>10658</v>
      </c>
      <c r="AU840">
        <v>15237</v>
      </c>
      <c r="AV840">
        <v>11880</v>
      </c>
      <c r="AW840">
        <v>9843</v>
      </c>
      <c r="AX840">
        <v>9510</v>
      </c>
      <c r="AY840">
        <v>9498</v>
      </c>
      <c r="AZ840">
        <v>9948</v>
      </c>
      <c r="BA840">
        <v>11383</v>
      </c>
      <c r="BB840">
        <v>11198</v>
      </c>
      <c r="BC840">
        <v>9754</v>
      </c>
      <c r="BD840">
        <v>9420</v>
      </c>
      <c r="BE840">
        <v>9457</v>
      </c>
      <c r="BF840">
        <v>8940</v>
      </c>
      <c r="BG840">
        <v>9016</v>
      </c>
      <c r="BH840">
        <v>10155</v>
      </c>
      <c r="BI840">
        <v>9818</v>
      </c>
      <c r="BJ840">
        <v>9519</v>
      </c>
      <c r="BK840">
        <v>9308</v>
      </c>
      <c r="BL840">
        <v>9430</v>
      </c>
      <c r="BM840">
        <v>9056</v>
      </c>
      <c r="BN840">
        <v>9519</v>
      </c>
      <c r="BO840">
        <v>10919</v>
      </c>
      <c r="BP840">
        <v>11381</v>
      </c>
      <c r="BQ840">
        <v>12055</v>
      </c>
      <c r="BR840">
        <v>16137</v>
      </c>
      <c r="BS840">
        <v>12882</v>
      </c>
      <c r="BT840">
        <v>11316</v>
      </c>
      <c r="BU840">
        <v>10673</v>
      </c>
      <c r="BV840">
        <v>12782</v>
      </c>
      <c r="BW840">
        <v>13329</v>
      </c>
      <c r="BX840">
        <v>12274</v>
      </c>
      <c r="BY840">
        <v>11652</v>
      </c>
      <c r="BZ840">
        <v>11198</v>
      </c>
      <c r="CA840">
        <v>10977</v>
      </c>
      <c r="CB840">
        <v>11666</v>
      </c>
      <c r="CC840">
        <v>13342</v>
      </c>
      <c r="CD840">
        <v>13402</v>
      </c>
      <c r="CE840">
        <v>11697</v>
      </c>
      <c r="CF840">
        <v>11157</v>
      </c>
      <c r="CG840">
        <v>11491</v>
      </c>
      <c r="CH840">
        <v>12225</v>
      </c>
      <c r="CI840">
        <v>12786</v>
      </c>
      <c r="CJ840">
        <v>14516</v>
      </c>
      <c r="CK840">
        <v>16894</v>
      </c>
      <c r="CL840">
        <v>14213</v>
      </c>
      <c r="CM840">
        <v>12635</v>
      </c>
      <c r="CN840">
        <v>12426</v>
      </c>
      <c r="CO840">
        <v>13494</v>
      </c>
      <c r="CP840">
        <v>15405</v>
      </c>
      <c r="CQ840">
        <v>18527</v>
      </c>
      <c r="CR840">
        <v>20242</v>
      </c>
      <c r="CS840">
        <v>16909</v>
      </c>
      <c r="CT840">
        <v>16384</v>
      </c>
      <c r="CU840">
        <v>16631</v>
      </c>
      <c r="CV840">
        <v>17984</v>
      </c>
      <c r="CW840">
        <v>17416</v>
      </c>
      <c r="CX840">
        <v>21659</v>
      </c>
      <c r="CY840">
        <v>31179</v>
      </c>
      <c r="CZ840">
        <v>24188</v>
      </c>
      <c r="DA840">
        <v>20107</v>
      </c>
      <c r="DB840">
        <v>18548</v>
      </c>
      <c r="DC840">
        <v>20044</v>
      </c>
      <c r="DD840">
        <v>19620</v>
      </c>
      <c r="DE840">
        <v>24732</v>
      </c>
      <c r="DF840">
        <v>28310</v>
      </c>
      <c r="DG840">
        <v>24209</v>
      </c>
      <c r="DH840">
        <v>24659</v>
      </c>
      <c r="DI840">
        <v>25765</v>
      </c>
      <c r="DJ840">
        <v>30922</v>
      </c>
      <c r="DK840">
        <v>35497</v>
      </c>
      <c r="DL840">
        <v>74790</v>
      </c>
      <c r="DM840">
        <v>173261</v>
      </c>
      <c r="DN840">
        <v>75978</v>
      </c>
      <c r="DO840">
        <v>46791</v>
      </c>
      <c r="DP840">
        <v>35313</v>
      </c>
      <c r="DQ840">
        <v>30436</v>
      </c>
      <c r="DR840">
        <v>31119</v>
      </c>
      <c r="DS840">
        <v>46806</v>
      </c>
      <c r="DT840">
        <v>120708</v>
      </c>
      <c r="DU840">
        <v>61656</v>
      </c>
      <c r="DV840">
        <v>39464</v>
      </c>
      <c r="DW840">
        <v>33496</v>
      </c>
      <c r="DX840">
        <v>29918</v>
      </c>
      <c r="DY840">
        <v>30675</v>
      </c>
      <c r="DZ840">
        <v>46048</v>
      </c>
      <c r="EA840">
        <v>111897</v>
      </c>
      <c r="EB840">
        <v>54169</v>
      </c>
      <c r="EC840">
        <v>36587</v>
      </c>
      <c r="ED840">
        <v>30359</v>
      </c>
      <c r="EE840">
        <v>27395</v>
      </c>
      <c r="EF840">
        <v>28968</v>
      </c>
      <c r="EG840">
        <v>43689</v>
      </c>
      <c r="EH840">
        <v>133336</v>
      </c>
      <c r="EI840">
        <v>60929</v>
      </c>
      <c r="EJ840">
        <v>39913</v>
      </c>
      <c r="EK840">
        <v>32498</v>
      </c>
      <c r="EL840">
        <v>30983</v>
      </c>
      <c r="EM840">
        <v>31766</v>
      </c>
      <c r="EN840">
        <v>59874</v>
      </c>
      <c r="EO840">
        <v>164747</v>
      </c>
      <c r="EP840">
        <v>85275</v>
      </c>
      <c r="EQ840">
        <v>54898</v>
      </c>
      <c r="ER840">
        <v>45052</v>
      </c>
      <c r="ES840">
        <v>38546</v>
      </c>
      <c r="ET840">
        <v>39066</v>
      </c>
      <c r="EU840">
        <v>63926</v>
      </c>
      <c r="EV840">
        <v>157827</v>
      </c>
      <c r="EW840">
        <v>72915</v>
      </c>
      <c r="EX840">
        <v>48697</v>
      </c>
      <c r="EY840">
        <v>40694</v>
      </c>
      <c r="EZ840">
        <v>37220</v>
      </c>
      <c r="FA840">
        <v>35841</v>
      </c>
      <c r="FB840">
        <v>53126</v>
      </c>
      <c r="FC840">
        <v>161474</v>
      </c>
      <c r="FD840">
        <v>72148</v>
      </c>
      <c r="FE840">
        <v>50855</v>
      </c>
      <c r="FF840">
        <v>51637</v>
      </c>
      <c r="FG840">
        <v>38572</v>
      </c>
      <c r="FH840">
        <v>35517</v>
      </c>
      <c r="FI840">
        <v>55285</v>
      </c>
      <c r="FJ840">
        <v>155558</v>
      </c>
      <c r="FK840">
        <v>70502</v>
      </c>
      <c r="FL840">
        <v>46974</v>
      </c>
      <c r="FM840">
        <v>37697</v>
      </c>
      <c r="FN840">
        <v>34413</v>
      </c>
      <c r="FO840">
        <v>34421</v>
      </c>
      <c r="FP840">
        <v>52022</v>
      </c>
      <c r="FQ840">
        <v>188354</v>
      </c>
      <c r="FR840">
        <v>95813</v>
      </c>
      <c r="FS840">
        <v>59756</v>
      </c>
      <c r="FT840">
        <v>49083</v>
      </c>
      <c r="FU840">
        <v>40829</v>
      </c>
      <c r="FV840">
        <v>41400</v>
      </c>
      <c r="FW840">
        <v>63535</v>
      </c>
      <c r="FX840">
        <v>224903</v>
      </c>
      <c r="FY840">
        <v>109756</v>
      </c>
      <c r="FZ840">
        <v>71046</v>
      </c>
      <c r="GA840">
        <v>50818</v>
      </c>
      <c r="GB840">
        <v>41991</v>
      </c>
      <c r="GC840">
        <v>38463</v>
      </c>
      <c r="GD840">
        <v>42445</v>
      </c>
      <c r="GE840">
        <v>47550</v>
      </c>
      <c r="GF840">
        <v>37640</v>
      </c>
      <c r="GG840">
        <v>31281</v>
      </c>
      <c r="GH840">
        <v>27791</v>
      </c>
      <c r="GI840">
        <v>24456</v>
      </c>
      <c r="GJ840">
        <v>24558</v>
      </c>
      <c r="GK840">
        <v>24988</v>
      </c>
      <c r="GL840">
        <v>25598</v>
      </c>
      <c r="GM840">
        <v>21973</v>
      </c>
      <c r="GN840">
        <v>20118</v>
      </c>
      <c r="GO840">
        <v>19423</v>
      </c>
      <c r="GP840">
        <v>17786</v>
      </c>
      <c r="GQ840">
        <v>17784</v>
      </c>
      <c r="GR840">
        <v>19888</v>
      </c>
      <c r="GS840">
        <v>20581</v>
      </c>
      <c r="GT840">
        <v>17886</v>
      </c>
      <c r="GU840">
        <v>16156</v>
      </c>
      <c r="GV840">
        <v>14918</v>
      </c>
      <c r="GW840">
        <v>14109</v>
      </c>
      <c r="GX840">
        <v>14792</v>
      </c>
      <c r="GY840">
        <v>16706</v>
      </c>
      <c r="GZ840">
        <v>15898</v>
      </c>
      <c r="HA840">
        <v>14147</v>
      </c>
      <c r="HB840">
        <v>13379</v>
      </c>
      <c r="HC840">
        <v>12451</v>
      </c>
      <c r="HD840">
        <v>11600</v>
      </c>
      <c r="HE840">
        <v>14565</v>
      </c>
      <c r="HF840">
        <v>18202</v>
      </c>
      <c r="HG840">
        <v>15696</v>
      </c>
      <c r="HH840">
        <v>13156</v>
      </c>
      <c r="HI840">
        <v>12373</v>
      </c>
      <c r="HJ840">
        <v>11192</v>
      </c>
      <c r="HK840">
        <v>10712</v>
      </c>
      <c r="HL840">
        <v>10052</v>
      </c>
      <c r="HM840">
        <v>11161</v>
      </c>
      <c r="HN840">
        <v>11234</v>
      </c>
      <c r="HO840">
        <v>11012</v>
      </c>
      <c r="HP840">
        <v>10440</v>
      </c>
      <c r="HQ840">
        <v>9892</v>
      </c>
      <c r="HR840">
        <v>9055</v>
      </c>
      <c r="HS840">
        <v>9338</v>
      </c>
      <c r="HT840">
        <v>9993</v>
      </c>
      <c r="HU840">
        <v>10151</v>
      </c>
      <c r="HV840">
        <v>9729</v>
      </c>
      <c r="HW840">
        <v>9133</v>
      </c>
      <c r="HX840">
        <v>9093</v>
      </c>
      <c r="HY840">
        <v>8689</v>
      </c>
      <c r="HZ840">
        <v>9006</v>
      </c>
      <c r="IA840">
        <v>9921</v>
      </c>
      <c r="IB840">
        <v>9809</v>
      </c>
      <c r="IC840">
        <v>9535</v>
      </c>
      <c r="ID840">
        <v>9170</v>
      </c>
      <c r="IE840">
        <v>8713</v>
      </c>
      <c r="IF840">
        <v>8417</v>
      </c>
      <c r="IG840">
        <v>8918</v>
      </c>
      <c r="IH840">
        <v>9930</v>
      </c>
      <c r="II840">
        <v>9709</v>
      </c>
      <c r="IJ840">
        <v>8640</v>
      </c>
      <c r="IK840">
        <v>8603</v>
      </c>
      <c r="IL840">
        <v>8442</v>
      </c>
      <c r="IM840">
        <v>7981</v>
      </c>
      <c r="IN840">
        <v>8671</v>
      </c>
      <c r="IO840">
        <v>9075</v>
      </c>
      <c r="IP840">
        <v>9288</v>
      </c>
      <c r="IQ840">
        <v>9107</v>
      </c>
      <c r="IR840">
        <v>8199</v>
      </c>
      <c r="IS840">
        <v>7559</v>
      </c>
      <c r="IT840">
        <v>7336</v>
      </c>
      <c r="IU840">
        <v>7409</v>
      </c>
      <c r="IV840">
        <v>8597</v>
      </c>
      <c r="IW840">
        <v>8335</v>
      </c>
      <c r="IX840">
        <v>7526</v>
      </c>
      <c r="IY840">
        <v>7406</v>
      </c>
      <c r="IZ840">
        <v>7054</v>
      </c>
      <c r="JA840">
        <v>7084</v>
      </c>
      <c r="JB840">
        <v>7658</v>
      </c>
      <c r="JC840">
        <v>8569</v>
      </c>
      <c r="JD840">
        <v>11734</v>
      </c>
      <c r="JE840">
        <v>9117</v>
      </c>
      <c r="JF840">
        <v>8227</v>
      </c>
      <c r="JG840">
        <v>7561</v>
      </c>
      <c r="JH840">
        <v>7310</v>
      </c>
      <c r="JI840">
        <v>7898</v>
      </c>
      <c r="JJ840">
        <v>8522</v>
      </c>
      <c r="JK840">
        <v>8058</v>
      </c>
      <c r="JL840">
        <v>6992</v>
      </c>
      <c r="JM840">
        <v>7043</v>
      </c>
      <c r="JN840">
        <v>6635</v>
      </c>
      <c r="JO840">
        <v>6484</v>
      </c>
      <c r="JP840">
        <v>7116</v>
      </c>
      <c r="JQ840">
        <v>7782</v>
      </c>
      <c r="JR840">
        <v>7888</v>
      </c>
      <c r="JS840">
        <v>7456</v>
      </c>
      <c r="JT840">
        <v>7408</v>
      </c>
      <c r="JU840">
        <v>6631</v>
      </c>
      <c r="JV840">
        <v>7885</v>
      </c>
      <c r="JW840">
        <v>10589</v>
      </c>
      <c r="JX840">
        <v>11609</v>
      </c>
      <c r="JY840">
        <v>8834</v>
      </c>
      <c r="JZ840">
        <v>7966</v>
      </c>
      <c r="KA840">
        <v>6954</v>
      </c>
      <c r="KB840">
        <v>6580</v>
      </c>
      <c r="KC840">
        <v>6360</v>
      </c>
      <c r="KD840">
        <v>6793</v>
      </c>
      <c r="KE840">
        <v>7844</v>
      </c>
      <c r="KF840">
   